cent="0.25">
      <c r="A10187">
        <v>49</v>
      </c>
      <c r="B10187" t="s">
        <v>4</v>
      </c>
      <c r="C10187" s="1">
        <v>8.2187500000000011E-2</v>
      </c>
      <c r="D10187" s="1">
        <v>0.17947916666666666</v>
      </c>
      <c r="F10187">
        <v>42.195</v>
      </c>
      <c r="H10187" s="1">
        <f t="shared" si="396"/>
        <v>1.9478018722597467E-3</v>
      </c>
      <c r="I10187" s="1">
        <f t="shared" si="397"/>
        <v>4.2535647983568351E-3</v>
      </c>
    </row>
    <row r="10188" spans="1:9" x14ac:dyDescent="0.25">
      <c r="A10188">
        <v>51</v>
      </c>
      <c r="B10188" t="s">
        <v>4</v>
      </c>
      <c r="C10188" s="1">
        <v>7.6886574074074079E-2</v>
      </c>
      <c r="D10188" s="1">
        <v>0.17947916666666666</v>
      </c>
      <c r="F10188">
        <v>42.195</v>
      </c>
      <c r="H10188" s="1">
        <f t="shared" si="396"/>
        <v>1.8221726288440356E-3</v>
      </c>
      <c r="I10188" s="1">
        <f t="shared" si="397"/>
        <v>4.2535647983568351E-3</v>
      </c>
    </row>
    <row r="10189" spans="1:9" x14ac:dyDescent="0.25">
      <c r="A10189">
        <v>47</v>
      </c>
      <c r="B10189" t="s">
        <v>4</v>
      </c>
      <c r="C10189" s="1">
        <v>7.8032407407407411E-2</v>
      </c>
      <c r="D10189" s="1">
        <v>0.17949074074074076</v>
      </c>
      <c r="F10189">
        <v>42.195</v>
      </c>
      <c r="H10189" s="1">
        <f t="shared" si="396"/>
        <v>1.8493282949972132E-3</v>
      </c>
      <c r="I10189" s="1">
        <f t="shared" si="397"/>
        <v>4.2538390980149483E-3</v>
      </c>
    </row>
    <row r="10190" spans="1:9" x14ac:dyDescent="0.25">
      <c r="A10190">
        <v>41</v>
      </c>
      <c r="B10190" t="s">
        <v>4</v>
      </c>
      <c r="C10190" s="1">
        <v>7.767361111111111E-2</v>
      </c>
      <c r="D10190" s="1">
        <v>0.17949074074074076</v>
      </c>
      <c r="F10190">
        <v>42.195</v>
      </c>
      <c r="H10190" s="1">
        <f t="shared" si="396"/>
        <v>1.8408250055957131E-3</v>
      </c>
      <c r="I10190" s="1">
        <f t="shared" si="397"/>
        <v>4.2538390980149483E-3</v>
      </c>
    </row>
    <row r="10191" spans="1:9" x14ac:dyDescent="0.25">
      <c r="A10191">
        <v>33</v>
      </c>
      <c r="B10191" t="s">
        <v>4</v>
      </c>
      <c r="C10191" s="1">
        <v>7.7337962962962969E-2</v>
      </c>
      <c r="D10191" s="1">
        <v>0.17949074074074076</v>
      </c>
      <c r="F10191">
        <v>42.195</v>
      </c>
      <c r="H10191" s="1">
        <f t="shared" si="396"/>
        <v>1.8328703155104389E-3</v>
      </c>
      <c r="I10191" s="1">
        <f t="shared" si="397"/>
        <v>4.2538390980149483E-3</v>
      </c>
    </row>
    <row r="10192" spans="1:9" x14ac:dyDescent="0.25">
      <c r="A10192">
        <v>42</v>
      </c>
      <c r="B10192" t="s">
        <v>4</v>
      </c>
      <c r="C10192" s="1">
        <v>7.2581018518518517E-2</v>
      </c>
      <c r="D10192" s="1">
        <v>0.17950231481481482</v>
      </c>
      <c r="F10192">
        <v>42.195</v>
      </c>
      <c r="H10192" s="1">
        <f t="shared" si="396"/>
        <v>1.7201331560260343E-3</v>
      </c>
      <c r="I10192" s="1">
        <f t="shared" si="397"/>
        <v>4.2541133976730615E-3</v>
      </c>
    </row>
    <row r="10193" spans="1:9" x14ac:dyDescent="0.25">
      <c r="A10193">
        <v>32</v>
      </c>
      <c r="B10193" t="s">
        <v>4</v>
      </c>
      <c r="C10193" s="1">
        <v>8.1909722222222217E-2</v>
      </c>
      <c r="D10193" s="1">
        <v>0.17950231481481482</v>
      </c>
      <c r="F10193">
        <v>42.195</v>
      </c>
      <c r="H10193" s="1">
        <f t="shared" si="396"/>
        <v>1.9412186804650365E-3</v>
      </c>
      <c r="I10193" s="1">
        <f t="shared" si="397"/>
        <v>4.2541133976730615E-3</v>
      </c>
    </row>
    <row r="10194" spans="1:9" x14ac:dyDescent="0.25">
      <c r="A10194">
        <v>48</v>
      </c>
      <c r="B10194" t="s">
        <v>4</v>
      </c>
      <c r="C10194" s="1">
        <v>7.435185185185185E-2</v>
      </c>
      <c r="D10194" s="1">
        <v>0.17951388888888889</v>
      </c>
      <c r="F10194">
        <v>42.195</v>
      </c>
      <c r="H10194" s="1">
        <f t="shared" ref="H10194:H10236" si="398">C10194/F10194</f>
        <v>1.7621010037173089E-3</v>
      </c>
      <c r="I10194" s="1">
        <f t="shared" ref="I10194:I10236" si="399">D10194/F10194</f>
        <v>4.2543876973311738E-3</v>
      </c>
    </row>
    <row r="10195" spans="1:9" x14ac:dyDescent="0.25">
      <c r="A10195">
        <v>36</v>
      </c>
      <c r="B10195" t="s">
        <v>4</v>
      </c>
      <c r="C10195" s="1">
        <v>7.4097222222222217E-2</v>
      </c>
      <c r="D10195" s="1">
        <v>0.17951388888888889</v>
      </c>
      <c r="F10195">
        <v>42.195</v>
      </c>
      <c r="H10195" s="1">
        <f t="shared" si="398"/>
        <v>1.7560664112388248E-3</v>
      </c>
      <c r="I10195" s="1">
        <f t="shared" si="399"/>
        <v>4.2543876973311738E-3</v>
      </c>
    </row>
    <row r="10196" spans="1:9" x14ac:dyDescent="0.25">
      <c r="A10196">
        <v>33</v>
      </c>
      <c r="B10196" t="s">
        <v>4</v>
      </c>
      <c r="C10196" s="1">
        <v>7.7245370370370367E-2</v>
      </c>
      <c r="D10196" s="1">
        <v>0.17951388888888889</v>
      </c>
      <c r="F10196">
        <v>42.195</v>
      </c>
      <c r="H10196" s="1">
        <f t="shared" si="398"/>
        <v>1.8306759182455353E-3</v>
      </c>
      <c r="I10196" s="1">
        <f t="shared" si="399"/>
        <v>4.2543876973311738E-3</v>
      </c>
    </row>
    <row r="10197" spans="1:9" x14ac:dyDescent="0.25">
      <c r="A10197">
        <v>39</v>
      </c>
      <c r="B10197" t="s">
        <v>4</v>
      </c>
      <c r="C10197" s="1">
        <v>7.4120370370370378E-2</v>
      </c>
      <c r="D10197" s="1">
        <v>0.17951388888888889</v>
      </c>
      <c r="F10197">
        <v>42.195</v>
      </c>
      <c r="H10197" s="1">
        <f t="shared" si="398"/>
        <v>1.756615010555051E-3</v>
      </c>
      <c r="I10197" s="1">
        <f t="shared" si="399"/>
        <v>4.2543876973311738E-3</v>
      </c>
    </row>
    <row r="10198" spans="1:9" x14ac:dyDescent="0.25">
      <c r="A10198">
        <v>57</v>
      </c>
      <c r="B10198" t="s">
        <v>4</v>
      </c>
      <c r="C10198" s="1">
        <v>7.8715277777777773E-2</v>
      </c>
      <c r="D10198" s="1">
        <v>0.17951388888888889</v>
      </c>
      <c r="F10198">
        <v>42.195</v>
      </c>
      <c r="H10198" s="1">
        <f t="shared" si="398"/>
        <v>1.8655119748258744E-3</v>
      </c>
      <c r="I10198" s="1">
        <f t="shared" si="399"/>
        <v>4.2543876973311738E-3</v>
      </c>
    </row>
    <row r="10199" spans="1:9" x14ac:dyDescent="0.25">
      <c r="A10199">
        <v>39</v>
      </c>
      <c r="B10199" t="s">
        <v>4</v>
      </c>
      <c r="C10199" s="1">
        <v>7.9988425925925921E-2</v>
      </c>
      <c r="D10199" s="1">
        <v>0.17951388888888889</v>
      </c>
      <c r="F10199">
        <v>42.195</v>
      </c>
      <c r="H10199" s="1">
        <f t="shared" si="398"/>
        <v>1.8956849372182942E-3</v>
      </c>
      <c r="I10199" s="1">
        <f t="shared" si="399"/>
        <v>4.2543876973311738E-3</v>
      </c>
    </row>
    <row r="10200" spans="1:9" x14ac:dyDescent="0.25">
      <c r="A10200">
        <v>28</v>
      </c>
      <c r="B10200" t="s">
        <v>4</v>
      </c>
      <c r="C10200" s="1">
        <v>7.631944444444444E-2</v>
      </c>
      <c r="D10200" s="1">
        <v>0.17952546296296298</v>
      </c>
      <c r="F10200">
        <v>42.195</v>
      </c>
      <c r="H10200" s="1">
        <f t="shared" si="398"/>
        <v>1.8087319455965028E-3</v>
      </c>
      <c r="I10200" s="1">
        <f t="shared" si="399"/>
        <v>4.254661996989287E-3</v>
      </c>
    </row>
    <row r="10201" spans="1:9" x14ac:dyDescent="0.25">
      <c r="A10201">
        <v>33</v>
      </c>
      <c r="B10201" t="s">
        <v>4</v>
      </c>
      <c r="C10201" s="1">
        <v>7.570601851851852E-2</v>
      </c>
      <c r="D10201" s="1">
        <v>0.17952546296296298</v>
      </c>
      <c r="F10201">
        <v>42.195</v>
      </c>
      <c r="H10201" s="1">
        <f t="shared" si="398"/>
        <v>1.7941940637165191E-3</v>
      </c>
      <c r="I10201" s="1">
        <f t="shared" si="399"/>
        <v>4.254661996989287E-3</v>
      </c>
    </row>
    <row r="10202" spans="1:9" x14ac:dyDescent="0.25">
      <c r="A10202">
        <v>36</v>
      </c>
      <c r="B10202" t="s">
        <v>4</v>
      </c>
      <c r="C10202" s="1">
        <v>7.5451388888888887E-2</v>
      </c>
      <c r="D10202" s="1">
        <v>0.17952546296296298</v>
      </c>
      <c r="F10202">
        <v>42.195</v>
      </c>
      <c r="H10202" s="1">
        <f t="shared" si="398"/>
        <v>1.788159471238035E-3</v>
      </c>
      <c r="I10202" s="1">
        <f t="shared" si="399"/>
        <v>4.254661996989287E-3</v>
      </c>
    </row>
    <row r="10203" spans="1:9" x14ac:dyDescent="0.25">
      <c r="A10203">
        <v>42</v>
      </c>
      <c r="B10203" t="s">
        <v>4</v>
      </c>
      <c r="C10203" s="1">
        <v>7.9756944444444436E-2</v>
      </c>
      <c r="D10203" s="1">
        <v>0.17952546296296298</v>
      </c>
      <c r="F10203">
        <v>42.195</v>
      </c>
      <c r="H10203" s="1">
        <f t="shared" si="398"/>
        <v>1.8901989440560359E-3</v>
      </c>
      <c r="I10203" s="1">
        <f t="shared" si="399"/>
        <v>4.254661996989287E-3</v>
      </c>
    </row>
    <row r="10204" spans="1:9" x14ac:dyDescent="0.25">
      <c r="A10204">
        <v>42</v>
      </c>
      <c r="B10204" t="s">
        <v>4</v>
      </c>
      <c r="C10204" s="1">
        <v>8.1053240740740731E-2</v>
      </c>
      <c r="D10204" s="1">
        <v>0.17953703703703705</v>
      </c>
      <c r="F10204">
        <v>42.195</v>
      </c>
      <c r="H10204" s="1">
        <f t="shared" si="398"/>
        <v>1.9209205057646814E-3</v>
      </c>
      <c r="I10204" s="1">
        <f t="shared" si="399"/>
        <v>4.2549362966474002E-3</v>
      </c>
    </row>
    <row r="10205" spans="1:9" x14ac:dyDescent="0.25">
      <c r="A10205">
        <v>57</v>
      </c>
      <c r="B10205" t="s">
        <v>4</v>
      </c>
      <c r="C10205" s="1">
        <v>8.0104166666666657E-2</v>
      </c>
      <c r="D10205" s="1">
        <v>0.17953703703703705</v>
      </c>
      <c r="F10205">
        <v>42.195</v>
      </c>
      <c r="H10205" s="1">
        <f t="shared" si="398"/>
        <v>1.898427933799423E-3</v>
      </c>
      <c r="I10205" s="1">
        <f t="shared" si="399"/>
        <v>4.2549362966474002E-3</v>
      </c>
    </row>
    <row r="10206" spans="1:9" x14ac:dyDescent="0.25">
      <c r="A10206">
        <v>39</v>
      </c>
      <c r="B10206" t="s">
        <v>4</v>
      </c>
      <c r="C10206" s="1">
        <v>8.1493055555555555E-2</v>
      </c>
      <c r="D10206" s="1">
        <v>0.17954861111111112</v>
      </c>
      <c r="F10206">
        <v>42.195</v>
      </c>
      <c r="H10206" s="1">
        <f t="shared" si="398"/>
        <v>1.9313438927729719E-3</v>
      </c>
      <c r="I10206" s="1">
        <f t="shared" si="399"/>
        <v>4.2552105963055125E-3</v>
      </c>
    </row>
    <row r="10207" spans="1:9" x14ac:dyDescent="0.25">
      <c r="A10207">
        <v>33</v>
      </c>
      <c r="B10207" t="s">
        <v>4</v>
      </c>
      <c r="C10207" s="1">
        <v>7.075231481481481E-2</v>
      </c>
      <c r="D10207" s="1">
        <v>0.17954861111111112</v>
      </c>
      <c r="F10207">
        <v>42.195</v>
      </c>
      <c r="H10207" s="1">
        <f t="shared" si="398"/>
        <v>1.6767938100441951E-3</v>
      </c>
      <c r="I10207" s="1">
        <f t="shared" si="399"/>
        <v>4.2552105963055125E-3</v>
      </c>
    </row>
    <row r="10208" spans="1:9" x14ac:dyDescent="0.25">
      <c r="A10208">
        <v>33</v>
      </c>
      <c r="B10208" t="s">
        <v>4</v>
      </c>
      <c r="C10208" s="1">
        <v>8.0636574074074083E-2</v>
      </c>
      <c r="D10208" s="1">
        <v>0.17954861111111112</v>
      </c>
      <c r="F10208">
        <v>42.195</v>
      </c>
      <c r="H10208" s="1">
        <f t="shared" si="398"/>
        <v>1.9110457180726171E-3</v>
      </c>
      <c r="I10208" s="1">
        <f t="shared" si="399"/>
        <v>4.2552105963055125E-3</v>
      </c>
    </row>
    <row r="10209" spans="1:9" x14ac:dyDescent="0.25">
      <c r="A10209">
        <v>44</v>
      </c>
      <c r="B10209" t="s">
        <v>4</v>
      </c>
      <c r="C10209" s="1">
        <v>8.4953703703703698E-2</v>
      </c>
      <c r="D10209" s="1">
        <v>0.17956018518518521</v>
      </c>
      <c r="F10209">
        <v>42.195</v>
      </c>
      <c r="H10209" s="1">
        <f t="shared" si="398"/>
        <v>2.0133594905487307E-3</v>
      </c>
      <c r="I10209" s="1">
        <f t="shared" si="399"/>
        <v>4.2554848959636266E-3</v>
      </c>
    </row>
    <row r="10210" spans="1:9" x14ac:dyDescent="0.25">
      <c r="A10210">
        <v>42</v>
      </c>
      <c r="B10210" t="s">
        <v>4</v>
      </c>
      <c r="C10210" s="1">
        <v>8.1087962962962959E-2</v>
      </c>
      <c r="D10210" s="1">
        <v>0.17957175925925925</v>
      </c>
      <c r="F10210">
        <v>42.195</v>
      </c>
      <c r="H10210" s="1">
        <f t="shared" si="398"/>
        <v>1.9217434047390201E-3</v>
      </c>
      <c r="I10210" s="1">
        <f t="shared" si="399"/>
        <v>4.255759195621738E-3</v>
      </c>
    </row>
    <row r="10211" spans="1:9" x14ac:dyDescent="0.25">
      <c r="A10211">
        <v>22</v>
      </c>
      <c r="B10211" t="s">
        <v>4</v>
      </c>
      <c r="C10211" s="1">
        <v>8.5520833333333338E-2</v>
      </c>
      <c r="D10211" s="1">
        <v>0.17957175925925925</v>
      </c>
      <c r="F10211">
        <v>42.195</v>
      </c>
      <c r="H10211" s="1">
        <f t="shared" si="398"/>
        <v>2.0268001737962634E-3</v>
      </c>
      <c r="I10211" s="1">
        <f t="shared" si="399"/>
        <v>4.255759195621738E-3</v>
      </c>
    </row>
    <row r="10212" spans="1:9" x14ac:dyDescent="0.25">
      <c r="A10212">
        <v>27</v>
      </c>
      <c r="B10212" t="s">
        <v>4</v>
      </c>
      <c r="C10212" s="1">
        <v>7.5300925925925924E-2</v>
      </c>
      <c r="D10212" s="1">
        <v>0.17958333333333332</v>
      </c>
      <c r="F10212">
        <v>42.195</v>
      </c>
      <c r="H10212" s="1">
        <f t="shared" si="398"/>
        <v>1.7845935756825673E-3</v>
      </c>
      <c r="I10212" s="1">
        <f t="shared" si="399"/>
        <v>4.2560334952798512E-3</v>
      </c>
    </row>
    <row r="10213" spans="1:9" x14ac:dyDescent="0.25">
      <c r="A10213">
        <v>32</v>
      </c>
      <c r="B10213" t="s">
        <v>4</v>
      </c>
      <c r="C10213" s="1">
        <v>7.7372685185185183E-2</v>
      </c>
      <c r="D10213" s="1">
        <v>0.17958333333333332</v>
      </c>
      <c r="F10213">
        <v>42.195</v>
      </c>
      <c r="H10213" s="1">
        <f t="shared" si="398"/>
        <v>1.8336932144847773E-3</v>
      </c>
      <c r="I10213" s="1">
        <f t="shared" si="399"/>
        <v>4.2560334952798512E-3</v>
      </c>
    </row>
    <row r="10214" spans="1:9" x14ac:dyDescent="0.25">
      <c r="A10214">
        <v>38</v>
      </c>
      <c r="B10214" t="s">
        <v>4</v>
      </c>
      <c r="C10214" s="1">
        <v>7.8993055555555566E-2</v>
      </c>
      <c r="D10214" s="1">
        <v>0.17959490740740738</v>
      </c>
      <c r="F10214">
        <v>42.195</v>
      </c>
      <c r="H10214" s="1">
        <f t="shared" si="398"/>
        <v>1.8720951666205846E-3</v>
      </c>
      <c r="I10214" s="1">
        <f t="shared" si="399"/>
        <v>4.2563077949379635E-3</v>
      </c>
    </row>
    <row r="10215" spans="1:9" x14ac:dyDescent="0.25">
      <c r="A10215">
        <v>43</v>
      </c>
      <c r="B10215" t="s">
        <v>4</v>
      </c>
      <c r="C10215" s="1">
        <v>7.7453703703703705E-2</v>
      </c>
      <c r="D10215" s="1">
        <v>0.17959490740740738</v>
      </c>
      <c r="F10215">
        <v>42.195</v>
      </c>
      <c r="H10215" s="1">
        <f t="shared" si="398"/>
        <v>1.8356133120915679E-3</v>
      </c>
      <c r="I10215" s="1">
        <f t="shared" si="399"/>
        <v>4.2563077949379635E-3</v>
      </c>
    </row>
    <row r="10216" spans="1:9" x14ac:dyDescent="0.25">
      <c r="A10216">
        <v>55</v>
      </c>
      <c r="B10216" t="s">
        <v>4</v>
      </c>
      <c r="C10216" s="1">
        <v>7.5995370370370366E-2</v>
      </c>
      <c r="D10216" s="1">
        <v>0.17959490740740738</v>
      </c>
      <c r="F10216">
        <v>42.195</v>
      </c>
      <c r="H10216" s="1">
        <f t="shared" si="398"/>
        <v>1.8010515551693416E-3</v>
      </c>
      <c r="I10216" s="1">
        <f t="shared" si="399"/>
        <v>4.2563077949379635E-3</v>
      </c>
    </row>
    <row r="10217" spans="1:9" x14ac:dyDescent="0.25">
      <c r="A10217">
        <v>43</v>
      </c>
      <c r="B10217" t="s">
        <v>4</v>
      </c>
      <c r="C10217" s="1">
        <v>7.9270833333333332E-2</v>
      </c>
      <c r="D10217" s="1">
        <v>0.17960648148148148</v>
      </c>
      <c r="F10217">
        <v>42.195</v>
      </c>
      <c r="H10217" s="1">
        <f t="shared" si="398"/>
        <v>1.8786783584152941E-3</v>
      </c>
      <c r="I10217" s="1">
        <f t="shared" si="399"/>
        <v>4.2565820945960776E-3</v>
      </c>
    </row>
    <row r="10218" spans="1:9" x14ac:dyDescent="0.25">
      <c r="A10218">
        <v>37</v>
      </c>
      <c r="B10218" t="s">
        <v>4</v>
      </c>
      <c r="C10218" s="1">
        <v>7.8900462962962964E-2</v>
      </c>
      <c r="D10218" s="1">
        <v>0.17960648148148148</v>
      </c>
      <c r="F10218">
        <v>42.195</v>
      </c>
      <c r="H10218" s="1">
        <f t="shared" si="398"/>
        <v>1.869900769355681E-3</v>
      </c>
      <c r="I10218" s="1">
        <f t="shared" si="399"/>
        <v>4.2565820945960776E-3</v>
      </c>
    </row>
    <row r="10219" spans="1:9" x14ac:dyDescent="0.25">
      <c r="A10219">
        <v>43</v>
      </c>
      <c r="B10219" t="s">
        <v>4</v>
      </c>
      <c r="C10219" s="1">
        <v>8.2974537037037041E-2</v>
      </c>
      <c r="D10219" s="1">
        <v>0.17960648148148148</v>
      </c>
      <c r="F10219">
        <v>42.195</v>
      </c>
      <c r="H10219" s="1">
        <f t="shared" si="398"/>
        <v>1.9664542490114242E-3</v>
      </c>
      <c r="I10219" s="1">
        <f t="shared" si="399"/>
        <v>4.2565820945960776E-3</v>
      </c>
    </row>
    <row r="10220" spans="1:9" x14ac:dyDescent="0.25">
      <c r="A10220">
        <v>29</v>
      </c>
      <c r="B10220" t="s">
        <v>4</v>
      </c>
      <c r="C10220" s="1">
        <v>8.2638888888888887E-2</v>
      </c>
      <c r="D10220" s="1">
        <v>0.17961805555555554</v>
      </c>
      <c r="F10220">
        <v>42.195</v>
      </c>
      <c r="H10220" s="1">
        <f t="shared" si="398"/>
        <v>1.9584995589261496E-3</v>
      </c>
      <c r="I10220" s="1">
        <f t="shared" si="399"/>
        <v>4.2568563942541899E-3</v>
      </c>
    </row>
    <row r="10221" spans="1:9" x14ac:dyDescent="0.25">
      <c r="A10221">
        <v>31</v>
      </c>
      <c r="B10221" t="s">
        <v>4</v>
      </c>
      <c r="C10221" s="1">
        <v>7.8726851851851853E-2</v>
      </c>
      <c r="D10221" s="1">
        <v>0.17962962962962961</v>
      </c>
      <c r="F10221">
        <v>42.195</v>
      </c>
      <c r="H10221" s="1">
        <f t="shared" si="398"/>
        <v>1.8657862744839875E-3</v>
      </c>
      <c r="I10221" s="1">
        <f t="shared" si="399"/>
        <v>4.2571306939123022E-3</v>
      </c>
    </row>
    <row r="10222" spans="1:9" x14ac:dyDescent="0.25">
      <c r="A10222">
        <v>39</v>
      </c>
      <c r="B10222" t="s">
        <v>4</v>
      </c>
      <c r="C10222" s="1">
        <v>7.2662037037037039E-2</v>
      </c>
      <c r="D10222" s="1">
        <v>0.17962962962962961</v>
      </c>
      <c r="F10222">
        <v>42.195</v>
      </c>
      <c r="H10222" s="1">
        <f t="shared" si="398"/>
        <v>1.7220532536328247E-3</v>
      </c>
      <c r="I10222" s="1">
        <f t="shared" si="399"/>
        <v>4.2571306939123022E-3</v>
      </c>
    </row>
    <row r="10223" spans="1:9" x14ac:dyDescent="0.25">
      <c r="A10223">
        <v>32</v>
      </c>
      <c r="B10223" t="s">
        <v>4</v>
      </c>
      <c r="C10223" s="1">
        <v>8.2083333333333341E-2</v>
      </c>
      <c r="D10223" s="1">
        <v>0.17962962962962961</v>
      </c>
      <c r="F10223">
        <v>42.195</v>
      </c>
      <c r="H10223" s="1">
        <f t="shared" si="398"/>
        <v>1.9453331753367304E-3</v>
      </c>
      <c r="I10223" s="1">
        <f t="shared" si="399"/>
        <v>4.2571306939123022E-3</v>
      </c>
    </row>
    <row r="10224" spans="1:9" x14ac:dyDescent="0.25">
      <c r="A10224">
        <v>52</v>
      </c>
      <c r="B10224" t="s">
        <v>4</v>
      </c>
      <c r="C10224" s="1">
        <v>7.3935185185185187E-2</v>
      </c>
      <c r="D10224" s="1">
        <v>0.17962962962962961</v>
      </c>
      <c r="F10224">
        <v>42.195</v>
      </c>
      <c r="H10224" s="1">
        <f t="shared" si="398"/>
        <v>1.7522262160252443E-3</v>
      </c>
      <c r="I10224" s="1">
        <f t="shared" si="399"/>
        <v>4.2571306939123022E-3</v>
      </c>
    </row>
    <row r="10225" spans="1:9" x14ac:dyDescent="0.25">
      <c r="A10225">
        <v>49</v>
      </c>
      <c r="B10225" t="s">
        <v>4</v>
      </c>
      <c r="C10225" s="1">
        <v>8.6076388888888897E-2</v>
      </c>
      <c r="D10225" s="1">
        <v>0.17964120370370371</v>
      </c>
      <c r="F10225">
        <v>42.195</v>
      </c>
      <c r="H10225" s="1">
        <f t="shared" si="398"/>
        <v>2.039966557385683E-3</v>
      </c>
      <c r="I10225" s="1">
        <f t="shared" si="399"/>
        <v>4.2574049935704163E-3</v>
      </c>
    </row>
    <row r="10226" spans="1:9" x14ac:dyDescent="0.25">
      <c r="A10226">
        <v>35</v>
      </c>
      <c r="B10226" t="s">
        <v>4</v>
      </c>
      <c r="C10226" s="1">
        <v>7.7777777777777779E-2</v>
      </c>
      <c r="D10226" s="1">
        <v>0.17964120370370371</v>
      </c>
      <c r="F10226">
        <v>42.195</v>
      </c>
      <c r="H10226" s="1">
        <f t="shared" si="398"/>
        <v>1.8432937025187291E-3</v>
      </c>
      <c r="I10226" s="1">
        <f t="shared" si="399"/>
        <v>4.2574049935704163E-3</v>
      </c>
    </row>
    <row r="10227" spans="1:9" x14ac:dyDescent="0.25">
      <c r="A10227">
        <v>35</v>
      </c>
      <c r="B10227" t="s">
        <v>4</v>
      </c>
      <c r="C10227" s="1">
        <v>7.8541666666666662E-2</v>
      </c>
      <c r="D10227" s="1">
        <v>0.17964120370370371</v>
      </c>
      <c r="F10227">
        <v>42.195</v>
      </c>
      <c r="H10227" s="1">
        <f t="shared" si="398"/>
        <v>1.8613974799541809E-3</v>
      </c>
      <c r="I10227" s="1">
        <f t="shared" si="399"/>
        <v>4.2574049935704163E-3</v>
      </c>
    </row>
    <row r="10228" spans="1:9" x14ac:dyDescent="0.25">
      <c r="A10228">
        <v>47</v>
      </c>
      <c r="B10228" t="s">
        <v>4</v>
      </c>
      <c r="C10228" s="1">
        <v>7.3171296296296304E-2</v>
      </c>
      <c r="D10228" s="1">
        <v>0.17965277777777777</v>
      </c>
      <c r="F10228">
        <v>42.195</v>
      </c>
      <c r="H10228" s="1">
        <f t="shared" si="398"/>
        <v>1.7341224385897928E-3</v>
      </c>
      <c r="I10228" s="1">
        <f t="shared" si="399"/>
        <v>4.2576792932285286E-3</v>
      </c>
    </row>
    <row r="10229" spans="1:9" x14ac:dyDescent="0.25">
      <c r="A10229">
        <v>38</v>
      </c>
      <c r="B10229" t="s">
        <v>4</v>
      </c>
      <c r="C10229" s="1">
        <v>8.2430555555555562E-2</v>
      </c>
      <c r="D10229" s="1">
        <v>0.17966435185185184</v>
      </c>
      <c r="F10229">
        <v>42.195</v>
      </c>
      <c r="H10229" s="1">
        <f t="shared" si="398"/>
        <v>1.9535621650801178E-3</v>
      </c>
      <c r="I10229" s="1">
        <f t="shared" si="399"/>
        <v>4.2579535928866418E-3</v>
      </c>
    </row>
    <row r="10230" spans="1:9" x14ac:dyDescent="0.25">
      <c r="A10230">
        <v>46</v>
      </c>
      <c r="B10230" t="s">
        <v>4</v>
      </c>
      <c r="C10230" s="1">
        <v>7.9039351851851861E-2</v>
      </c>
      <c r="D10230" s="1">
        <v>0.17966435185185184</v>
      </c>
      <c r="F10230">
        <v>42.195</v>
      </c>
      <c r="H10230" s="1">
        <f t="shared" si="398"/>
        <v>1.8731923652530362E-3</v>
      </c>
      <c r="I10230" s="1">
        <f t="shared" si="399"/>
        <v>4.2579535928866418E-3</v>
      </c>
    </row>
    <row r="10231" spans="1:9" x14ac:dyDescent="0.25">
      <c r="A10231">
        <v>53</v>
      </c>
      <c r="B10231" t="s">
        <v>4</v>
      </c>
      <c r="C10231" s="1">
        <v>7.7210648148148139E-2</v>
      </c>
      <c r="D10231" s="1">
        <v>0.17966435185185184</v>
      </c>
      <c r="F10231">
        <v>42.195</v>
      </c>
      <c r="H10231" s="1">
        <f t="shared" si="398"/>
        <v>1.8298530192711966E-3</v>
      </c>
      <c r="I10231" s="1">
        <f t="shared" si="399"/>
        <v>4.2579535928866418E-3</v>
      </c>
    </row>
    <row r="10232" spans="1:9" x14ac:dyDescent="0.25">
      <c r="A10232">
        <v>59</v>
      </c>
      <c r="B10232" t="s">
        <v>4</v>
      </c>
      <c r="C10232" s="1">
        <v>7.7627314814814816E-2</v>
      </c>
      <c r="D10232" s="1">
        <v>0.17966435185185184</v>
      </c>
      <c r="F10232">
        <v>42.195</v>
      </c>
      <c r="H10232" s="1">
        <f t="shared" si="398"/>
        <v>1.8397278069632614E-3</v>
      </c>
      <c r="I10232" s="1">
        <f t="shared" si="399"/>
        <v>4.2579535928866418E-3</v>
      </c>
    </row>
    <row r="10233" spans="1:9" x14ac:dyDescent="0.25">
      <c r="A10233">
        <v>42</v>
      </c>
      <c r="B10233" t="s">
        <v>4</v>
      </c>
      <c r="C10233" s="1">
        <v>7.8217592592592589E-2</v>
      </c>
      <c r="D10233" s="1">
        <v>0.17967592592592593</v>
      </c>
      <c r="F10233">
        <v>42.195</v>
      </c>
      <c r="H10233" s="1">
        <f t="shared" si="398"/>
        <v>1.8537170895270194E-3</v>
      </c>
      <c r="I10233" s="1">
        <f t="shared" si="399"/>
        <v>4.258227892544755E-3</v>
      </c>
    </row>
    <row r="10234" spans="1:9" x14ac:dyDescent="0.25">
      <c r="A10234">
        <v>35</v>
      </c>
      <c r="B10234" t="s">
        <v>4</v>
      </c>
      <c r="C10234" s="1">
        <v>7.7835648148148154E-2</v>
      </c>
      <c r="D10234" s="1">
        <v>0.1796875</v>
      </c>
      <c r="F10234">
        <v>42.195</v>
      </c>
      <c r="H10234" s="1">
        <f t="shared" si="398"/>
        <v>1.8446652008092938E-3</v>
      </c>
      <c r="I10234" s="1">
        <f t="shared" si="399"/>
        <v>4.2585021922028673E-3</v>
      </c>
    </row>
    <row r="10235" spans="1:9" x14ac:dyDescent="0.25">
      <c r="A10235">
        <v>63</v>
      </c>
      <c r="B10235" t="s">
        <v>4</v>
      </c>
      <c r="C10235" s="1">
        <v>8.2500000000000004E-2</v>
      </c>
      <c r="D10235" s="1">
        <v>0.17969907407407407</v>
      </c>
      <c r="F10235">
        <v>42.195</v>
      </c>
      <c r="H10235" s="1">
        <f t="shared" si="398"/>
        <v>1.9552079630287948E-3</v>
      </c>
      <c r="I10235" s="1">
        <f t="shared" si="399"/>
        <v>4.2587764918609805E-3</v>
      </c>
    </row>
    <row r="10236" spans="1:9" x14ac:dyDescent="0.25">
      <c r="A10236">
        <v>33</v>
      </c>
      <c r="B10236" t="s">
        <v>4</v>
      </c>
      <c r="C10236" s="1">
        <v>7.8275462962962963E-2</v>
      </c>
      <c r="D10236" s="1">
        <v>0.17969907407407407</v>
      </c>
      <c r="F10236">
        <v>42.195</v>
      </c>
      <c r="H10236" s="1">
        <f t="shared" si="398"/>
        <v>1.8550885878175841E-3</v>
      </c>
      <c r="I10236" s="1">
        <f t="shared" si="399"/>
        <v>4.2587764918609805E-3</v>
      </c>
    </row>
    <row r="10237" spans="1:9" x14ac:dyDescent="0.25">
      <c r="A10237">
        <v>55</v>
      </c>
      <c r="B10237" t="s">
        <v>4</v>
      </c>
      <c r="C10237" s="1">
        <v>7.9363425925925921E-2</v>
      </c>
      <c r="D10237" s="1">
        <v>0.17969907407407407</v>
      </c>
      <c r="F10237">
        <v>42.195</v>
      </c>
      <c r="H10237" s="1">
        <f t="shared" ref="H10237:H10284" si="400">C10237/F10237</f>
        <v>1.8808727556801972E-3</v>
      </c>
      <c r="I10237" s="1">
        <f t="shared" ref="I10237:I10284" si="401">D10237/F10237</f>
        <v>4.2587764918609805E-3</v>
      </c>
    </row>
    <row r="10238" spans="1:9" x14ac:dyDescent="0.25">
      <c r="A10238">
        <v>50</v>
      </c>
      <c r="B10238" t="s">
        <v>4</v>
      </c>
      <c r="C10238" s="1">
        <v>8.2754629629629636E-2</v>
      </c>
      <c r="D10238" s="1">
        <v>0.17971064814814816</v>
      </c>
      <c r="F10238">
        <v>42.195</v>
      </c>
      <c r="H10238" s="1">
        <f t="shared" si="400"/>
        <v>1.9612425555072788E-3</v>
      </c>
      <c r="I10238" s="1">
        <f t="shared" si="401"/>
        <v>4.2590507915190937E-3</v>
      </c>
    </row>
    <row r="10239" spans="1:9" x14ac:dyDescent="0.25">
      <c r="A10239">
        <v>26</v>
      </c>
      <c r="B10239" t="s">
        <v>4</v>
      </c>
      <c r="C10239" s="1">
        <v>7.1030092592592589E-2</v>
      </c>
      <c r="D10239" s="1">
        <v>0.17971064814814816</v>
      </c>
      <c r="F10239">
        <v>42.195</v>
      </c>
      <c r="H10239" s="1">
        <f t="shared" si="400"/>
        <v>1.6833770018389049E-3</v>
      </c>
      <c r="I10239" s="1">
        <f t="shared" si="401"/>
        <v>4.2590507915190937E-3</v>
      </c>
    </row>
    <row r="10240" spans="1:9" x14ac:dyDescent="0.25">
      <c r="A10240">
        <v>50</v>
      </c>
      <c r="B10240" t="s">
        <v>4</v>
      </c>
      <c r="C10240" s="1">
        <v>8.1736111111111107E-2</v>
      </c>
      <c r="D10240" s="1">
        <v>0.17972222222222223</v>
      </c>
      <c r="F10240">
        <v>42.195</v>
      </c>
      <c r="H10240" s="1">
        <f t="shared" si="400"/>
        <v>1.937104185593343E-3</v>
      </c>
      <c r="I10240" s="1">
        <f t="shared" si="401"/>
        <v>4.2593250911772068E-3</v>
      </c>
    </row>
    <row r="10241" spans="1:9" x14ac:dyDescent="0.25">
      <c r="A10241">
        <v>50</v>
      </c>
      <c r="B10241" t="s">
        <v>4</v>
      </c>
      <c r="C10241" s="1">
        <v>8.2013888888888886E-2</v>
      </c>
      <c r="D10241" s="1">
        <v>0.17972222222222223</v>
      </c>
      <c r="F10241">
        <v>42.195</v>
      </c>
      <c r="H10241" s="1">
        <f t="shared" si="400"/>
        <v>1.9436873773880528E-3</v>
      </c>
      <c r="I10241" s="1">
        <f t="shared" si="401"/>
        <v>4.2593250911772068E-3</v>
      </c>
    </row>
    <row r="10242" spans="1:9" x14ac:dyDescent="0.25">
      <c r="A10242">
        <v>23</v>
      </c>
      <c r="B10242" t="s">
        <v>4</v>
      </c>
      <c r="C10242" s="1">
        <v>7.6585648148148153E-2</v>
      </c>
      <c r="D10242" s="1">
        <v>0.17973379629629629</v>
      </c>
      <c r="F10242">
        <v>42.195</v>
      </c>
      <c r="H10242" s="1">
        <f t="shared" si="400"/>
        <v>1.8150408377330999E-3</v>
      </c>
      <c r="I10242" s="1">
        <f t="shared" si="401"/>
        <v>4.2595993908353192E-3</v>
      </c>
    </row>
    <row r="10243" spans="1:9" x14ac:dyDescent="0.25">
      <c r="A10243">
        <v>49</v>
      </c>
      <c r="B10243" t="s">
        <v>4</v>
      </c>
      <c r="C10243" s="1">
        <v>7.9837962962962958E-2</v>
      </c>
      <c r="D10243" s="1">
        <v>0.17973379629629629</v>
      </c>
      <c r="F10243">
        <v>42.195</v>
      </c>
      <c r="H10243" s="1">
        <f t="shared" si="400"/>
        <v>1.8921190416628262E-3</v>
      </c>
      <c r="I10243" s="1">
        <f t="shared" si="401"/>
        <v>4.2595993908353192E-3</v>
      </c>
    </row>
    <row r="10244" spans="1:9" x14ac:dyDescent="0.25">
      <c r="A10244">
        <v>51</v>
      </c>
      <c r="B10244" t="s">
        <v>4</v>
      </c>
      <c r="C10244" s="1">
        <v>7.7997685185185184E-2</v>
      </c>
      <c r="D10244" s="1">
        <v>0.17973379629629629</v>
      </c>
      <c r="F10244">
        <v>42.195</v>
      </c>
      <c r="H10244" s="1">
        <f t="shared" si="400"/>
        <v>1.8485053960228743E-3</v>
      </c>
      <c r="I10244" s="1">
        <f t="shared" si="401"/>
        <v>4.2595993908353192E-3</v>
      </c>
    </row>
    <row r="10245" spans="1:9" x14ac:dyDescent="0.25">
      <c r="A10245">
        <v>47</v>
      </c>
      <c r="B10245" t="s">
        <v>4</v>
      </c>
      <c r="C10245" s="1">
        <v>8.1909722222222217E-2</v>
      </c>
      <c r="D10245" s="1">
        <v>0.17973379629629629</v>
      </c>
      <c r="F10245">
        <v>42.195</v>
      </c>
      <c r="H10245" s="1">
        <f t="shared" si="400"/>
        <v>1.9412186804650365E-3</v>
      </c>
      <c r="I10245" s="1">
        <f t="shared" si="401"/>
        <v>4.2595993908353192E-3</v>
      </c>
    </row>
    <row r="10246" spans="1:9" x14ac:dyDescent="0.25">
      <c r="A10246">
        <v>38</v>
      </c>
      <c r="B10246" t="s">
        <v>4</v>
      </c>
      <c r="C10246" s="1">
        <v>8.1805555555555562E-2</v>
      </c>
      <c r="D10246" s="1">
        <v>0.17973379629629629</v>
      </c>
      <c r="F10246">
        <v>42.195</v>
      </c>
      <c r="H10246" s="1">
        <f t="shared" si="400"/>
        <v>1.9387499835420206E-3</v>
      </c>
      <c r="I10246" s="1">
        <f t="shared" si="401"/>
        <v>4.2595993908353192E-3</v>
      </c>
    </row>
    <row r="10247" spans="1:9" x14ac:dyDescent="0.25">
      <c r="A10247">
        <v>31</v>
      </c>
      <c r="B10247" t="s">
        <v>4</v>
      </c>
      <c r="C10247" s="1">
        <v>7.7627314814814816E-2</v>
      </c>
      <c r="D10247" s="1">
        <v>0.17973379629629629</v>
      </c>
      <c r="F10247">
        <v>42.195</v>
      </c>
      <c r="H10247" s="1">
        <f t="shared" si="400"/>
        <v>1.8397278069632614E-3</v>
      </c>
      <c r="I10247" s="1">
        <f t="shared" si="401"/>
        <v>4.2595993908353192E-3</v>
      </c>
    </row>
    <row r="10248" spans="1:9" x14ac:dyDescent="0.25">
      <c r="A10248">
        <v>26</v>
      </c>
      <c r="B10248" t="s">
        <v>4</v>
      </c>
      <c r="C10248" s="1">
        <v>6.9965277777777779E-2</v>
      </c>
      <c r="D10248" s="1">
        <v>0.17973379629629629</v>
      </c>
      <c r="F10248">
        <v>42.195</v>
      </c>
      <c r="H10248" s="1">
        <f t="shared" si="400"/>
        <v>1.6581414332925177E-3</v>
      </c>
      <c r="I10248" s="1">
        <f t="shared" si="401"/>
        <v>4.2595993908353192E-3</v>
      </c>
    </row>
    <row r="10249" spans="1:9" x14ac:dyDescent="0.25">
      <c r="A10249">
        <v>23</v>
      </c>
      <c r="B10249" t="s">
        <v>4</v>
      </c>
      <c r="C10249" s="1">
        <v>8.2013888888888886E-2</v>
      </c>
      <c r="D10249" s="1">
        <v>0.17974537037037039</v>
      </c>
      <c r="F10249">
        <v>42.195</v>
      </c>
      <c r="H10249" s="1">
        <f t="shared" si="400"/>
        <v>1.9436873773880528E-3</v>
      </c>
      <c r="I10249" s="1">
        <f t="shared" si="401"/>
        <v>4.2598736904934324E-3</v>
      </c>
    </row>
    <row r="10250" spans="1:9" x14ac:dyDescent="0.25">
      <c r="A10250">
        <v>35</v>
      </c>
      <c r="B10250" t="s">
        <v>4</v>
      </c>
      <c r="C10250" s="1">
        <v>8.245370370370371E-2</v>
      </c>
      <c r="D10250" s="1">
        <v>0.17974537037037039</v>
      </c>
      <c r="F10250">
        <v>42.195</v>
      </c>
      <c r="H10250" s="1">
        <f t="shared" si="400"/>
        <v>1.9541107643963433E-3</v>
      </c>
      <c r="I10250" s="1">
        <f t="shared" si="401"/>
        <v>4.2598736904934324E-3</v>
      </c>
    </row>
    <row r="10251" spans="1:9" x14ac:dyDescent="0.25">
      <c r="A10251">
        <v>49</v>
      </c>
      <c r="B10251" t="s">
        <v>4</v>
      </c>
      <c r="C10251" s="1">
        <v>8.2361111111111107E-2</v>
      </c>
      <c r="D10251" s="1">
        <v>0.17974537037037039</v>
      </c>
      <c r="F10251">
        <v>42.195</v>
      </c>
      <c r="H10251" s="1">
        <f t="shared" si="400"/>
        <v>1.95191636713144E-3</v>
      </c>
      <c r="I10251" s="1">
        <f t="shared" si="401"/>
        <v>4.2598736904934324E-3</v>
      </c>
    </row>
    <row r="10252" spans="1:9" x14ac:dyDescent="0.25">
      <c r="A10252">
        <v>39</v>
      </c>
      <c r="B10252" t="s">
        <v>4</v>
      </c>
      <c r="C10252" s="1">
        <v>7.738425925925925E-2</v>
      </c>
      <c r="D10252" s="1">
        <v>0.17975694444444446</v>
      </c>
      <c r="F10252">
        <v>42.195</v>
      </c>
      <c r="H10252" s="1">
        <f t="shared" si="400"/>
        <v>1.8339675141428901E-3</v>
      </c>
      <c r="I10252" s="1">
        <f t="shared" si="401"/>
        <v>4.2601479901515455E-3</v>
      </c>
    </row>
    <row r="10253" spans="1:9" x14ac:dyDescent="0.25">
      <c r="A10253">
        <v>35</v>
      </c>
      <c r="B10253" t="s">
        <v>4</v>
      </c>
      <c r="C10253" s="1">
        <v>7.6597222222222219E-2</v>
      </c>
      <c r="D10253" s="1">
        <v>0.17975694444444446</v>
      </c>
      <c r="F10253">
        <v>42.195</v>
      </c>
      <c r="H10253" s="1">
        <f t="shared" si="400"/>
        <v>1.8153151373912126E-3</v>
      </c>
      <c r="I10253" s="1">
        <f t="shared" si="401"/>
        <v>4.2601479901515455E-3</v>
      </c>
    </row>
    <row r="10254" spans="1:9" x14ac:dyDescent="0.25">
      <c r="A10254">
        <v>48</v>
      </c>
      <c r="B10254" t="s">
        <v>4</v>
      </c>
      <c r="C10254" s="1">
        <v>8.5891203703703692E-2</v>
      </c>
      <c r="D10254" s="1">
        <v>0.17975694444444446</v>
      </c>
      <c r="F10254">
        <v>42.195</v>
      </c>
      <c r="H10254" s="1">
        <f t="shared" si="400"/>
        <v>2.0355777628558759E-3</v>
      </c>
      <c r="I10254" s="1">
        <f t="shared" si="401"/>
        <v>4.2601479901515455E-3</v>
      </c>
    </row>
    <row r="10255" spans="1:9" x14ac:dyDescent="0.25">
      <c r="A10255">
        <v>41</v>
      </c>
      <c r="B10255" t="s">
        <v>4</v>
      </c>
      <c r="C10255" s="1">
        <v>8.5752314814814823E-2</v>
      </c>
      <c r="D10255" s="1">
        <v>0.17975694444444446</v>
      </c>
      <c r="F10255">
        <v>42.195</v>
      </c>
      <c r="H10255" s="1">
        <f t="shared" si="400"/>
        <v>2.0322861669585216E-3</v>
      </c>
      <c r="I10255" s="1">
        <f t="shared" si="401"/>
        <v>4.2601479901515455E-3</v>
      </c>
    </row>
    <row r="10256" spans="1:9" x14ac:dyDescent="0.25">
      <c r="A10256">
        <v>28</v>
      </c>
      <c r="B10256" t="s">
        <v>4</v>
      </c>
      <c r="C10256" s="1">
        <v>7.9386574074074082E-2</v>
      </c>
      <c r="D10256" s="1">
        <v>0.17975694444444446</v>
      </c>
      <c r="F10256">
        <v>42.195</v>
      </c>
      <c r="H10256" s="1">
        <f t="shared" si="400"/>
        <v>1.8814213549964232E-3</v>
      </c>
      <c r="I10256" s="1">
        <f t="shared" si="401"/>
        <v>4.2601479901515455E-3</v>
      </c>
    </row>
    <row r="10257" spans="1:9" x14ac:dyDescent="0.25">
      <c r="A10257">
        <v>42</v>
      </c>
      <c r="B10257" t="s">
        <v>4</v>
      </c>
      <c r="C10257" s="1">
        <v>8.2754629629629636E-2</v>
      </c>
      <c r="D10257" s="1">
        <v>0.17976851851851852</v>
      </c>
      <c r="F10257">
        <v>42.195</v>
      </c>
      <c r="H10257" s="1">
        <f t="shared" si="400"/>
        <v>1.9612425555072788E-3</v>
      </c>
      <c r="I10257" s="1">
        <f t="shared" si="401"/>
        <v>4.2604222898096579E-3</v>
      </c>
    </row>
    <row r="10258" spans="1:9" x14ac:dyDescent="0.25">
      <c r="A10258">
        <v>44</v>
      </c>
      <c r="B10258" t="s">
        <v>4</v>
      </c>
      <c r="C10258" s="1">
        <v>8.1203703703703708E-2</v>
      </c>
      <c r="D10258" s="1">
        <v>0.17976851851851852</v>
      </c>
      <c r="F10258">
        <v>42.195</v>
      </c>
      <c r="H10258" s="1">
        <f t="shared" si="400"/>
        <v>1.9244864013201494E-3</v>
      </c>
      <c r="I10258" s="1">
        <f t="shared" si="401"/>
        <v>4.2604222898096579E-3</v>
      </c>
    </row>
    <row r="10259" spans="1:9" x14ac:dyDescent="0.25">
      <c r="A10259">
        <v>52</v>
      </c>
      <c r="B10259" t="s">
        <v>4</v>
      </c>
      <c r="C10259" s="1">
        <v>7.8182870370370375E-2</v>
      </c>
      <c r="D10259" s="1">
        <v>0.17978009259259262</v>
      </c>
      <c r="F10259">
        <v>42.195</v>
      </c>
      <c r="H10259" s="1">
        <f t="shared" si="400"/>
        <v>1.852894190552681E-3</v>
      </c>
      <c r="I10259" s="1">
        <f t="shared" si="401"/>
        <v>4.2606965894677711E-3</v>
      </c>
    </row>
    <row r="10260" spans="1:9" x14ac:dyDescent="0.25">
      <c r="A10260">
        <v>39</v>
      </c>
      <c r="B10260" t="s">
        <v>4</v>
      </c>
      <c r="C10260" s="1">
        <v>7.9108796296296288E-2</v>
      </c>
      <c r="D10260" s="1">
        <v>0.17980324074074075</v>
      </c>
      <c r="F10260">
        <v>42.195</v>
      </c>
      <c r="H10260" s="1">
        <f t="shared" si="400"/>
        <v>1.8748381632017132E-3</v>
      </c>
      <c r="I10260" s="1">
        <f t="shared" si="401"/>
        <v>4.2612451887839966E-3</v>
      </c>
    </row>
    <row r="10261" spans="1:9" x14ac:dyDescent="0.25">
      <c r="A10261">
        <v>43</v>
      </c>
      <c r="B10261" t="s">
        <v>4</v>
      </c>
      <c r="C10261" s="1">
        <v>8.1782407407407401E-2</v>
      </c>
      <c r="D10261" s="1">
        <v>0.17981481481481479</v>
      </c>
      <c r="F10261">
        <v>42.195</v>
      </c>
      <c r="H10261" s="1">
        <f t="shared" si="400"/>
        <v>1.9382013842257945E-3</v>
      </c>
      <c r="I10261" s="1">
        <f t="shared" si="401"/>
        <v>4.2615194884421089E-3</v>
      </c>
    </row>
    <row r="10262" spans="1:9" x14ac:dyDescent="0.25">
      <c r="A10262">
        <v>38</v>
      </c>
      <c r="B10262" t="s">
        <v>4</v>
      </c>
      <c r="C10262" s="1">
        <v>8.1631944444444438E-2</v>
      </c>
      <c r="D10262" s="1">
        <v>0.17982638888888888</v>
      </c>
      <c r="F10262">
        <v>42.195</v>
      </c>
      <c r="H10262" s="1">
        <f t="shared" si="400"/>
        <v>1.9346354886703267E-3</v>
      </c>
      <c r="I10262" s="1">
        <f t="shared" si="401"/>
        <v>4.2617937881002221E-3</v>
      </c>
    </row>
    <row r="10263" spans="1:9" x14ac:dyDescent="0.25">
      <c r="A10263">
        <v>32</v>
      </c>
      <c r="B10263" t="s">
        <v>4</v>
      </c>
      <c r="C10263" s="1">
        <v>8.0902777777777782E-2</v>
      </c>
      <c r="D10263" s="1">
        <v>0.17982638888888888</v>
      </c>
      <c r="F10263">
        <v>42.195</v>
      </c>
      <c r="H10263" s="1">
        <f t="shared" si="400"/>
        <v>1.9173546102092139E-3</v>
      </c>
      <c r="I10263" s="1">
        <f t="shared" si="401"/>
        <v>4.2617937881002221E-3</v>
      </c>
    </row>
    <row r="10264" spans="1:9" x14ac:dyDescent="0.25">
      <c r="A10264">
        <v>38</v>
      </c>
      <c r="B10264" t="s">
        <v>4</v>
      </c>
      <c r="C10264" s="1">
        <v>7.9583333333333339E-2</v>
      </c>
      <c r="D10264" s="1">
        <v>0.17982638888888888</v>
      </c>
      <c r="F10264">
        <v>42.195</v>
      </c>
      <c r="H10264" s="1">
        <f t="shared" si="400"/>
        <v>1.8860844491843426E-3</v>
      </c>
      <c r="I10264" s="1">
        <f t="shared" si="401"/>
        <v>4.2617937881002221E-3</v>
      </c>
    </row>
    <row r="10265" spans="1:9" x14ac:dyDescent="0.25">
      <c r="A10265">
        <v>36</v>
      </c>
      <c r="B10265" t="s">
        <v>4</v>
      </c>
      <c r="C10265" s="1">
        <v>7.8078703703703692E-2</v>
      </c>
      <c r="D10265" s="1">
        <v>0.17983796296296295</v>
      </c>
      <c r="F10265">
        <v>42.195</v>
      </c>
      <c r="H10265" s="1">
        <f t="shared" si="400"/>
        <v>1.8504254936296644E-3</v>
      </c>
      <c r="I10265" s="1">
        <f t="shared" si="401"/>
        <v>4.2620680877583353E-3</v>
      </c>
    </row>
    <row r="10266" spans="1:9" x14ac:dyDescent="0.25">
      <c r="A10266">
        <v>39</v>
      </c>
      <c r="B10266" t="s">
        <v>4</v>
      </c>
      <c r="C10266" s="1">
        <v>8.0868055555555554E-2</v>
      </c>
      <c r="D10266" s="1">
        <v>0.17983796296296295</v>
      </c>
      <c r="F10266">
        <v>42.195</v>
      </c>
      <c r="H10266" s="1">
        <f t="shared" si="400"/>
        <v>1.916531711234875E-3</v>
      </c>
      <c r="I10266" s="1">
        <f t="shared" si="401"/>
        <v>4.2620680877583353E-3</v>
      </c>
    </row>
    <row r="10267" spans="1:9" x14ac:dyDescent="0.25">
      <c r="A10267">
        <v>54</v>
      </c>
      <c r="B10267" t="s">
        <v>4</v>
      </c>
      <c r="C10267" s="1">
        <v>7.8344907407407405E-2</v>
      </c>
      <c r="D10267" s="1">
        <v>0.17983796296296295</v>
      </c>
      <c r="F10267">
        <v>42.195</v>
      </c>
      <c r="H10267" s="1">
        <f t="shared" si="400"/>
        <v>1.8567343857662615E-3</v>
      </c>
      <c r="I10267" s="1">
        <f t="shared" si="401"/>
        <v>4.2620680877583353E-3</v>
      </c>
    </row>
    <row r="10268" spans="1:9" x14ac:dyDescent="0.25">
      <c r="A10268">
        <v>60</v>
      </c>
      <c r="B10268" t="s">
        <v>4</v>
      </c>
      <c r="C10268" s="1">
        <v>7.9282407407407399E-2</v>
      </c>
      <c r="D10268" s="1">
        <v>0.17984953703703702</v>
      </c>
      <c r="F10268">
        <v>42.195</v>
      </c>
      <c r="H10268" s="1">
        <f t="shared" si="400"/>
        <v>1.8789526580734067E-3</v>
      </c>
      <c r="I10268" s="1">
        <f t="shared" si="401"/>
        <v>4.2623423874164476E-3</v>
      </c>
    </row>
    <row r="10269" spans="1:9" x14ac:dyDescent="0.25">
      <c r="A10269">
        <v>36</v>
      </c>
      <c r="B10269" t="s">
        <v>4</v>
      </c>
      <c r="C10269" s="1">
        <v>7.2083333333333333E-2</v>
      </c>
      <c r="D10269" s="1">
        <v>0.17986111111111111</v>
      </c>
      <c r="F10269">
        <v>42.195</v>
      </c>
      <c r="H10269" s="1">
        <f t="shared" si="400"/>
        <v>1.7083382707271794E-3</v>
      </c>
      <c r="I10269" s="1">
        <f t="shared" si="401"/>
        <v>4.2626166870745608E-3</v>
      </c>
    </row>
    <row r="10270" spans="1:9" x14ac:dyDescent="0.25">
      <c r="A10270">
        <v>42</v>
      </c>
      <c r="B10270" t="s">
        <v>4</v>
      </c>
      <c r="C10270" s="1">
        <v>7.9826388888888891E-2</v>
      </c>
      <c r="D10270" s="1">
        <v>0.17986111111111111</v>
      </c>
      <c r="F10270">
        <v>42.195</v>
      </c>
      <c r="H10270" s="1">
        <f t="shared" si="400"/>
        <v>1.8918447420047137E-3</v>
      </c>
      <c r="I10270" s="1">
        <f t="shared" si="401"/>
        <v>4.2626166870745608E-3</v>
      </c>
    </row>
    <row r="10271" spans="1:9" x14ac:dyDescent="0.25">
      <c r="A10271">
        <v>31</v>
      </c>
      <c r="B10271" t="s">
        <v>4</v>
      </c>
      <c r="C10271" s="1">
        <v>8.3587962962962961E-2</v>
      </c>
      <c r="D10271" s="1">
        <v>0.17986111111111111</v>
      </c>
      <c r="F10271">
        <v>42.195</v>
      </c>
      <c r="H10271" s="1">
        <f t="shared" si="400"/>
        <v>1.980992130891408E-3</v>
      </c>
      <c r="I10271" s="1">
        <f t="shared" si="401"/>
        <v>4.2626166870745608E-3</v>
      </c>
    </row>
    <row r="10272" spans="1:9" x14ac:dyDescent="0.25">
      <c r="A10272">
        <v>31</v>
      </c>
      <c r="B10272" t="s">
        <v>4</v>
      </c>
      <c r="C10272" s="1">
        <v>7.1805555555555553E-2</v>
      </c>
      <c r="D10272" s="1">
        <v>0.17986111111111111</v>
      </c>
      <c r="F10272">
        <v>42.195</v>
      </c>
      <c r="H10272" s="1">
        <f t="shared" si="400"/>
        <v>1.7017550789324696E-3</v>
      </c>
      <c r="I10272" s="1">
        <f t="shared" si="401"/>
        <v>4.2626166870745608E-3</v>
      </c>
    </row>
    <row r="10273" spans="1:9" x14ac:dyDescent="0.25">
      <c r="A10273">
        <v>32</v>
      </c>
      <c r="B10273" t="s">
        <v>4</v>
      </c>
      <c r="C10273" s="1">
        <v>8.217592592592593E-2</v>
      </c>
      <c r="D10273" s="1">
        <v>0.17986111111111111</v>
      </c>
      <c r="F10273">
        <v>42.195</v>
      </c>
      <c r="H10273" s="1">
        <f t="shared" si="400"/>
        <v>1.9475275726016335E-3</v>
      </c>
      <c r="I10273" s="1">
        <f t="shared" si="401"/>
        <v>4.2626166870745608E-3</v>
      </c>
    </row>
    <row r="10274" spans="1:9" x14ac:dyDescent="0.25">
      <c r="A10274">
        <v>30</v>
      </c>
      <c r="B10274" t="s">
        <v>4</v>
      </c>
      <c r="C10274" s="1">
        <v>7.4884259259259262E-2</v>
      </c>
      <c r="D10274" s="1">
        <v>0.17987268518518518</v>
      </c>
      <c r="F10274">
        <v>42.195</v>
      </c>
      <c r="H10274" s="1">
        <f t="shared" si="400"/>
        <v>1.7747187879905027E-3</v>
      </c>
      <c r="I10274" s="1">
        <f t="shared" si="401"/>
        <v>4.2628909867326739E-3</v>
      </c>
    </row>
    <row r="10275" spans="1:9" x14ac:dyDescent="0.25">
      <c r="A10275">
        <v>42</v>
      </c>
      <c r="B10275" t="s">
        <v>4</v>
      </c>
      <c r="C10275" s="1">
        <v>7.9120370370370369E-2</v>
      </c>
      <c r="D10275" s="1">
        <v>0.17988425925925924</v>
      </c>
      <c r="F10275">
        <v>42.195</v>
      </c>
      <c r="H10275" s="1">
        <f t="shared" si="400"/>
        <v>1.8751124628598262E-3</v>
      </c>
      <c r="I10275" s="1">
        <f t="shared" si="401"/>
        <v>4.2631652863907863E-3</v>
      </c>
    </row>
    <row r="10276" spans="1:9" x14ac:dyDescent="0.25">
      <c r="A10276">
        <v>29</v>
      </c>
      <c r="B10276" t="s">
        <v>4</v>
      </c>
      <c r="C10276" s="1">
        <v>7.6932870370370374E-2</v>
      </c>
      <c r="D10276" s="1">
        <v>0.17988425925925924</v>
      </c>
      <c r="F10276">
        <v>42.195</v>
      </c>
      <c r="H10276" s="1">
        <f t="shared" si="400"/>
        <v>1.823269827476487E-3</v>
      </c>
      <c r="I10276" s="1">
        <f t="shared" si="401"/>
        <v>4.2631652863907863E-3</v>
      </c>
    </row>
    <row r="10277" spans="1:9" x14ac:dyDescent="0.25">
      <c r="A10277">
        <v>55</v>
      </c>
      <c r="B10277" t="s">
        <v>4</v>
      </c>
      <c r="C10277" s="1">
        <v>7.7175925925925926E-2</v>
      </c>
      <c r="D10277" s="1">
        <v>0.17988425925925924</v>
      </c>
      <c r="F10277">
        <v>42.195</v>
      </c>
      <c r="H10277" s="1">
        <f t="shared" si="400"/>
        <v>1.8290301202968581E-3</v>
      </c>
      <c r="I10277" s="1">
        <f t="shared" si="401"/>
        <v>4.2631652863907863E-3</v>
      </c>
    </row>
    <row r="10278" spans="1:9" x14ac:dyDescent="0.25">
      <c r="A10278">
        <v>48</v>
      </c>
      <c r="B10278" t="s">
        <v>4</v>
      </c>
      <c r="C10278" s="1">
        <v>7.991898148148148E-2</v>
      </c>
      <c r="D10278" s="1">
        <v>0.17988425925925924</v>
      </c>
      <c r="F10278">
        <v>42.195</v>
      </c>
      <c r="H10278" s="1">
        <f t="shared" si="400"/>
        <v>1.8940391392696168E-3</v>
      </c>
      <c r="I10278" s="1">
        <f t="shared" si="401"/>
        <v>4.2631652863907863E-3</v>
      </c>
    </row>
    <row r="10279" spans="1:9" x14ac:dyDescent="0.25">
      <c r="A10279">
        <v>24</v>
      </c>
      <c r="B10279" t="s">
        <v>4</v>
      </c>
      <c r="C10279" s="1">
        <v>7.6956018518518521E-2</v>
      </c>
      <c r="D10279" s="1">
        <v>0.17988425925925924</v>
      </c>
      <c r="F10279">
        <v>42.195</v>
      </c>
      <c r="H10279" s="1">
        <f t="shared" si="400"/>
        <v>1.823818426792713E-3</v>
      </c>
      <c r="I10279" s="1">
        <f t="shared" si="401"/>
        <v>4.2631652863907863E-3</v>
      </c>
    </row>
    <row r="10280" spans="1:9" x14ac:dyDescent="0.25">
      <c r="A10280">
        <v>24</v>
      </c>
      <c r="B10280" t="s">
        <v>4</v>
      </c>
      <c r="C10280" s="1">
        <v>7.778935185185186E-2</v>
      </c>
      <c r="D10280" s="1">
        <v>0.17989583333333334</v>
      </c>
      <c r="F10280">
        <v>42.195</v>
      </c>
      <c r="H10280" s="1">
        <f t="shared" si="400"/>
        <v>1.8435680021768423E-3</v>
      </c>
      <c r="I10280" s="1">
        <f t="shared" si="401"/>
        <v>4.2634395860489003E-3</v>
      </c>
    </row>
    <row r="10281" spans="1:9" x14ac:dyDescent="0.25">
      <c r="A10281">
        <v>50</v>
      </c>
      <c r="B10281" t="s">
        <v>4</v>
      </c>
      <c r="C10281" s="1">
        <v>8.0324074074074062E-2</v>
      </c>
      <c r="D10281" s="1">
        <v>0.17989583333333334</v>
      </c>
      <c r="F10281">
        <v>42.195</v>
      </c>
      <c r="H10281" s="1">
        <f t="shared" si="400"/>
        <v>1.9036396273035682E-3</v>
      </c>
      <c r="I10281" s="1">
        <f t="shared" si="401"/>
        <v>4.2634395860489003E-3</v>
      </c>
    </row>
    <row r="10282" spans="1:9" x14ac:dyDescent="0.25">
      <c r="A10282">
        <v>39</v>
      </c>
      <c r="B10282" t="s">
        <v>4</v>
      </c>
      <c r="C10282" s="1">
        <v>8.7164351851851854E-2</v>
      </c>
      <c r="D10282" s="1">
        <v>0.17989583333333334</v>
      </c>
      <c r="F10282">
        <v>42.195</v>
      </c>
      <c r="H10282" s="1">
        <f t="shared" si="400"/>
        <v>2.0657507252482962E-3</v>
      </c>
      <c r="I10282" s="1">
        <f t="shared" si="401"/>
        <v>4.2634395860489003E-3</v>
      </c>
    </row>
    <row r="10283" spans="1:9" x14ac:dyDescent="0.25">
      <c r="A10283">
        <v>39</v>
      </c>
      <c r="B10283" t="s">
        <v>4</v>
      </c>
      <c r="C10283" s="1">
        <v>7.2060185185185185E-2</v>
      </c>
      <c r="D10283" s="1">
        <v>0.1799074074074074</v>
      </c>
      <c r="F10283">
        <v>42.195</v>
      </c>
      <c r="H10283" s="1">
        <f t="shared" si="400"/>
        <v>1.7077896714109534E-3</v>
      </c>
      <c r="I10283" s="1">
        <f t="shared" si="401"/>
        <v>4.2637138857070126E-3</v>
      </c>
    </row>
    <row r="10284" spans="1:9" x14ac:dyDescent="0.25">
      <c r="A10284">
        <v>57</v>
      </c>
      <c r="B10284" t="s">
        <v>4</v>
      </c>
      <c r="C10284" s="1">
        <v>8.0648148148148149E-2</v>
      </c>
      <c r="D10284" s="1">
        <v>0.1799074074074074</v>
      </c>
      <c r="F10284">
        <v>42.195</v>
      </c>
      <c r="H10284" s="1">
        <f t="shared" si="400"/>
        <v>1.9113200177307299E-3</v>
      </c>
      <c r="I10284" s="1">
        <f t="shared" si="401"/>
        <v>4.2637138857070126E-3</v>
      </c>
    </row>
    <row r="10285" spans="1:9" x14ac:dyDescent="0.25">
      <c r="A10285">
        <v>44</v>
      </c>
      <c r="B10285" t="s">
        <v>4</v>
      </c>
      <c r="C10285" s="1">
        <v>8.070601851851851E-2</v>
      </c>
      <c r="D10285" s="1">
        <v>0.17991898148148147</v>
      </c>
      <c r="F10285">
        <v>42.195</v>
      </c>
      <c r="H10285" s="1">
        <f t="shared" ref="H10285:H10331" si="402">C10285/F10285</f>
        <v>1.9126915160212943E-3</v>
      </c>
      <c r="I10285" s="1">
        <f t="shared" ref="I10285:I10331" si="403">D10285/F10285</f>
        <v>4.2639881853651258E-3</v>
      </c>
    </row>
    <row r="10286" spans="1:9" x14ac:dyDescent="0.25">
      <c r="A10286">
        <v>53</v>
      </c>
      <c r="B10286" t="s">
        <v>4</v>
      </c>
      <c r="C10286" s="1">
        <v>7.7256944444444434E-2</v>
      </c>
      <c r="D10286" s="1">
        <v>0.17991898148148147</v>
      </c>
      <c r="F10286">
        <v>42.195</v>
      </c>
      <c r="H10286" s="1">
        <f t="shared" si="402"/>
        <v>1.8309502179036481E-3</v>
      </c>
      <c r="I10286" s="1">
        <f t="shared" si="403"/>
        <v>4.2639881853651258E-3</v>
      </c>
    </row>
    <row r="10287" spans="1:9" x14ac:dyDescent="0.25">
      <c r="A10287">
        <v>30</v>
      </c>
      <c r="B10287" t="s">
        <v>4</v>
      </c>
      <c r="C10287" s="1">
        <v>7.3784722222222224E-2</v>
      </c>
      <c r="D10287" s="1">
        <v>0.17991898148148147</v>
      </c>
      <c r="F10287">
        <v>42.195</v>
      </c>
      <c r="H10287" s="1">
        <f t="shared" si="402"/>
        <v>1.7486603204697766E-3</v>
      </c>
      <c r="I10287" s="1">
        <f t="shared" si="403"/>
        <v>4.2639881853651258E-3</v>
      </c>
    </row>
    <row r="10288" spans="1:9" x14ac:dyDescent="0.25">
      <c r="A10288">
        <v>44</v>
      </c>
      <c r="B10288" t="s">
        <v>4</v>
      </c>
      <c r="C10288" s="1">
        <v>8.1631944444444438E-2</v>
      </c>
      <c r="D10288" s="1">
        <v>0.17993055555555557</v>
      </c>
      <c r="F10288">
        <v>42.195</v>
      </c>
      <c r="H10288" s="1">
        <f t="shared" si="402"/>
        <v>1.9346354886703267E-3</v>
      </c>
      <c r="I10288" s="1">
        <f t="shared" si="403"/>
        <v>4.264262485023239E-3</v>
      </c>
    </row>
    <row r="10289" spans="1:9" x14ac:dyDescent="0.25">
      <c r="A10289">
        <v>42</v>
      </c>
      <c r="B10289" t="s">
        <v>4</v>
      </c>
      <c r="C10289" s="1">
        <v>7.8773148148148148E-2</v>
      </c>
      <c r="D10289" s="1">
        <v>0.17993055555555557</v>
      </c>
      <c r="F10289">
        <v>42.195</v>
      </c>
      <c r="H10289" s="1">
        <f t="shared" si="402"/>
        <v>1.866883473116439E-3</v>
      </c>
      <c r="I10289" s="1">
        <f t="shared" si="403"/>
        <v>4.264262485023239E-3</v>
      </c>
    </row>
    <row r="10290" spans="1:9" x14ac:dyDescent="0.25">
      <c r="A10290">
        <v>60</v>
      </c>
      <c r="B10290" t="s">
        <v>4</v>
      </c>
      <c r="C10290" s="1">
        <v>8.6724537037037031E-2</v>
      </c>
      <c r="D10290" s="1">
        <v>0.17993055555555557</v>
      </c>
      <c r="F10290">
        <v>42.195</v>
      </c>
      <c r="H10290" s="1">
        <f t="shared" si="402"/>
        <v>2.0553273382400055E-3</v>
      </c>
      <c r="I10290" s="1">
        <f t="shared" si="403"/>
        <v>4.264262485023239E-3</v>
      </c>
    </row>
    <row r="10291" spans="1:9" x14ac:dyDescent="0.25">
      <c r="A10291">
        <v>28</v>
      </c>
      <c r="B10291" t="s">
        <v>4</v>
      </c>
      <c r="C10291" s="1">
        <v>7.4097222222222217E-2</v>
      </c>
      <c r="D10291" s="1">
        <v>0.17993055555555557</v>
      </c>
      <c r="F10291">
        <v>42.195</v>
      </c>
      <c r="H10291" s="1">
        <f t="shared" si="402"/>
        <v>1.7560664112388248E-3</v>
      </c>
      <c r="I10291" s="1">
        <f t="shared" si="403"/>
        <v>4.264262485023239E-3</v>
      </c>
    </row>
    <row r="10292" spans="1:9" x14ac:dyDescent="0.25">
      <c r="A10292">
        <v>59</v>
      </c>
      <c r="B10292" t="s">
        <v>4</v>
      </c>
      <c r="C10292" s="1">
        <v>8.188657407407407E-2</v>
      </c>
      <c r="D10292" s="1">
        <v>0.17994212962962963</v>
      </c>
      <c r="F10292">
        <v>42.195</v>
      </c>
      <c r="H10292" s="1">
        <f t="shared" si="402"/>
        <v>1.9406700811488108E-3</v>
      </c>
      <c r="I10292" s="1">
        <f t="shared" si="403"/>
        <v>4.2645367846813513E-3</v>
      </c>
    </row>
    <row r="10293" spans="1:9" x14ac:dyDescent="0.25">
      <c r="A10293">
        <v>64</v>
      </c>
      <c r="B10293" t="s">
        <v>4</v>
      </c>
      <c r="C10293" s="1">
        <v>7.5659722222222225E-2</v>
      </c>
      <c r="D10293" s="1">
        <v>0.17994212962962963</v>
      </c>
      <c r="F10293">
        <v>42.195</v>
      </c>
      <c r="H10293" s="1">
        <f t="shared" si="402"/>
        <v>1.7930968650840674E-3</v>
      </c>
      <c r="I10293" s="1">
        <f t="shared" si="403"/>
        <v>4.2645367846813513E-3</v>
      </c>
    </row>
    <row r="10294" spans="1:9" x14ac:dyDescent="0.25">
      <c r="A10294">
        <v>37</v>
      </c>
      <c r="B10294" t="s">
        <v>4</v>
      </c>
      <c r="C10294" s="1">
        <v>8.0590277777777775E-2</v>
      </c>
      <c r="D10294" s="1">
        <v>0.17994212962962963</v>
      </c>
      <c r="F10294">
        <v>42.195</v>
      </c>
      <c r="H10294" s="1">
        <f t="shared" si="402"/>
        <v>1.9099485194401652E-3</v>
      </c>
      <c r="I10294" s="1">
        <f t="shared" si="403"/>
        <v>4.2645367846813513E-3</v>
      </c>
    </row>
    <row r="10295" spans="1:9" x14ac:dyDescent="0.25">
      <c r="A10295">
        <v>32</v>
      </c>
      <c r="B10295" t="s">
        <v>4</v>
      </c>
      <c r="C10295" s="1">
        <v>7.6377314814814815E-2</v>
      </c>
      <c r="D10295" s="1">
        <v>0.1799537037037037</v>
      </c>
      <c r="F10295">
        <v>42.195</v>
      </c>
      <c r="H10295" s="1">
        <f t="shared" si="402"/>
        <v>1.8101034438870675E-3</v>
      </c>
      <c r="I10295" s="1">
        <f t="shared" si="403"/>
        <v>4.2648110843394645E-3</v>
      </c>
    </row>
    <row r="10296" spans="1:9" x14ac:dyDescent="0.25">
      <c r="A10296">
        <v>39</v>
      </c>
      <c r="B10296" t="s">
        <v>4</v>
      </c>
      <c r="C10296" s="1">
        <v>8.0358796296296289E-2</v>
      </c>
      <c r="D10296" s="1">
        <v>0.1799537037037037</v>
      </c>
      <c r="F10296">
        <v>42.195</v>
      </c>
      <c r="H10296" s="1">
        <f t="shared" si="402"/>
        <v>1.9044625262779071E-3</v>
      </c>
      <c r="I10296" s="1">
        <f t="shared" si="403"/>
        <v>4.2648110843394645E-3</v>
      </c>
    </row>
    <row r="10297" spans="1:9" x14ac:dyDescent="0.25">
      <c r="A10297">
        <v>35</v>
      </c>
      <c r="B10297" t="s">
        <v>4</v>
      </c>
      <c r="C10297" s="1">
        <v>7.8668981481481479E-2</v>
      </c>
      <c r="D10297" s="1">
        <v>0.1799537037037037</v>
      </c>
      <c r="F10297">
        <v>42.195</v>
      </c>
      <c r="H10297" s="1">
        <f t="shared" si="402"/>
        <v>1.8644147761934229E-3</v>
      </c>
      <c r="I10297" s="1">
        <f t="shared" si="403"/>
        <v>4.2648110843394645E-3</v>
      </c>
    </row>
    <row r="10298" spans="1:9" x14ac:dyDescent="0.25">
      <c r="A10298">
        <v>37</v>
      </c>
      <c r="B10298" t="s">
        <v>4</v>
      </c>
      <c r="C10298" s="1">
        <v>8.1365740740740738E-2</v>
      </c>
      <c r="D10298" s="1">
        <v>0.17997685185185186</v>
      </c>
      <c r="F10298">
        <v>42.195</v>
      </c>
      <c r="H10298" s="1">
        <f t="shared" si="402"/>
        <v>1.9283265965337299E-3</v>
      </c>
      <c r="I10298" s="1">
        <f t="shared" si="403"/>
        <v>4.26535968365569E-3</v>
      </c>
    </row>
    <row r="10299" spans="1:9" x14ac:dyDescent="0.25">
      <c r="A10299">
        <v>43</v>
      </c>
      <c r="B10299" t="s">
        <v>4</v>
      </c>
      <c r="C10299" s="1">
        <v>8.1192129629629628E-2</v>
      </c>
      <c r="D10299" s="1">
        <v>0.17997685185185186</v>
      </c>
      <c r="F10299">
        <v>42.195</v>
      </c>
      <c r="H10299" s="1">
        <f t="shared" si="402"/>
        <v>1.9242121016620364E-3</v>
      </c>
      <c r="I10299" s="1">
        <f t="shared" si="403"/>
        <v>4.26535968365569E-3</v>
      </c>
    </row>
    <row r="10300" spans="1:9" x14ac:dyDescent="0.25">
      <c r="A10300">
        <v>36</v>
      </c>
      <c r="B10300" t="s">
        <v>4</v>
      </c>
      <c r="C10300" s="1">
        <v>7.0613425925925913E-2</v>
      </c>
      <c r="D10300" s="1">
        <v>0.17997685185185186</v>
      </c>
      <c r="F10300">
        <v>42.195</v>
      </c>
      <c r="H10300" s="1">
        <f t="shared" si="402"/>
        <v>1.6735022141468399E-3</v>
      </c>
      <c r="I10300" s="1">
        <f t="shared" si="403"/>
        <v>4.26535968365569E-3</v>
      </c>
    </row>
    <row r="10301" spans="1:9" x14ac:dyDescent="0.25">
      <c r="A10301">
        <v>30</v>
      </c>
      <c r="B10301" t="s">
        <v>4</v>
      </c>
      <c r="C10301" s="1">
        <v>7.6724537037037036E-2</v>
      </c>
      <c r="D10301" s="1">
        <v>0.17998842592592593</v>
      </c>
      <c r="F10301">
        <v>42.195</v>
      </c>
      <c r="H10301" s="1">
        <f t="shared" si="402"/>
        <v>1.8183324336304547E-3</v>
      </c>
      <c r="I10301" s="1">
        <f t="shared" si="403"/>
        <v>4.2656339833138032E-3</v>
      </c>
    </row>
    <row r="10302" spans="1:9" x14ac:dyDescent="0.25">
      <c r="A10302">
        <v>40</v>
      </c>
      <c r="B10302" t="s">
        <v>4</v>
      </c>
      <c r="C10302" s="1">
        <v>7.7268518518518514E-2</v>
      </c>
      <c r="D10302" s="1">
        <v>0.17998842592592593</v>
      </c>
      <c r="F10302">
        <v>42.195</v>
      </c>
      <c r="H10302" s="1">
        <f t="shared" si="402"/>
        <v>1.8312245175617612E-3</v>
      </c>
      <c r="I10302" s="1">
        <f t="shared" si="403"/>
        <v>4.2656339833138032E-3</v>
      </c>
    </row>
    <row r="10303" spans="1:9" x14ac:dyDescent="0.25">
      <c r="A10303">
        <v>53</v>
      </c>
      <c r="B10303" t="s">
        <v>4</v>
      </c>
      <c r="C10303" s="1">
        <v>8.0891203703703715E-2</v>
      </c>
      <c r="D10303" s="1">
        <v>0.17998842592592593</v>
      </c>
      <c r="F10303">
        <v>42.195</v>
      </c>
      <c r="H10303" s="1">
        <f t="shared" si="402"/>
        <v>1.9170803105511012E-3</v>
      </c>
      <c r="I10303" s="1">
        <f t="shared" si="403"/>
        <v>4.2656339833138032E-3</v>
      </c>
    </row>
    <row r="10304" spans="1:9" x14ac:dyDescent="0.25">
      <c r="A10304">
        <v>64</v>
      </c>
      <c r="B10304" t="s">
        <v>4</v>
      </c>
      <c r="C10304" s="1">
        <v>8.2013888888888886E-2</v>
      </c>
      <c r="D10304" s="1">
        <v>0.17998842592592593</v>
      </c>
      <c r="F10304">
        <v>42.195</v>
      </c>
      <c r="H10304" s="1">
        <f t="shared" si="402"/>
        <v>1.9436873773880528E-3</v>
      </c>
      <c r="I10304" s="1">
        <f t="shared" si="403"/>
        <v>4.2656339833138032E-3</v>
      </c>
    </row>
    <row r="10305" spans="1:9" x14ac:dyDescent="0.25">
      <c r="A10305">
        <v>54</v>
      </c>
      <c r="B10305" t="s">
        <v>4</v>
      </c>
      <c r="C10305" s="1">
        <v>7.6863425925925918E-2</v>
      </c>
      <c r="D10305" s="1">
        <v>0.18000000000000002</v>
      </c>
      <c r="F10305">
        <v>42.195</v>
      </c>
      <c r="H10305" s="1">
        <f t="shared" si="402"/>
        <v>1.8216240295278094E-3</v>
      </c>
      <c r="I10305" s="1">
        <f t="shared" si="403"/>
        <v>4.2659082829719164E-3</v>
      </c>
    </row>
    <row r="10306" spans="1:9" x14ac:dyDescent="0.25">
      <c r="A10306">
        <v>52</v>
      </c>
      <c r="B10306" t="s">
        <v>4</v>
      </c>
      <c r="C10306" s="1">
        <v>7.6793981481481477E-2</v>
      </c>
      <c r="D10306" s="1">
        <v>0.18000000000000002</v>
      </c>
      <c r="F10306">
        <v>42.195</v>
      </c>
      <c r="H10306" s="1">
        <f t="shared" si="402"/>
        <v>1.819978231579132E-3</v>
      </c>
      <c r="I10306" s="1">
        <f t="shared" si="403"/>
        <v>4.2659082829719164E-3</v>
      </c>
    </row>
    <row r="10307" spans="1:9" x14ac:dyDescent="0.25">
      <c r="A10307">
        <v>26</v>
      </c>
      <c r="B10307" t="s">
        <v>4</v>
      </c>
      <c r="C10307" s="1">
        <v>7.1793981481481486E-2</v>
      </c>
      <c r="D10307" s="1">
        <v>0.18000000000000002</v>
      </c>
      <c r="F10307">
        <v>42.195</v>
      </c>
      <c r="H10307" s="1">
        <f t="shared" si="402"/>
        <v>1.7014807792743569E-3</v>
      </c>
      <c r="I10307" s="1">
        <f t="shared" si="403"/>
        <v>4.2659082829719164E-3</v>
      </c>
    </row>
    <row r="10308" spans="1:9" x14ac:dyDescent="0.25">
      <c r="A10308">
        <v>48</v>
      </c>
      <c r="B10308" t="s">
        <v>4</v>
      </c>
      <c r="C10308" s="1">
        <v>8.038194444444445E-2</v>
      </c>
      <c r="D10308" s="1">
        <v>0.18001157407407409</v>
      </c>
      <c r="F10308">
        <v>42.195</v>
      </c>
      <c r="H10308" s="1">
        <f t="shared" si="402"/>
        <v>1.9050111255941333E-3</v>
      </c>
      <c r="I10308" s="1">
        <f t="shared" si="403"/>
        <v>4.2661825826300296E-3</v>
      </c>
    </row>
    <row r="10309" spans="1:9" x14ac:dyDescent="0.25">
      <c r="A10309">
        <v>46</v>
      </c>
      <c r="B10309" t="s">
        <v>4</v>
      </c>
      <c r="C10309" s="1">
        <v>7.9895833333333333E-2</v>
      </c>
      <c r="D10309" s="1">
        <v>0.18001157407407409</v>
      </c>
      <c r="F10309">
        <v>42.195</v>
      </c>
      <c r="H10309" s="1">
        <f t="shared" si="402"/>
        <v>1.8934905399533909E-3</v>
      </c>
      <c r="I10309" s="1">
        <f t="shared" si="403"/>
        <v>4.2661825826300296E-3</v>
      </c>
    </row>
    <row r="10310" spans="1:9" x14ac:dyDescent="0.25">
      <c r="A10310">
        <v>29</v>
      </c>
      <c r="B10310" t="s">
        <v>4</v>
      </c>
      <c r="C10310" s="1">
        <v>8.1458333333333341E-2</v>
      </c>
      <c r="D10310" s="1">
        <v>0.18002314814814815</v>
      </c>
      <c r="F10310">
        <v>42.195</v>
      </c>
      <c r="H10310" s="1">
        <f t="shared" si="402"/>
        <v>1.9305209937986335E-3</v>
      </c>
      <c r="I10310" s="1">
        <f t="shared" si="403"/>
        <v>4.2664568822881419E-3</v>
      </c>
    </row>
    <row r="10311" spans="1:9" x14ac:dyDescent="0.25">
      <c r="A10311">
        <v>47</v>
      </c>
      <c r="B10311" t="s">
        <v>4</v>
      </c>
      <c r="C10311" s="1">
        <v>7.8692129629629626E-2</v>
      </c>
      <c r="D10311" s="1">
        <v>0.18002314814814815</v>
      </c>
      <c r="F10311">
        <v>42.195</v>
      </c>
      <c r="H10311" s="1">
        <f t="shared" si="402"/>
        <v>1.8649633755096486E-3</v>
      </c>
      <c r="I10311" s="1">
        <f t="shared" si="403"/>
        <v>4.2664568822881419E-3</v>
      </c>
    </row>
    <row r="10312" spans="1:9" x14ac:dyDescent="0.25">
      <c r="A10312">
        <v>43</v>
      </c>
      <c r="B10312" t="s">
        <v>4</v>
      </c>
      <c r="C10312" s="1">
        <v>8.2395833333333335E-2</v>
      </c>
      <c r="D10312" s="1">
        <v>0.18002314814814815</v>
      </c>
      <c r="F10312">
        <v>42.195</v>
      </c>
      <c r="H10312" s="1">
        <f t="shared" si="402"/>
        <v>1.9527392661057787E-3</v>
      </c>
      <c r="I10312" s="1">
        <f t="shared" si="403"/>
        <v>4.2664568822881419E-3</v>
      </c>
    </row>
    <row r="10313" spans="1:9" x14ac:dyDescent="0.25">
      <c r="A10313">
        <v>34</v>
      </c>
      <c r="B10313" t="s">
        <v>4</v>
      </c>
      <c r="C10313" s="1">
        <v>7.9965277777777774E-2</v>
      </c>
      <c r="D10313" s="1">
        <v>0.18002314814814815</v>
      </c>
      <c r="F10313">
        <v>42.195</v>
      </c>
      <c r="H10313" s="1">
        <f t="shared" si="402"/>
        <v>1.8951363379020683E-3</v>
      </c>
      <c r="I10313" s="1">
        <f t="shared" si="403"/>
        <v>4.2664568822881419E-3</v>
      </c>
    </row>
    <row r="10314" spans="1:9" x14ac:dyDescent="0.25">
      <c r="A10314">
        <v>47</v>
      </c>
      <c r="B10314" t="s">
        <v>4</v>
      </c>
      <c r="C10314" s="1">
        <v>8.1585648148148157E-2</v>
      </c>
      <c r="D10314" s="1">
        <v>0.18002314814814815</v>
      </c>
      <c r="F10314">
        <v>42.195</v>
      </c>
      <c r="H10314" s="1">
        <f t="shared" si="402"/>
        <v>1.9335382900378755E-3</v>
      </c>
      <c r="I10314" s="1">
        <f t="shared" si="403"/>
        <v>4.2664568822881419E-3</v>
      </c>
    </row>
    <row r="10315" spans="1:9" x14ac:dyDescent="0.25">
      <c r="A10315">
        <v>52</v>
      </c>
      <c r="B10315" t="s">
        <v>4</v>
      </c>
      <c r="C10315" s="1">
        <v>8.1180555555555547E-2</v>
      </c>
      <c r="D10315" s="1">
        <v>0.18003472222222225</v>
      </c>
      <c r="F10315">
        <v>42.195</v>
      </c>
      <c r="H10315" s="1">
        <f t="shared" si="402"/>
        <v>1.9239378020039235E-3</v>
      </c>
      <c r="I10315" s="1">
        <f t="shared" si="403"/>
        <v>4.2667311819462551E-3</v>
      </c>
    </row>
    <row r="10316" spans="1:9" x14ac:dyDescent="0.25">
      <c r="A10316">
        <v>38</v>
      </c>
      <c r="B10316" t="s">
        <v>4</v>
      </c>
      <c r="C10316" s="1">
        <v>7.7627314814814816E-2</v>
      </c>
      <c r="D10316" s="1">
        <v>0.18003472222222225</v>
      </c>
      <c r="F10316">
        <v>42.195</v>
      </c>
      <c r="H10316" s="1">
        <f t="shared" si="402"/>
        <v>1.8397278069632614E-3</v>
      </c>
      <c r="I10316" s="1">
        <f t="shared" si="403"/>
        <v>4.2667311819462551E-3</v>
      </c>
    </row>
    <row r="10317" spans="1:9" x14ac:dyDescent="0.25">
      <c r="A10317">
        <v>25</v>
      </c>
      <c r="B10317" t="s">
        <v>4</v>
      </c>
      <c r="C10317" s="1">
        <v>7.784722222222222E-2</v>
      </c>
      <c r="D10317" s="1">
        <v>0.18003472222222225</v>
      </c>
      <c r="F10317">
        <v>42.195</v>
      </c>
      <c r="H10317" s="1">
        <f t="shared" si="402"/>
        <v>1.8449395004674065E-3</v>
      </c>
      <c r="I10317" s="1">
        <f t="shared" si="403"/>
        <v>4.2667311819462551E-3</v>
      </c>
    </row>
    <row r="10318" spans="1:9" x14ac:dyDescent="0.25">
      <c r="A10318">
        <v>31</v>
      </c>
      <c r="B10318" t="s">
        <v>4</v>
      </c>
      <c r="C10318" s="1">
        <v>8.0775462962962966E-2</v>
      </c>
      <c r="D10318" s="1">
        <v>0.18004629629629629</v>
      </c>
      <c r="F10318">
        <v>42.195</v>
      </c>
      <c r="H10318" s="1">
        <f t="shared" si="402"/>
        <v>1.9143373139699719E-3</v>
      </c>
      <c r="I10318" s="1">
        <f t="shared" si="403"/>
        <v>4.2670054816043674E-3</v>
      </c>
    </row>
    <row r="10319" spans="1:9" x14ac:dyDescent="0.25">
      <c r="A10319">
        <v>47</v>
      </c>
      <c r="B10319" t="s">
        <v>4</v>
      </c>
      <c r="C10319" s="1">
        <v>7.8587962962962957E-2</v>
      </c>
      <c r="D10319" s="1">
        <v>0.18004629629629629</v>
      </c>
      <c r="F10319">
        <v>42.195</v>
      </c>
      <c r="H10319" s="1">
        <f t="shared" si="402"/>
        <v>1.8624946785866325E-3</v>
      </c>
      <c r="I10319" s="1">
        <f t="shared" si="403"/>
        <v>4.2670054816043674E-3</v>
      </c>
    </row>
    <row r="10320" spans="1:9" x14ac:dyDescent="0.25">
      <c r="A10320">
        <v>37</v>
      </c>
      <c r="B10320" t="s">
        <v>4</v>
      </c>
      <c r="C10320" s="1">
        <v>8.0509259259259267E-2</v>
      </c>
      <c r="D10320" s="1">
        <v>0.18004629629629629</v>
      </c>
      <c r="F10320">
        <v>42.195</v>
      </c>
      <c r="H10320" s="1">
        <f t="shared" si="402"/>
        <v>1.9080284218333753E-3</v>
      </c>
      <c r="I10320" s="1">
        <f t="shared" si="403"/>
        <v>4.2670054816043674E-3</v>
      </c>
    </row>
    <row r="10321" spans="1:9" x14ac:dyDescent="0.25">
      <c r="A10321">
        <v>44</v>
      </c>
      <c r="B10321" t="s">
        <v>4</v>
      </c>
      <c r="C10321" s="1">
        <v>7.3321759259259267E-2</v>
      </c>
      <c r="D10321" s="1">
        <v>0.18004629629629629</v>
      </c>
      <c r="F10321">
        <v>42.195</v>
      </c>
      <c r="H10321" s="1">
        <f t="shared" si="402"/>
        <v>1.7376883341452605E-3</v>
      </c>
      <c r="I10321" s="1">
        <f t="shared" si="403"/>
        <v>4.2670054816043674E-3</v>
      </c>
    </row>
    <row r="10322" spans="1:9" x14ac:dyDescent="0.25">
      <c r="A10322">
        <v>44</v>
      </c>
      <c r="B10322" t="s">
        <v>4</v>
      </c>
      <c r="C10322" s="1">
        <v>8.0682870370370363E-2</v>
      </c>
      <c r="D10322" s="1">
        <v>0.18004629629629629</v>
      </c>
      <c r="F10322">
        <v>42.195</v>
      </c>
      <c r="H10322" s="1">
        <f t="shared" si="402"/>
        <v>1.9121429167050683E-3</v>
      </c>
      <c r="I10322" s="1">
        <f t="shared" si="403"/>
        <v>4.2670054816043674E-3</v>
      </c>
    </row>
    <row r="10323" spans="1:9" x14ac:dyDescent="0.25">
      <c r="A10323">
        <v>52</v>
      </c>
      <c r="B10323" t="s">
        <v>4</v>
      </c>
      <c r="C10323" s="1">
        <v>8.0335648148148142E-2</v>
      </c>
      <c r="D10323" s="1">
        <v>0.18005787037037035</v>
      </c>
      <c r="F10323">
        <v>42.195</v>
      </c>
      <c r="H10323" s="1">
        <f t="shared" si="402"/>
        <v>1.9039139269616814E-3</v>
      </c>
      <c r="I10323" s="1">
        <f t="shared" si="403"/>
        <v>4.2672797812624806E-3</v>
      </c>
    </row>
    <row r="10324" spans="1:9" x14ac:dyDescent="0.25">
      <c r="A10324">
        <v>44</v>
      </c>
      <c r="B10324" t="s">
        <v>4</v>
      </c>
      <c r="C10324" s="1">
        <v>7.7314814814814822E-2</v>
      </c>
      <c r="D10324" s="1">
        <v>0.18005787037037035</v>
      </c>
      <c r="F10324">
        <v>42.195</v>
      </c>
      <c r="H10324" s="1">
        <f t="shared" si="402"/>
        <v>1.8323217161942131E-3</v>
      </c>
      <c r="I10324" s="1">
        <f t="shared" si="403"/>
        <v>4.2672797812624806E-3</v>
      </c>
    </row>
    <row r="10325" spans="1:9" x14ac:dyDescent="0.25">
      <c r="A10325">
        <v>61</v>
      </c>
      <c r="B10325" t="s">
        <v>4</v>
      </c>
      <c r="C10325" s="1">
        <v>8.054398148148148E-2</v>
      </c>
      <c r="D10325" s="1">
        <v>0.18005787037037035</v>
      </c>
      <c r="F10325">
        <v>42.195</v>
      </c>
      <c r="H10325" s="1">
        <f t="shared" si="402"/>
        <v>1.9088513208077138E-3</v>
      </c>
      <c r="I10325" s="1">
        <f t="shared" si="403"/>
        <v>4.2672797812624806E-3</v>
      </c>
    </row>
    <row r="10326" spans="1:9" x14ac:dyDescent="0.25">
      <c r="A10326">
        <v>36</v>
      </c>
      <c r="B10326" t="s">
        <v>4</v>
      </c>
      <c r="C10326" s="1">
        <v>8.2256944444444438E-2</v>
      </c>
      <c r="D10326" s="1">
        <v>0.18005787037037035</v>
      </c>
      <c r="F10326">
        <v>42.195</v>
      </c>
      <c r="H10326" s="1">
        <f t="shared" si="402"/>
        <v>1.9494476702084237E-3</v>
      </c>
      <c r="I10326" s="1">
        <f t="shared" si="403"/>
        <v>4.2672797812624806E-3</v>
      </c>
    </row>
    <row r="10327" spans="1:9" x14ac:dyDescent="0.25">
      <c r="A10327">
        <v>67</v>
      </c>
      <c r="B10327" t="s">
        <v>4</v>
      </c>
      <c r="C10327" s="1">
        <v>8.245370370370371E-2</v>
      </c>
      <c r="D10327" s="1">
        <v>0.18006944444444442</v>
      </c>
      <c r="F10327">
        <v>42.195</v>
      </c>
      <c r="H10327" s="1">
        <f t="shared" si="402"/>
        <v>1.9541107643963433E-3</v>
      </c>
      <c r="I10327" s="1">
        <f t="shared" si="403"/>
        <v>4.2675540809205929E-3</v>
      </c>
    </row>
    <row r="10328" spans="1:9" x14ac:dyDescent="0.25">
      <c r="A10328">
        <v>52</v>
      </c>
      <c r="B10328" t="s">
        <v>4</v>
      </c>
      <c r="C10328" s="1">
        <v>7.8877314814814817E-2</v>
      </c>
      <c r="D10328" s="1">
        <v>0.18006944444444442</v>
      </c>
      <c r="F10328">
        <v>42.195</v>
      </c>
      <c r="H10328" s="1">
        <f t="shared" si="402"/>
        <v>1.8693521700394553E-3</v>
      </c>
      <c r="I10328" s="1">
        <f t="shared" si="403"/>
        <v>4.2675540809205929E-3</v>
      </c>
    </row>
    <row r="10329" spans="1:9" x14ac:dyDescent="0.25">
      <c r="A10329">
        <v>28</v>
      </c>
      <c r="B10329" t="s">
        <v>4</v>
      </c>
      <c r="C10329" s="1">
        <v>7.5578703703703703E-2</v>
      </c>
      <c r="D10329" s="1">
        <v>0.18006944444444442</v>
      </c>
      <c r="F10329">
        <v>42.195</v>
      </c>
      <c r="H10329" s="1">
        <f t="shared" si="402"/>
        <v>1.7911767674772771E-3</v>
      </c>
      <c r="I10329" s="1">
        <f t="shared" si="403"/>
        <v>4.2675540809205929E-3</v>
      </c>
    </row>
    <row r="10330" spans="1:9" x14ac:dyDescent="0.25">
      <c r="A10330">
        <v>30</v>
      </c>
      <c r="B10330" t="s">
        <v>4</v>
      </c>
      <c r="C10330" s="1">
        <v>8.1666666666666665E-2</v>
      </c>
      <c r="D10330" s="1">
        <v>0.18008101851851852</v>
      </c>
      <c r="F10330">
        <v>42.195</v>
      </c>
      <c r="H10330" s="1">
        <f t="shared" si="402"/>
        <v>1.9354583876446656E-3</v>
      </c>
      <c r="I10330" s="1">
        <f t="shared" si="403"/>
        <v>4.2678283805787061E-3</v>
      </c>
    </row>
    <row r="10331" spans="1:9" x14ac:dyDescent="0.25">
      <c r="A10331">
        <v>27</v>
      </c>
      <c r="B10331" t="s">
        <v>4</v>
      </c>
      <c r="C10331" s="1">
        <v>8.5150462962962969E-2</v>
      </c>
      <c r="D10331" s="1">
        <v>0.18008101851851852</v>
      </c>
      <c r="F10331">
        <v>42.195</v>
      </c>
      <c r="H10331" s="1">
        <f t="shared" si="402"/>
        <v>2.0180225847366506E-3</v>
      </c>
      <c r="I10331" s="1">
        <f t="shared" si="403"/>
        <v>4.2678283805787061E-3</v>
      </c>
    </row>
    <row r="10332" spans="1:9" x14ac:dyDescent="0.25">
      <c r="A10332">
        <v>40</v>
      </c>
      <c r="B10332" t="s">
        <v>4</v>
      </c>
      <c r="C10332" s="1">
        <v>7.5046296296296292E-2</v>
      </c>
      <c r="D10332" s="1">
        <v>0.18008101851851852</v>
      </c>
      <c r="F10332">
        <v>42.195</v>
      </c>
      <c r="H10332" s="1">
        <f t="shared" ref="H10332:H10381" si="404">C10332/F10332</f>
        <v>1.7785589832040832E-3</v>
      </c>
      <c r="I10332" s="1">
        <f t="shared" ref="I10332:I10381" si="405">D10332/F10332</f>
        <v>4.2678283805787061E-3</v>
      </c>
    </row>
    <row r="10333" spans="1:9" x14ac:dyDescent="0.25">
      <c r="A10333">
        <v>31</v>
      </c>
      <c r="B10333" t="s">
        <v>4</v>
      </c>
      <c r="C10333" s="1">
        <v>7.5891203703703711E-2</v>
      </c>
      <c r="D10333" s="1">
        <v>0.18009259259259258</v>
      </c>
      <c r="F10333">
        <v>42.195</v>
      </c>
      <c r="H10333" s="1">
        <f t="shared" si="404"/>
        <v>1.7985828582463255E-3</v>
      </c>
      <c r="I10333" s="1">
        <f t="shared" si="405"/>
        <v>4.2681026802368193E-3</v>
      </c>
    </row>
    <row r="10334" spans="1:9" x14ac:dyDescent="0.25">
      <c r="A10334">
        <v>27</v>
      </c>
      <c r="B10334" t="s">
        <v>4</v>
      </c>
      <c r="C10334" s="1">
        <v>7.4791666666666659E-2</v>
      </c>
      <c r="D10334" s="1">
        <v>0.18009259259259258</v>
      </c>
      <c r="F10334">
        <v>42.195</v>
      </c>
      <c r="H10334" s="1">
        <f t="shared" si="404"/>
        <v>1.7725243907255992E-3</v>
      </c>
      <c r="I10334" s="1">
        <f t="shared" si="405"/>
        <v>4.2681026802368193E-3</v>
      </c>
    </row>
    <row r="10335" spans="1:9" x14ac:dyDescent="0.25">
      <c r="A10335">
        <v>46</v>
      </c>
      <c r="B10335" t="s">
        <v>4</v>
      </c>
      <c r="C10335" s="1">
        <v>6.8888888888888888E-2</v>
      </c>
      <c r="D10335" s="1">
        <v>0.18009259259259258</v>
      </c>
      <c r="F10335">
        <v>42.195</v>
      </c>
      <c r="H10335" s="1">
        <f t="shared" si="404"/>
        <v>1.6326315650880172E-3</v>
      </c>
      <c r="I10335" s="1">
        <f t="shared" si="405"/>
        <v>4.2681026802368193E-3</v>
      </c>
    </row>
    <row r="10336" spans="1:9" x14ac:dyDescent="0.25">
      <c r="A10336">
        <v>46</v>
      </c>
      <c r="B10336" t="s">
        <v>4</v>
      </c>
      <c r="C10336" s="1">
        <v>8.1018518518518517E-2</v>
      </c>
      <c r="D10336" s="1">
        <v>0.18009259259259258</v>
      </c>
      <c r="F10336">
        <v>42.195</v>
      </c>
      <c r="H10336" s="1">
        <f t="shared" si="404"/>
        <v>1.920097606790343E-3</v>
      </c>
      <c r="I10336" s="1">
        <f t="shared" si="405"/>
        <v>4.2681026802368193E-3</v>
      </c>
    </row>
    <row r="10337" spans="1:9" x14ac:dyDescent="0.25">
      <c r="A10337">
        <v>24</v>
      </c>
      <c r="B10337" t="s">
        <v>4</v>
      </c>
      <c r="C10337" s="1">
        <v>7.8622685185185184E-2</v>
      </c>
      <c r="D10337" s="1">
        <v>0.18010416666666665</v>
      </c>
      <c r="F10337">
        <v>42.195</v>
      </c>
      <c r="H10337" s="1">
        <f t="shared" si="404"/>
        <v>1.8633175775609712E-3</v>
      </c>
      <c r="I10337" s="1">
        <f t="shared" si="405"/>
        <v>4.2683769798949316E-3</v>
      </c>
    </row>
    <row r="10338" spans="1:9" x14ac:dyDescent="0.25">
      <c r="A10338">
        <v>44</v>
      </c>
      <c r="B10338" t="s">
        <v>4</v>
      </c>
      <c r="C10338" s="1">
        <v>7.6342592592592587E-2</v>
      </c>
      <c r="D10338" s="1">
        <v>0.18010416666666665</v>
      </c>
      <c r="F10338">
        <v>42.195</v>
      </c>
      <c r="H10338" s="1">
        <f t="shared" si="404"/>
        <v>1.8092805449127286E-3</v>
      </c>
      <c r="I10338" s="1">
        <f t="shared" si="405"/>
        <v>4.2683769798949316E-3</v>
      </c>
    </row>
    <row r="10339" spans="1:9" x14ac:dyDescent="0.25">
      <c r="A10339">
        <v>60</v>
      </c>
      <c r="B10339" t="s">
        <v>4</v>
      </c>
      <c r="C10339" s="1">
        <v>8.5868055555555559E-2</v>
      </c>
      <c r="D10339" s="1">
        <v>0.18011574074074074</v>
      </c>
      <c r="F10339">
        <v>42.195</v>
      </c>
      <c r="H10339" s="1">
        <f t="shared" si="404"/>
        <v>2.0350291635396508E-3</v>
      </c>
      <c r="I10339" s="1">
        <f t="shared" si="405"/>
        <v>4.2686512795530448E-3</v>
      </c>
    </row>
    <row r="10340" spans="1:9" x14ac:dyDescent="0.25">
      <c r="A10340">
        <v>39</v>
      </c>
      <c r="B10340" t="s">
        <v>4</v>
      </c>
      <c r="C10340" s="1">
        <v>8.2731481481481475E-2</v>
      </c>
      <c r="D10340" s="1">
        <v>0.18012731481481481</v>
      </c>
      <c r="F10340">
        <v>42.195</v>
      </c>
      <c r="H10340" s="1">
        <f t="shared" si="404"/>
        <v>1.9606939561910529E-3</v>
      </c>
      <c r="I10340" s="1">
        <f t="shared" si="405"/>
        <v>4.268925579211158E-3</v>
      </c>
    </row>
    <row r="10341" spans="1:9" x14ac:dyDescent="0.25">
      <c r="A10341">
        <v>43</v>
      </c>
      <c r="B10341" t="s">
        <v>4</v>
      </c>
      <c r="C10341" s="1">
        <v>8.2002314814814806E-2</v>
      </c>
      <c r="D10341" s="1">
        <v>0.18012731481481481</v>
      </c>
      <c r="F10341">
        <v>42.195</v>
      </c>
      <c r="H10341" s="1">
        <f t="shared" si="404"/>
        <v>1.9434130777299396E-3</v>
      </c>
      <c r="I10341" s="1">
        <f t="shared" si="405"/>
        <v>4.268925579211158E-3</v>
      </c>
    </row>
    <row r="10342" spans="1:9" x14ac:dyDescent="0.25">
      <c r="A10342">
        <v>50</v>
      </c>
      <c r="B10342" t="s">
        <v>4</v>
      </c>
      <c r="C10342" s="1">
        <v>7.9409722222222215E-2</v>
      </c>
      <c r="D10342" s="1">
        <v>0.18012731481481481</v>
      </c>
      <c r="F10342">
        <v>42.195</v>
      </c>
      <c r="H10342" s="1">
        <f t="shared" si="404"/>
        <v>1.8819699543126487E-3</v>
      </c>
      <c r="I10342" s="1">
        <f t="shared" si="405"/>
        <v>4.268925579211158E-3</v>
      </c>
    </row>
    <row r="10343" spans="1:9" x14ac:dyDescent="0.25">
      <c r="A10343">
        <v>40</v>
      </c>
      <c r="B10343" t="s">
        <v>4</v>
      </c>
      <c r="C10343" s="1">
        <v>8.0162037037037046E-2</v>
      </c>
      <c r="D10343" s="1">
        <v>0.18012731481481481</v>
      </c>
      <c r="F10343">
        <v>42.195</v>
      </c>
      <c r="H10343" s="1">
        <f t="shared" si="404"/>
        <v>1.8997994320899881E-3</v>
      </c>
      <c r="I10343" s="1">
        <f t="shared" si="405"/>
        <v>4.268925579211158E-3</v>
      </c>
    </row>
    <row r="10344" spans="1:9" x14ac:dyDescent="0.25">
      <c r="A10344">
        <v>23</v>
      </c>
      <c r="B10344" t="s">
        <v>4</v>
      </c>
      <c r="C10344" s="1">
        <v>7.9421296296296295E-2</v>
      </c>
      <c r="D10344" s="1">
        <v>0.18012731481481481</v>
      </c>
      <c r="F10344">
        <v>42.195</v>
      </c>
      <c r="H10344" s="1">
        <f t="shared" si="404"/>
        <v>1.8822442539707619E-3</v>
      </c>
      <c r="I10344" s="1">
        <f t="shared" si="405"/>
        <v>4.268925579211158E-3</v>
      </c>
    </row>
    <row r="10345" spans="1:9" x14ac:dyDescent="0.25">
      <c r="A10345">
        <v>34</v>
      </c>
      <c r="B10345" t="s">
        <v>4</v>
      </c>
      <c r="C10345" s="1">
        <v>6.8159722222222219E-2</v>
      </c>
      <c r="D10345" s="1">
        <v>0.18012731481481481</v>
      </c>
      <c r="F10345">
        <v>42.195</v>
      </c>
      <c r="H10345" s="1">
        <f t="shared" si="404"/>
        <v>1.6153506866269042E-3</v>
      </c>
      <c r="I10345" s="1">
        <f t="shared" si="405"/>
        <v>4.268925579211158E-3</v>
      </c>
    </row>
    <row r="10346" spans="1:9" x14ac:dyDescent="0.25">
      <c r="A10346">
        <v>30</v>
      </c>
      <c r="B10346" t="s">
        <v>4</v>
      </c>
      <c r="C10346" s="1">
        <v>7.7372685185185183E-2</v>
      </c>
      <c r="D10346" s="1">
        <v>0.18012731481481481</v>
      </c>
      <c r="F10346">
        <v>42.195</v>
      </c>
      <c r="H10346" s="1">
        <f t="shared" si="404"/>
        <v>1.8336932144847773E-3</v>
      </c>
      <c r="I10346" s="1">
        <f t="shared" si="405"/>
        <v>4.268925579211158E-3</v>
      </c>
    </row>
    <row r="10347" spans="1:9" x14ac:dyDescent="0.25">
      <c r="A10347">
        <v>40</v>
      </c>
      <c r="B10347" t="s">
        <v>4</v>
      </c>
      <c r="C10347" s="1">
        <v>7.918981481481481E-2</v>
      </c>
      <c r="D10347" s="1">
        <v>0.18012731481481481</v>
      </c>
      <c r="F10347">
        <v>42.195</v>
      </c>
      <c r="H10347" s="1">
        <f t="shared" si="404"/>
        <v>1.8767582608085036E-3</v>
      </c>
      <c r="I10347" s="1">
        <f t="shared" si="405"/>
        <v>4.268925579211158E-3</v>
      </c>
    </row>
    <row r="10348" spans="1:9" x14ac:dyDescent="0.25">
      <c r="A10348">
        <v>41</v>
      </c>
      <c r="B10348" t="s">
        <v>4</v>
      </c>
      <c r="C10348" s="1">
        <v>7.6018518518518527E-2</v>
      </c>
      <c r="D10348" s="1">
        <v>0.18013888888888888</v>
      </c>
      <c r="F10348">
        <v>42.195</v>
      </c>
      <c r="H10348" s="1">
        <f t="shared" si="404"/>
        <v>1.8016001544855676E-3</v>
      </c>
      <c r="I10348" s="1">
        <f t="shared" si="405"/>
        <v>4.2691998788692703E-3</v>
      </c>
    </row>
    <row r="10349" spans="1:9" x14ac:dyDescent="0.25">
      <c r="A10349">
        <v>26</v>
      </c>
      <c r="B10349" t="s">
        <v>4</v>
      </c>
      <c r="C10349" s="1">
        <v>8.245370370370371E-2</v>
      </c>
      <c r="D10349" s="1">
        <v>0.18015046296296297</v>
      </c>
      <c r="F10349">
        <v>42.195</v>
      </c>
      <c r="H10349" s="1">
        <f t="shared" si="404"/>
        <v>1.9541107643963433E-3</v>
      </c>
      <c r="I10349" s="1">
        <f t="shared" si="405"/>
        <v>4.2694741785273844E-3</v>
      </c>
    </row>
    <row r="10350" spans="1:9" x14ac:dyDescent="0.25">
      <c r="A10350">
        <v>36</v>
      </c>
      <c r="B10350" t="s">
        <v>4</v>
      </c>
      <c r="C10350" s="1">
        <v>7.6817129629629624E-2</v>
      </c>
      <c r="D10350" s="1">
        <v>0.18015046296296297</v>
      </c>
      <c r="F10350">
        <v>42.195</v>
      </c>
      <c r="H10350" s="1">
        <f t="shared" si="404"/>
        <v>1.8205268308953578E-3</v>
      </c>
      <c r="I10350" s="1">
        <f t="shared" si="405"/>
        <v>4.2694741785273844E-3</v>
      </c>
    </row>
    <row r="10351" spans="1:9" x14ac:dyDescent="0.25">
      <c r="A10351">
        <v>50</v>
      </c>
      <c r="B10351" t="s">
        <v>4</v>
      </c>
      <c r="C10351" s="1">
        <v>8.4618055555555557E-2</v>
      </c>
      <c r="D10351" s="1">
        <v>0.18016203703703704</v>
      </c>
      <c r="F10351">
        <v>42.195</v>
      </c>
      <c r="H10351" s="1">
        <f t="shared" si="404"/>
        <v>2.0054048004634569E-3</v>
      </c>
      <c r="I10351" s="1">
        <f t="shared" si="405"/>
        <v>4.2697484781854967E-3</v>
      </c>
    </row>
    <row r="10352" spans="1:9" x14ac:dyDescent="0.25">
      <c r="A10352">
        <v>43</v>
      </c>
      <c r="B10352" t="s">
        <v>4</v>
      </c>
      <c r="C10352" s="1">
        <v>8.2743055555555556E-2</v>
      </c>
      <c r="D10352" s="1">
        <v>0.1801851851851852</v>
      </c>
      <c r="F10352">
        <v>42.195</v>
      </c>
      <c r="H10352" s="1">
        <f t="shared" si="404"/>
        <v>1.9609682558491661E-3</v>
      </c>
      <c r="I10352" s="1">
        <f t="shared" si="405"/>
        <v>4.2702970775017231E-3</v>
      </c>
    </row>
    <row r="10353" spans="1:9" x14ac:dyDescent="0.25">
      <c r="A10353">
        <v>34</v>
      </c>
      <c r="B10353" t="s">
        <v>4</v>
      </c>
      <c r="C10353" s="1">
        <v>8.3101851851851857E-2</v>
      </c>
      <c r="D10353" s="1">
        <v>0.18019675925925926</v>
      </c>
      <c r="F10353">
        <v>42.195</v>
      </c>
      <c r="H10353" s="1">
        <f t="shared" si="404"/>
        <v>1.9694715452506662E-3</v>
      </c>
      <c r="I10353" s="1">
        <f t="shared" si="405"/>
        <v>4.2705713771598354E-3</v>
      </c>
    </row>
    <row r="10354" spans="1:9" x14ac:dyDescent="0.25">
      <c r="A10354">
        <v>48</v>
      </c>
      <c r="B10354" t="s">
        <v>4</v>
      </c>
      <c r="C10354" s="1">
        <v>8.6469907407407412E-2</v>
      </c>
      <c r="D10354" s="1">
        <v>0.18019675925925926</v>
      </c>
      <c r="F10354">
        <v>42.195</v>
      </c>
      <c r="H10354" s="1">
        <f t="shared" si="404"/>
        <v>2.0492927457615218E-3</v>
      </c>
      <c r="I10354" s="1">
        <f t="shared" si="405"/>
        <v>4.2705713771598354E-3</v>
      </c>
    </row>
    <row r="10355" spans="1:9" x14ac:dyDescent="0.25">
      <c r="A10355">
        <v>46</v>
      </c>
      <c r="B10355" t="s">
        <v>4</v>
      </c>
      <c r="C10355" s="1">
        <v>7.662037037037038E-2</v>
      </c>
      <c r="D10355" s="1">
        <v>0.18020833333333333</v>
      </c>
      <c r="F10355">
        <v>42.195</v>
      </c>
      <c r="H10355" s="1">
        <f t="shared" si="404"/>
        <v>1.8158637367074388E-3</v>
      </c>
      <c r="I10355" s="1">
        <f t="shared" si="405"/>
        <v>4.2708456768179486E-3</v>
      </c>
    </row>
    <row r="10356" spans="1:9" x14ac:dyDescent="0.25">
      <c r="A10356">
        <v>35</v>
      </c>
      <c r="B10356" t="s">
        <v>4</v>
      </c>
      <c r="C10356" s="1">
        <v>8.099537037037037E-2</v>
      </c>
      <c r="D10356" s="1">
        <v>0.18020833333333333</v>
      </c>
      <c r="F10356">
        <v>42.195</v>
      </c>
      <c r="H10356" s="1">
        <f t="shared" si="404"/>
        <v>1.919549007474117E-3</v>
      </c>
      <c r="I10356" s="1">
        <f t="shared" si="405"/>
        <v>4.2708456768179486E-3</v>
      </c>
    </row>
    <row r="10357" spans="1:9" x14ac:dyDescent="0.25">
      <c r="A10357">
        <v>42</v>
      </c>
      <c r="B10357" t="s">
        <v>4</v>
      </c>
      <c r="C10357" s="1">
        <v>7.2708333333333333E-2</v>
      </c>
      <c r="D10357" s="1">
        <v>0.18020833333333333</v>
      </c>
      <c r="F10357">
        <v>42.195</v>
      </c>
      <c r="H10357" s="1">
        <f t="shared" si="404"/>
        <v>1.7231504522652763E-3</v>
      </c>
      <c r="I10357" s="1">
        <f t="shared" si="405"/>
        <v>4.2708456768179486E-3</v>
      </c>
    </row>
    <row r="10358" spans="1:9" x14ac:dyDescent="0.25">
      <c r="A10358">
        <v>46</v>
      </c>
      <c r="B10358" t="s">
        <v>4</v>
      </c>
      <c r="C10358" s="1">
        <v>0.08</v>
      </c>
      <c r="D10358" s="1">
        <v>0.18020833333333333</v>
      </c>
      <c r="F10358">
        <v>42.195</v>
      </c>
      <c r="H10358" s="1">
        <f t="shared" si="404"/>
        <v>1.8959592368764072E-3</v>
      </c>
      <c r="I10358" s="1">
        <f t="shared" si="405"/>
        <v>4.2708456768179486E-3</v>
      </c>
    </row>
    <row r="10359" spans="1:9" x14ac:dyDescent="0.25">
      <c r="A10359">
        <v>25</v>
      </c>
      <c r="B10359" t="s">
        <v>4</v>
      </c>
      <c r="C10359" s="1">
        <v>7.4421296296296291E-2</v>
      </c>
      <c r="D10359" s="1">
        <v>0.18020833333333333</v>
      </c>
      <c r="F10359">
        <v>42.195</v>
      </c>
      <c r="H10359" s="1">
        <f t="shared" si="404"/>
        <v>1.7637468016659863E-3</v>
      </c>
      <c r="I10359" s="1">
        <f t="shared" si="405"/>
        <v>4.2708456768179486E-3</v>
      </c>
    </row>
    <row r="10360" spans="1:9" x14ac:dyDescent="0.25">
      <c r="A10360">
        <v>59</v>
      </c>
      <c r="B10360" t="s">
        <v>4</v>
      </c>
      <c r="C10360" s="1">
        <v>7.7974537037037037E-2</v>
      </c>
      <c r="D10360" s="1">
        <v>0.18021990740740743</v>
      </c>
      <c r="F10360">
        <v>42.195</v>
      </c>
      <c r="H10360" s="1">
        <f t="shared" si="404"/>
        <v>1.8479567967066486E-3</v>
      </c>
      <c r="I10360" s="1">
        <f t="shared" si="405"/>
        <v>4.2711199764760618E-3</v>
      </c>
    </row>
    <row r="10361" spans="1:9" x14ac:dyDescent="0.25">
      <c r="A10361">
        <v>28</v>
      </c>
      <c r="B10361" t="s">
        <v>4</v>
      </c>
      <c r="C10361" s="1">
        <v>7.3738425925925929E-2</v>
      </c>
      <c r="D10361" s="1">
        <v>0.18023148148148149</v>
      </c>
      <c r="F10361">
        <v>42.195</v>
      </c>
      <c r="H10361" s="1">
        <f t="shared" si="404"/>
        <v>1.7475631218373251E-3</v>
      </c>
      <c r="I10361" s="1">
        <f t="shared" si="405"/>
        <v>4.2713942761341741E-3</v>
      </c>
    </row>
    <row r="10362" spans="1:9" x14ac:dyDescent="0.25">
      <c r="A10362">
        <v>54</v>
      </c>
      <c r="B10362" t="s">
        <v>4</v>
      </c>
      <c r="C10362" s="1">
        <v>7.9351851851851854E-2</v>
      </c>
      <c r="D10362" s="1">
        <v>0.18024305555555556</v>
      </c>
      <c r="F10362">
        <v>42.195</v>
      </c>
      <c r="H10362" s="1">
        <f t="shared" si="404"/>
        <v>1.8805984560220845E-3</v>
      </c>
      <c r="I10362" s="1">
        <f t="shared" si="405"/>
        <v>4.2716685757922873E-3</v>
      </c>
    </row>
    <row r="10363" spans="1:9" x14ac:dyDescent="0.25">
      <c r="A10363">
        <v>36</v>
      </c>
      <c r="B10363" t="s">
        <v>4</v>
      </c>
      <c r="C10363" s="1">
        <v>7.9768518518518516E-2</v>
      </c>
      <c r="D10363" s="1">
        <v>0.18024305555555556</v>
      </c>
      <c r="F10363">
        <v>42.195</v>
      </c>
      <c r="H10363" s="1">
        <f t="shared" si="404"/>
        <v>1.8904732437141491E-3</v>
      </c>
      <c r="I10363" s="1">
        <f t="shared" si="405"/>
        <v>4.2716685757922873E-3</v>
      </c>
    </row>
    <row r="10364" spans="1:9" x14ac:dyDescent="0.25">
      <c r="A10364">
        <v>29</v>
      </c>
      <c r="B10364" t="s">
        <v>4</v>
      </c>
      <c r="C10364" s="1">
        <v>8.0138888888888885E-2</v>
      </c>
      <c r="D10364" s="1">
        <v>0.18025462962962965</v>
      </c>
      <c r="F10364">
        <v>42.195</v>
      </c>
      <c r="H10364" s="1">
        <f t="shared" si="404"/>
        <v>1.899250832773762E-3</v>
      </c>
      <c r="I10364" s="1">
        <f t="shared" si="405"/>
        <v>4.2719428754504005E-3</v>
      </c>
    </row>
    <row r="10365" spans="1:9" x14ac:dyDescent="0.25">
      <c r="A10365">
        <v>37</v>
      </c>
      <c r="B10365" t="s">
        <v>4</v>
      </c>
      <c r="C10365" s="1">
        <v>7.8611111111111118E-2</v>
      </c>
      <c r="D10365" s="1">
        <v>0.18025462962962965</v>
      </c>
      <c r="F10365">
        <v>42.195</v>
      </c>
      <c r="H10365" s="1">
        <f t="shared" si="404"/>
        <v>1.8630432779028585E-3</v>
      </c>
      <c r="I10365" s="1">
        <f t="shared" si="405"/>
        <v>4.2719428754504005E-3</v>
      </c>
    </row>
    <row r="10366" spans="1:9" x14ac:dyDescent="0.25">
      <c r="A10366">
        <v>30</v>
      </c>
      <c r="B10366" t="s">
        <v>4</v>
      </c>
      <c r="C10366" s="1">
        <v>7.7349537037037036E-2</v>
      </c>
      <c r="D10366" s="1">
        <v>0.18025462962962965</v>
      </c>
      <c r="F10366">
        <v>42.195</v>
      </c>
      <c r="H10366" s="1">
        <f t="shared" si="404"/>
        <v>1.8331446151685516E-3</v>
      </c>
      <c r="I10366" s="1">
        <f t="shared" si="405"/>
        <v>4.2719428754504005E-3</v>
      </c>
    </row>
    <row r="10367" spans="1:9" x14ac:dyDescent="0.25">
      <c r="A10367">
        <v>40</v>
      </c>
      <c r="B10367" t="s">
        <v>4</v>
      </c>
      <c r="C10367" s="1">
        <v>7.9513888888888884E-2</v>
      </c>
      <c r="D10367" s="1">
        <v>0.18025462962962965</v>
      </c>
      <c r="F10367">
        <v>42.195</v>
      </c>
      <c r="H10367" s="1">
        <f t="shared" si="404"/>
        <v>1.884438651235665E-3</v>
      </c>
      <c r="I10367" s="1">
        <f t="shared" si="405"/>
        <v>4.2719428754504005E-3</v>
      </c>
    </row>
    <row r="10368" spans="1:9" x14ac:dyDescent="0.25">
      <c r="A10368">
        <v>21</v>
      </c>
      <c r="B10368" t="s">
        <v>4</v>
      </c>
      <c r="C10368" s="1">
        <v>8.1354166666666672E-2</v>
      </c>
      <c r="D10368" s="1">
        <v>0.18026620370370372</v>
      </c>
      <c r="F10368">
        <v>42.195</v>
      </c>
      <c r="H10368" s="1">
        <f t="shared" si="404"/>
        <v>1.9280522968756174E-3</v>
      </c>
      <c r="I10368" s="1">
        <f t="shared" si="405"/>
        <v>4.2722171751085137E-3</v>
      </c>
    </row>
    <row r="10369" spans="1:9" x14ac:dyDescent="0.25">
      <c r="A10369">
        <v>27</v>
      </c>
      <c r="B10369" t="s">
        <v>4</v>
      </c>
      <c r="C10369" s="1">
        <v>7.7442129629629639E-2</v>
      </c>
      <c r="D10369" s="1">
        <v>0.18026620370370372</v>
      </c>
      <c r="F10369">
        <v>42.195</v>
      </c>
      <c r="H10369" s="1">
        <f t="shared" si="404"/>
        <v>1.8353390124334552E-3</v>
      </c>
      <c r="I10369" s="1">
        <f t="shared" si="405"/>
        <v>4.2722171751085137E-3</v>
      </c>
    </row>
    <row r="10370" spans="1:9" x14ac:dyDescent="0.25">
      <c r="A10370">
        <v>43</v>
      </c>
      <c r="B10370" t="s">
        <v>4</v>
      </c>
      <c r="C10370" s="1">
        <v>7.7592592592592588E-2</v>
      </c>
      <c r="D10370" s="1">
        <v>0.18026620370370372</v>
      </c>
      <c r="F10370">
        <v>42.195</v>
      </c>
      <c r="H10370" s="1">
        <f t="shared" si="404"/>
        <v>1.8389049079889225E-3</v>
      </c>
      <c r="I10370" s="1">
        <f t="shared" si="405"/>
        <v>4.2722171751085137E-3</v>
      </c>
    </row>
    <row r="10371" spans="1:9" x14ac:dyDescent="0.25">
      <c r="A10371">
        <v>52</v>
      </c>
      <c r="B10371" t="s">
        <v>4</v>
      </c>
      <c r="C10371" s="1">
        <v>8.0775462962962966E-2</v>
      </c>
      <c r="D10371" s="1">
        <v>0.18026620370370372</v>
      </c>
      <c r="F10371">
        <v>42.195</v>
      </c>
      <c r="H10371" s="1">
        <f t="shared" si="404"/>
        <v>1.9143373139699719E-3</v>
      </c>
      <c r="I10371" s="1">
        <f t="shared" si="405"/>
        <v>4.2722171751085137E-3</v>
      </c>
    </row>
    <row r="10372" spans="1:9" x14ac:dyDescent="0.25">
      <c r="A10372">
        <v>55</v>
      </c>
      <c r="B10372" t="s">
        <v>4</v>
      </c>
      <c r="C10372" s="1">
        <v>8.1539351851851849E-2</v>
      </c>
      <c r="D10372" s="1">
        <v>0.18026620370370372</v>
      </c>
      <c r="F10372">
        <v>42.195</v>
      </c>
      <c r="H10372" s="1">
        <f t="shared" si="404"/>
        <v>1.9324410914054236E-3</v>
      </c>
      <c r="I10372" s="1">
        <f t="shared" si="405"/>
        <v>4.2722171751085137E-3</v>
      </c>
    </row>
    <row r="10373" spans="1:9" x14ac:dyDescent="0.25">
      <c r="A10373">
        <v>42</v>
      </c>
      <c r="B10373" t="s">
        <v>4</v>
      </c>
      <c r="C10373" s="1">
        <v>8.0023148148148149E-2</v>
      </c>
      <c r="D10373" s="1">
        <v>0.18027777777777779</v>
      </c>
      <c r="F10373">
        <v>42.195</v>
      </c>
      <c r="H10373" s="1">
        <f t="shared" si="404"/>
        <v>1.8965078361926329E-3</v>
      </c>
      <c r="I10373" s="1">
        <f t="shared" si="405"/>
        <v>4.272491474766626E-3</v>
      </c>
    </row>
    <row r="10374" spans="1:9" x14ac:dyDescent="0.25">
      <c r="A10374">
        <v>35</v>
      </c>
      <c r="B10374" t="s">
        <v>4</v>
      </c>
      <c r="C10374" s="1">
        <v>7.513888888888888E-2</v>
      </c>
      <c r="D10374" s="1">
        <v>0.18028935185185183</v>
      </c>
      <c r="F10374">
        <v>42.195</v>
      </c>
      <c r="H10374" s="1">
        <f t="shared" si="404"/>
        <v>1.7807533804689863E-3</v>
      </c>
      <c r="I10374" s="1">
        <f t="shared" si="405"/>
        <v>4.2727657744247383E-3</v>
      </c>
    </row>
    <row r="10375" spans="1:9" x14ac:dyDescent="0.25">
      <c r="A10375">
        <v>28</v>
      </c>
      <c r="B10375" t="s">
        <v>4</v>
      </c>
      <c r="C10375" s="1">
        <v>7.7442129629629639E-2</v>
      </c>
      <c r="D10375" s="1">
        <v>0.18028935185185183</v>
      </c>
      <c r="F10375">
        <v>42.195</v>
      </c>
      <c r="H10375" s="1">
        <f t="shared" si="404"/>
        <v>1.8353390124334552E-3</v>
      </c>
      <c r="I10375" s="1">
        <f t="shared" si="405"/>
        <v>4.2727657744247383E-3</v>
      </c>
    </row>
    <row r="10376" spans="1:9" x14ac:dyDescent="0.25">
      <c r="A10376">
        <v>51</v>
      </c>
      <c r="B10376" t="s">
        <v>4</v>
      </c>
      <c r="C10376" s="1">
        <v>7.7453703703703705E-2</v>
      </c>
      <c r="D10376" s="1">
        <v>0.18028935185185183</v>
      </c>
      <c r="F10376">
        <v>42.195</v>
      </c>
      <c r="H10376" s="1">
        <f t="shared" si="404"/>
        <v>1.8356133120915679E-3</v>
      </c>
      <c r="I10376" s="1">
        <f t="shared" si="405"/>
        <v>4.2727657744247383E-3</v>
      </c>
    </row>
    <row r="10377" spans="1:9" x14ac:dyDescent="0.25">
      <c r="A10377">
        <v>38</v>
      </c>
      <c r="B10377" t="s">
        <v>4</v>
      </c>
      <c r="C10377" s="1">
        <v>7.4965277777777783E-2</v>
      </c>
      <c r="D10377" s="1">
        <v>0.18030092592592592</v>
      </c>
      <c r="F10377">
        <v>42.195</v>
      </c>
      <c r="H10377" s="1">
        <f t="shared" si="404"/>
        <v>1.7766388855972931E-3</v>
      </c>
      <c r="I10377" s="1">
        <f t="shared" si="405"/>
        <v>4.2730400740828515E-3</v>
      </c>
    </row>
    <row r="10378" spans="1:9" x14ac:dyDescent="0.25">
      <c r="A10378">
        <v>54</v>
      </c>
      <c r="B10378" t="s">
        <v>4</v>
      </c>
      <c r="C10378" s="1">
        <v>8.6203703703703713E-2</v>
      </c>
      <c r="D10378" s="1">
        <v>0.18030092592592592</v>
      </c>
      <c r="F10378">
        <v>42.195</v>
      </c>
      <c r="H10378" s="1">
        <f t="shared" si="404"/>
        <v>2.042983853624925E-3</v>
      </c>
      <c r="I10378" s="1">
        <f t="shared" si="405"/>
        <v>4.2730400740828515E-3</v>
      </c>
    </row>
    <row r="10379" spans="1:9" x14ac:dyDescent="0.25">
      <c r="A10379">
        <v>51</v>
      </c>
      <c r="B10379" t="s">
        <v>4</v>
      </c>
      <c r="C10379" s="1">
        <v>7.6956018518518521E-2</v>
      </c>
      <c r="D10379" s="1">
        <v>0.18031249999999999</v>
      </c>
      <c r="F10379">
        <v>42.195</v>
      </c>
      <c r="H10379" s="1">
        <f t="shared" si="404"/>
        <v>1.823818426792713E-3</v>
      </c>
      <c r="I10379" s="1">
        <f t="shared" si="405"/>
        <v>4.2733143737409638E-3</v>
      </c>
    </row>
    <row r="10380" spans="1:9" x14ac:dyDescent="0.25">
      <c r="A10380">
        <v>41</v>
      </c>
      <c r="B10380" t="s">
        <v>4</v>
      </c>
      <c r="C10380" s="1">
        <v>8.172453703703704E-2</v>
      </c>
      <c r="D10380" s="1">
        <v>0.18031249999999999</v>
      </c>
      <c r="F10380">
        <v>42.195</v>
      </c>
      <c r="H10380" s="1">
        <f t="shared" si="404"/>
        <v>1.9368298859352303E-3</v>
      </c>
      <c r="I10380" s="1">
        <f t="shared" si="405"/>
        <v>4.2733143737409638E-3</v>
      </c>
    </row>
    <row r="10381" spans="1:9" x14ac:dyDescent="0.25">
      <c r="A10381">
        <v>45</v>
      </c>
      <c r="B10381" t="s">
        <v>4</v>
      </c>
      <c r="C10381" s="1">
        <v>7.9236111111111118E-2</v>
      </c>
      <c r="D10381" s="1">
        <v>0.18032407407407405</v>
      </c>
      <c r="F10381">
        <v>42.195</v>
      </c>
      <c r="H10381" s="1">
        <f t="shared" si="404"/>
        <v>1.8778554594409554E-3</v>
      </c>
      <c r="I10381" s="1">
        <f t="shared" si="405"/>
        <v>4.273588673399077E-3</v>
      </c>
    </row>
    <row r="10382" spans="1:9" x14ac:dyDescent="0.25">
      <c r="A10382">
        <v>52</v>
      </c>
      <c r="B10382" t="s">
        <v>4</v>
      </c>
      <c r="C10382" s="1">
        <v>8.082175925925926E-2</v>
      </c>
      <c r="D10382" s="1">
        <v>0.18032407407407405</v>
      </c>
      <c r="F10382">
        <v>42.195</v>
      </c>
      <c r="H10382" s="1">
        <f t="shared" ref="H10382:H10428" si="406">C10382/F10382</f>
        <v>1.9154345126024235E-3</v>
      </c>
      <c r="I10382" s="1">
        <f t="shared" ref="I10382:I10428" si="407">D10382/F10382</f>
        <v>4.273588673399077E-3</v>
      </c>
    </row>
    <row r="10383" spans="1:9" x14ac:dyDescent="0.25">
      <c r="A10383">
        <v>32</v>
      </c>
      <c r="B10383" t="s">
        <v>4</v>
      </c>
      <c r="C10383" s="1">
        <v>8.1597222222222224E-2</v>
      </c>
      <c r="D10383" s="1">
        <v>0.18032407407407405</v>
      </c>
      <c r="F10383">
        <v>42.195</v>
      </c>
      <c r="H10383" s="1">
        <f t="shared" si="406"/>
        <v>1.9338125896959883E-3</v>
      </c>
      <c r="I10383" s="1">
        <f t="shared" si="407"/>
        <v>4.273588673399077E-3</v>
      </c>
    </row>
    <row r="10384" spans="1:9" x14ac:dyDescent="0.25">
      <c r="A10384">
        <v>29</v>
      </c>
      <c r="B10384" t="s">
        <v>4</v>
      </c>
      <c r="C10384" s="1">
        <v>8.2997685185185188E-2</v>
      </c>
      <c r="D10384" s="1">
        <v>0.18032407407407405</v>
      </c>
      <c r="F10384">
        <v>42.195</v>
      </c>
      <c r="H10384" s="1">
        <f t="shared" si="406"/>
        <v>1.9670028483276497E-3</v>
      </c>
      <c r="I10384" s="1">
        <f t="shared" si="407"/>
        <v>4.273588673399077E-3</v>
      </c>
    </row>
    <row r="10385" spans="1:9" x14ac:dyDescent="0.25">
      <c r="A10385">
        <v>38</v>
      </c>
      <c r="B10385" t="s">
        <v>4</v>
      </c>
      <c r="C10385" s="1">
        <v>6.2430555555555552E-2</v>
      </c>
      <c r="D10385" s="1">
        <v>0.18033564814814815</v>
      </c>
      <c r="F10385">
        <v>42.195</v>
      </c>
      <c r="H10385" s="1">
        <f t="shared" si="406"/>
        <v>1.4795723558610155E-3</v>
      </c>
      <c r="I10385" s="1">
        <f t="shared" si="407"/>
        <v>4.2738629730571902E-3</v>
      </c>
    </row>
    <row r="10386" spans="1:9" x14ac:dyDescent="0.25">
      <c r="A10386">
        <v>65</v>
      </c>
      <c r="B10386" t="s">
        <v>4</v>
      </c>
      <c r="C10386" s="1">
        <v>7.9652777777777781E-2</v>
      </c>
      <c r="D10386" s="1">
        <v>0.18033564814814815</v>
      </c>
      <c r="F10386">
        <v>42.195</v>
      </c>
      <c r="H10386" s="1">
        <f t="shared" si="406"/>
        <v>1.88773024713302E-3</v>
      </c>
      <c r="I10386" s="1">
        <f t="shared" si="407"/>
        <v>4.2738629730571902E-3</v>
      </c>
    </row>
    <row r="10387" spans="1:9" x14ac:dyDescent="0.25">
      <c r="A10387">
        <v>38</v>
      </c>
      <c r="B10387" t="s">
        <v>4</v>
      </c>
      <c r="C10387" s="1">
        <v>7.9363425925925921E-2</v>
      </c>
      <c r="D10387" s="1">
        <v>0.18033564814814815</v>
      </c>
      <c r="F10387">
        <v>42.195</v>
      </c>
      <c r="H10387" s="1">
        <f t="shared" si="406"/>
        <v>1.8808727556801972E-3</v>
      </c>
      <c r="I10387" s="1">
        <f t="shared" si="407"/>
        <v>4.2738629730571902E-3</v>
      </c>
    </row>
    <row r="10388" spans="1:9" x14ac:dyDescent="0.25">
      <c r="A10388">
        <v>36</v>
      </c>
      <c r="B10388" t="s">
        <v>4</v>
      </c>
      <c r="C10388" s="1">
        <v>8.6238425925925913E-2</v>
      </c>
      <c r="D10388" s="1">
        <v>0.18034722222222221</v>
      </c>
      <c r="F10388">
        <v>42.195</v>
      </c>
      <c r="H10388" s="1">
        <f t="shared" si="406"/>
        <v>2.0438067525992633E-3</v>
      </c>
      <c r="I10388" s="1">
        <f t="shared" si="407"/>
        <v>4.2741372727153034E-3</v>
      </c>
    </row>
    <row r="10389" spans="1:9" x14ac:dyDescent="0.25">
      <c r="A10389">
        <v>31</v>
      </c>
      <c r="B10389" t="s">
        <v>4</v>
      </c>
      <c r="C10389" s="1">
        <v>8.3020833333333335E-2</v>
      </c>
      <c r="D10389" s="1">
        <v>0.18034722222222221</v>
      </c>
      <c r="F10389">
        <v>42.195</v>
      </c>
      <c r="H10389" s="1">
        <f t="shared" si="406"/>
        <v>1.9675514476438756E-3</v>
      </c>
      <c r="I10389" s="1">
        <f t="shared" si="407"/>
        <v>4.2741372727153034E-3</v>
      </c>
    </row>
    <row r="10390" spans="1:9" x14ac:dyDescent="0.25">
      <c r="A10390">
        <v>36</v>
      </c>
      <c r="B10390" t="s">
        <v>4</v>
      </c>
      <c r="C10390" s="1">
        <v>7.7407407407407411E-2</v>
      </c>
      <c r="D10390" s="1">
        <v>0.18034722222222221</v>
      </c>
      <c r="F10390">
        <v>42.195</v>
      </c>
      <c r="H10390" s="1">
        <f t="shared" si="406"/>
        <v>1.8345161134591162E-3</v>
      </c>
      <c r="I10390" s="1">
        <f t="shared" si="407"/>
        <v>4.2741372727153034E-3</v>
      </c>
    </row>
    <row r="10391" spans="1:9" x14ac:dyDescent="0.25">
      <c r="A10391">
        <v>39</v>
      </c>
      <c r="B10391" t="s">
        <v>4</v>
      </c>
      <c r="C10391" s="1">
        <v>7.8136574074074081E-2</v>
      </c>
      <c r="D10391" s="1">
        <v>0.18035879629629628</v>
      </c>
      <c r="F10391">
        <v>42.195</v>
      </c>
      <c r="H10391" s="1">
        <f t="shared" si="406"/>
        <v>1.8517969919202295E-3</v>
      </c>
      <c r="I10391" s="1">
        <f t="shared" si="407"/>
        <v>4.2744115723734157E-3</v>
      </c>
    </row>
    <row r="10392" spans="1:9" x14ac:dyDescent="0.25">
      <c r="A10392">
        <v>45</v>
      </c>
      <c r="B10392" t="s">
        <v>4</v>
      </c>
      <c r="C10392" s="1">
        <v>7.9756944444444436E-2</v>
      </c>
      <c r="D10392" s="1">
        <v>0.18035879629629628</v>
      </c>
      <c r="F10392">
        <v>42.195</v>
      </c>
      <c r="H10392" s="1">
        <f t="shared" si="406"/>
        <v>1.8901989440560359E-3</v>
      </c>
      <c r="I10392" s="1">
        <f t="shared" si="407"/>
        <v>4.2744115723734157E-3</v>
      </c>
    </row>
    <row r="10393" spans="1:9" x14ac:dyDescent="0.25">
      <c r="A10393">
        <v>32</v>
      </c>
      <c r="B10393" t="s">
        <v>4</v>
      </c>
      <c r="C10393" s="1">
        <v>8.4097222222222226E-2</v>
      </c>
      <c r="D10393" s="1">
        <v>0.18035879629629628</v>
      </c>
      <c r="F10393">
        <v>42.195</v>
      </c>
      <c r="H10393" s="1">
        <f t="shared" si="406"/>
        <v>1.9930613158483761E-3</v>
      </c>
      <c r="I10393" s="1">
        <f t="shared" si="407"/>
        <v>4.2744115723734157E-3</v>
      </c>
    </row>
    <row r="10394" spans="1:9" x14ac:dyDescent="0.25">
      <c r="A10394">
        <v>54</v>
      </c>
      <c r="B10394" t="s">
        <v>4</v>
      </c>
      <c r="C10394" s="1">
        <v>7.9664351851851847E-2</v>
      </c>
      <c r="D10394" s="1">
        <v>0.18035879629629628</v>
      </c>
      <c r="F10394">
        <v>42.195</v>
      </c>
      <c r="H10394" s="1">
        <f t="shared" si="406"/>
        <v>1.8880045467911328E-3</v>
      </c>
      <c r="I10394" s="1">
        <f t="shared" si="407"/>
        <v>4.2744115723734157E-3</v>
      </c>
    </row>
    <row r="10395" spans="1:9" x14ac:dyDescent="0.25">
      <c r="A10395">
        <v>49</v>
      </c>
      <c r="B10395" t="s">
        <v>4</v>
      </c>
      <c r="C10395" s="1">
        <v>8.2037037037037033E-2</v>
      </c>
      <c r="D10395" s="1">
        <v>0.18037037037037038</v>
      </c>
      <c r="F10395">
        <v>42.195</v>
      </c>
      <c r="H10395" s="1">
        <f t="shared" si="406"/>
        <v>1.9442359767042785E-3</v>
      </c>
      <c r="I10395" s="1">
        <f t="shared" si="407"/>
        <v>4.2746858720315289E-3</v>
      </c>
    </row>
    <row r="10396" spans="1:9" x14ac:dyDescent="0.25">
      <c r="A10396">
        <v>50</v>
      </c>
      <c r="B10396" t="s">
        <v>4</v>
      </c>
      <c r="C10396" s="1">
        <v>7.8657407407407412E-2</v>
      </c>
      <c r="D10396" s="1">
        <v>0.18037037037037038</v>
      </c>
      <c r="F10396">
        <v>42.195</v>
      </c>
      <c r="H10396" s="1">
        <f t="shared" si="406"/>
        <v>1.8641404765353102E-3</v>
      </c>
      <c r="I10396" s="1">
        <f t="shared" si="407"/>
        <v>4.2746858720315289E-3</v>
      </c>
    </row>
    <row r="10397" spans="1:9" x14ac:dyDescent="0.25">
      <c r="A10397">
        <v>26</v>
      </c>
      <c r="B10397" t="s">
        <v>4</v>
      </c>
      <c r="C10397" s="1">
        <v>7.6365740740740748E-2</v>
      </c>
      <c r="D10397" s="1">
        <v>0.18037037037037038</v>
      </c>
      <c r="F10397">
        <v>42.195</v>
      </c>
      <c r="H10397" s="1">
        <f t="shared" si="406"/>
        <v>1.8098291442289547E-3</v>
      </c>
      <c r="I10397" s="1">
        <f t="shared" si="407"/>
        <v>4.2746858720315289E-3</v>
      </c>
    </row>
    <row r="10398" spans="1:9" x14ac:dyDescent="0.25">
      <c r="A10398">
        <v>52</v>
      </c>
      <c r="B10398" t="s">
        <v>4</v>
      </c>
      <c r="C10398" s="1">
        <v>7.9282407407407399E-2</v>
      </c>
      <c r="D10398" s="1">
        <v>0.18038194444444444</v>
      </c>
      <c r="F10398">
        <v>42.195</v>
      </c>
      <c r="H10398" s="1">
        <f t="shared" si="406"/>
        <v>1.8789526580734067E-3</v>
      </c>
      <c r="I10398" s="1">
        <f t="shared" si="407"/>
        <v>4.2749601716896421E-3</v>
      </c>
    </row>
    <row r="10399" spans="1:9" x14ac:dyDescent="0.25">
      <c r="A10399">
        <v>56</v>
      </c>
      <c r="B10399" t="s">
        <v>4</v>
      </c>
      <c r="C10399" s="1">
        <v>8.144675925925926E-2</v>
      </c>
      <c r="D10399" s="1">
        <v>0.18038194444444444</v>
      </c>
      <c r="F10399">
        <v>42.195</v>
      </c>
      <c r="H10399" s="1">
        <f t="shared" si="406"/>
        <v>1.9302466941405205E-3</v>
      </c>
      <c r="I10399" s="1">
        <f t="shared" si="407"/>
        <v>4.2749601716896421E-3</v>
      </c>
    </row>
    <row r="10400" spans="1:9" x14ac:dyDescent="0.25">
      <c r="A10400">
        <v>21</v>
      </c>
      <c r="B10400" t="s">
        <v>4</v>
      </c>
      <c r="C10400" s="1">
        <v>7.7442129629629639E-2</v>
      </c>
      <c r="D10400" s="1">
        <v>0.18039351851851851</v>
      </c>
      <c r="F10400">
        <v>42.195</v>
      </c>
      <c r="H10400" s="1">
        <f t="shared" si="406"/>
        <v>1.8353390124334552E-3</v>
      </c>
      <c r="I10400" s="1">
        <f t="shared" si="407"/>
        <v>4.2752344713477544E-3</v>
      </c>
    </row>
    <row r="10401" spans="1:9" x14ac:dyDescent="0.25">
      <c r="A10401">
        <v>44</v>
      </c>
      <c r="B10401" t="s">
        <v>4</v>
      </c>
      <c r="C10401" s="1">
        <v>8.0115740740740737E-2</v>
      </c>
      <c r="D10401" s="1">
        <v>0.18039351851851851</v>
      </c>
      <c r="F10401">
        <v>42.195</v>
      </c>
      <c r="H10401" s="1">
        <f t="shared" si="406"/>
        <v>1.8987022334575362E-3</v>
      </c>
      <c r="I10401" s="1">
        <f t="shared" si="407"/>
        <v>4.2752344713477544E-3</v>
      </c>
    </row>
    <row r="10402" spans="1:9" x14ac:dyDescent="0.25">
      <c r="A10402">
        <v>41</v>
      </c>
      <c r="B10402" t="s">
        <v>4</v>
      </c>
      <c r="C10402" s="1">
        <v>8.2569444444444445E-2</v>
      </c>
      <c r="D10402" s="1">
        <v>0.18039351851851851</v>
      </c>
      <c r="F10402">
        <v>42.195</v>
      </c>
      <c r="H10402" s="1">
        <f t="shared" si="406"/>
        <v>1.9568537609774722E-3</v>
      </c>
      <c r="I10402" s="1">
        <f t="shared" si="407"/>
        <v>4.2752344713477544E-3</v>
      </c>
    </row>
    <row r="10403" spans="1:9" x14ac:dyDescent="0.25">
      <c r="A10403">
        <v>39</v>
      </c>
      <c r="B10403" t="s">
        <v>4</v>
      </c>
      <c r="C10403" s="1">
        <v>8.0451388888888892E-2</v>
      </c>
      <c r="D10403" s="1">
        <v>0.1804050925925926</v>
      </c>
      <c r="F10403">
        <v>42.195</v>
      </c>
      <c r="H10403" s="1">
        <f t="shared" si="406"/>
        <v>1.9066569235428106E-3</v>
      </c>
      <c r="I10403" s="1">
        <f t="shared" si="407"/>
        <v>4.2755087710058684E-3</v>
      </c>
    </row>
    <row r="10404" spans="1:9" x14ac:dyDescent="0.25">
      <c r="A10404">
        <v>40</v>
      </c>
      <c r="B10404" t="s">
        <v>4</v>
      </c>
      <c r="C10404" s="1">
        <v>8.3414351851851851E-2</v>
      </c>
      <c r="D10404" s="1">
        <v>0.1804050925925926</v>
      </c>
      <c r="F10404">
        <v>42.195</v>
      </c>
      <c r="H10404" s="1">
        <f t="shared" si="406"/>
        <v>1.9768776360197145E-3</v>
      </c>
      <c r="I10404" s="1">
        <f t="shared" si="407"/>
        <v>4.2755087710058684E-3</v>
      </c>
    </row>
    <row r="10405" spans="1:9" x14ac:dyDescent="0.25">
      <c r="A10405">
        <v>46</v>
      </c>
      <c r="B10405" t="s">
        <v>4</v>
      </c>
      <c r="C10405" s="1">
        <v>8.0300925925925928E-2</v>
      </c>
      <c r="D10405" s="1">
        <v>0.18041666666666667</v>
      </c>
      <c r="F10405">
        <v>42.195</v>
      </c>
      <c r="H10405" s="1">
        <f t="shared" si="406"/>
        <v>1.9030910279873427E-3</v>
      </c>
      <c r="I10405" s="1">
        <f t="shared" si="407"/>
        <v>4.2757830706639808E-3</v>
      </c>
    </row>
    <row r="10406" spans="1:9" x14ac:dyDescent="0.25">
      <c r="A10406">
        <v>25</v>
      </c>
      <c r="B10406" t="s">
        <v>4</v>
      </c>
      <c r="C10406" s="1">
        <v>8.1365740740740738E-2</v>
      </c>
      <c r="D10406" s="1">
        <v>0.18041666666666667</v>
      </c>
      <c r="F10406">
        <v>42.195</v>
      </c>
      <c r="H10406" s="1">
        <f t="shared" si="406"/>
        <v>1.9283265965337299E-3</v>
      </c>
      <c r="I10406" s="1">
        <f t="shared" si="407"/>
        <v>4.2757830706639808E-3</v>
      </c>
    </row>
    <row r="10407" spans="1:9" x14ac:dyDescent="0.25">
      <c r="A10407">
        <v>39</v>
      </c>
      <c r="B10407" t="s">
        <v>4</v>
      </c>
      <c r="C10407" s="1">
        <v>7.6377314814814815E-2</v>
      </c>
      <c r="D10407" s="1">
        <v>0.18041666666666667</v>
      </c>
      <c r="F10407">
        <v>42.195</v>
      </c>
      <c r="H10407" s="1">
        <f t="shared" si="406"/>
        <v>1.8101034438870675E-3</v>
      </c>
      <c r="I10407" s="1">
        <f t="shared" si="407"/>
        <v>4.2757830706639808E-3</v>
      </c>
    </row>
    <row r="10408" spans="1:9" x14ac:dyDescent="0.25">
      <c r="A10408">
        <v>57</v>
      </c>
      <c r="B10408" t="s">
        <v>4</v>
      </c>
      <c r="C10408" s="1">
        <v>8.2291666666666666E-2</v>
      </c>
      <c r="D10408" s="1">
        <v>0.18041666666666667</v>
      </c>
      <c r="F10408">
        <v>42.195</v>
      </c>
      <c r="H10408" s="1">
        <f t="shared" si="406"/>
        <v>1.9502705691827626E-3</v>
      </c>
      <c r="I10408" s="1">
        <f t="shared" si="407"/>
        <v>4.2757830706639808E-3</v>
      </c>
    </row>
    <row r="10409" spans="1:9" x14ac:dyDescent="0.25">
      <c r="A10409">
        <v>50</v>
      </c>
      <c r="B10409" t="s">
        <v>4</v>
      </c>
      <c r="C10409" s="1">
        <v>7.9803240740740744E-2</v>
      </c>
      <c r="D10409" s="1">
        <v>0.18042824074074074</v>
      </c>
      <c r="F10409">
        <v>42.195</v>
      </c>
      <c r="H10409" s="1">
        <f t="shared" si="406"/>
        <v>1.8912961426884878E-3</v>
      </c>
      <c r="I10409" s="1">
        <f t="shared" si="407"/>
        <v>4.2760573703220931E-3</v>
      </c>
    </row>
    <row r="10410" spans="1:9" x14ac:dyDescent="0.25">
      <c r="A10410">
        <v>42</v>
      </c>
      <c r="B10410" t="s">
        <v>4</v>
      </c>
      <c r="C10410" s="1">
        <v>8.3738425925925938E-2</v>
      </c>
      <c r="D10410" s="1">
        <v>0.18042824074074074</v>
      </c>
      <c r="F10410">
        <v>42.195</v>
      </c>
      <c r="H10410" s="1">
        <f t="shared" si="406"/>
        <v>1.9845580264468759E-3</v>
      </c>
      <c r="I10410" s="1">
        <f t="shared" si="407"/>
        <v>4.2760573703220931E-3</v>
      </c>
    </row>
    <row r="10411" spans="1:9" x14ac:dyDescent="0.25">
      <c r="A10411">
        <v>27</v>
      </c>
      <c r="B10411" t="s">
        <v>4</v>
      </c>
      <c r="C10411" s="1">
        <v>8.3854166666666674E-2</v>
      </c>
      <c r="D10411" s="1">
        <v>0.18042824074074074</v>
      </c>
      <c r="F10411">
        <v>42.195</v>
      </c>
      <c r="H10411" s="1">
        <f t="shared" si="406"/>
        <v>1.9873010230280052E-3</v>
      </c>
      <c r="I10411" s="1">
        <f t="shared" si="407"/>
        <v>4.2760573703220931E-3</v>
      </c>
    </row>
    <row r="10412" spans="1:9" x14ac:dyDescent="0.25">
      <c r="A10412">
        <v>46</v>
      </c>
      <c r="B10412" t="s">
        <v>4</v>
      </c>
      <c r="C10412" s="1">
        <v>8.1122685185185187E-2</v>
      </c>
      <c r="D10412" s="1">
        <v>0.18042824074074074</v>
      </c>
      <c r="F10412">
        <v>42.195</v>
      </c>
      <c r="H10412" s="1">
        <f t="shared" si="406"/>
        <v>1.9225663037133591E-3</v>
      </c>
      <c r="I10412" s="1">
        <f t="shared" si="407"/>
        <v>4.2760573703220931E-3</v>
      </c>
    </row>
    <row r="10413" spans="1:9" x14ac:dyDescent="0.25">
      <c r="A10413">
        <v>46</v>
      </c>
      <c r="B10413" t="s">
        <v>4</v>
      </c>
      <c r="C10413" s="1">
        <v>8.0162037037037046E-2</v>
      </c>
      <c r="D10413" s="1">
        <v>0.18042824074074074</v>
      </c>
      <c r="F10413">
        <v>42.195</v>
      </c>
      <c r="H10413" s="1">
        <f t="shared" si="406"/>
        <v>1.8997994320899881E-3</v>
      </c>
      <c r="I10413" s="1">
        <f t="shared" si="407"/>
        <v>4.2760573703220931E-3</v>
      </c>
    </row>
    <row r="10414" spans="1:9" x14ac:dyDescent="0.25">
      <c r="A10414">
        <v>53</v>
      </c>
      <c r="B10414" t="s">
        <v>4</v>
      </c>
      <c r="C10414" s="1">
        <v>8.2708333333333328E-2</v>
      </c>
      <c r="D10414" s="1">
        <v>0.18043981481481483</v>
      </c>
      <c r="F10414">
        <v>42.195</v>
      </c>
      <c r="H10414" s="1">
        <f t="shared" si="406"/>
        <v>1.9601453568748269E-3</v>
      </c>
      <c r="I10414" s="1">
        <f t="shared" si="407"/>
        <v>4.2763316699802071E-3</v>
      </c>
    </row>
    <row r="10415" spans="1:9" x14ac:dyDescent="0.25">
      <c r="A10415">
        <v>49</v>
      </c>
      <c r="B10415" t="s">
        <v>4</v>
      </c>
      <c r="C10415" s="1">
        <v>8.2824074074074064E-2</v>
      </c>
      <c r="D10415" s="1">
        <v>0.18043981481481483</v>
      </c>
      <c r="F10415">
        <v>42.195</v>
      </c>
      <c r="H10415" s="1">
        <f t="shared" si="406"/>
        <v>1.9628883534559558E-3</v>
      </c>
      <c r="I10415" s="1">
        <f t="shared" si="407"/>
        <v>4.2763316699802071E-3</v>
      </c>
    </row>
    <row r="10416" spans="1:9" x14ac:dyDescent="0.25">
      <c r="A10416">
        <v>36</v>
      </c>
      <c r="B10416" t="s">
        <v>4</v>
      </c>
      <c r="C10416" s="1">
        <v>8.1539351851851849E-2</v>
      </c>
      <c r="D10416" s="1">
        <v>0.1804513888888889</v>
      </c>
      <c r="F10416">
        <v>42.195</v>
      </c>
      <c r="H10416" s="1">
        <f t="shared" si="406"/>
        <v>1.9324410914054236E-3</v>
      </c>
      <c r="I10416" s="1">
        <f t="shared" si="407"/>
        <v>4.2766059696383195E-3</v>
      </c>
    </row>
    <row r="10417" spans="1:9" x14ac:dyDescent="0.25">
      <c r="A10417">
        <v>33</v>
      </c>
      <c r="B10417" t="s">
        <v>4</v>
      </c>
      <c r="C10417" s="1">
        <v>8.009259259259259E-2</v>
      </c>
      <c r="D10417" s="1">
        <v>0.1804513888888889</v>
      </c>
      <c r="F10417">
        <v>42.195</v>
      </c>
      <c r="H10417" s="1">
        <f t="shared" si="406"/>
        <v>1.8981536341413103E-3</v>
      </c>
      <c r="I10417" s="1">
        <f t="shared" si="407"/>
        <v>4.2766059696383195E-3</v>
      </c>
    </row>
    <row r="10418" spans="1:9" x14ac:dyDescent="0.25">
      <c r="A10418">
        <v>39</v>
      </c>
      <c r="B10418" t="s">
        <v>4</v>
      </c>
      <c r="C10418" s="1">
        <v>8.0231481481481473E-2</v>
      </c>
      <c r="D10418" s="1">
        <v>0.1804513888888889</v>
      </c>
      <c r="F10418">
        <v>42.195</v>
      </c>
      <c r="H10418" s="1">
        <f t="shared" si="406"/>
        <v>1.9014452300386651E-3</v>
      </c>
      <c r="I10418" s="1">
        <f t="shared" si="407"/>
        <v>4.2766059696383195E-3</v>
      </c>
    </row>
    <row r="10419" spans="1:9" x14ac:dyDescent="0.25">
      <c r="A10419">
        <v>42</v>
      </c>
      <c r="B10419" t="s">
        <v>4</v>
      </c>
      <c r="C10419" s="1">
        <v>7.4224537037037033E-2</v>
      </c>
      <c r="D10419" s="1">
        <v>0.1804513888888889</v>
      </c>
      <c r="F10419">
        <v>42.195</v>
      </c>
      <c r="H10419" s="1">
        <f t="shared" si="406"/>
        <v>1.7590837074780668E-3</v>
      </c>
      <c r="I10419" s="1">
        <f t="shared" si="407"/>
        <v>4.2766059696383195E-3</v>
      </c>
    </row>
    <row r="10420" spans="1:9" x14ac:dyDescent="0.25">
      <c r="A10420">
        <v>50</v>
      </c>
      <c r="B10420" t="s">
        <v>4</v>
      </c>
      <c r="C10420" s="1">
        <v>7.7743055555555551E-2</v>
      </c>
      <c r="D10420" s="1">
        <v>0.1804513888888889</v>
      </c>
      <c r="F10420">
        <v>42.195</v>
      </c>
      <c r="H10420" s="1">
        <f t="shared" si="406"/>
        <v>1.8424708035443904E-3</v>
      </c>
      <c r="I10420" s="1">
        <f t="shared" si="407"/>
        <v>4.2766059696383195E-3</v>
      </c>
    </row>
    <row r="10421" spans="1:9" x14ac:dyDescent="0.25">
      <c r="A10421">
        <v>29</v>
      </c>
      <c r="B10421" t="s">
        <v>4</v>
      </c>
      <c r="C10421" s="1">
        <v>7.9780092592592597E-2</v>
      </c>
      <c r="D10421" s="1">
        <v>0.1804513888888889</v>
      </c>
      <c r="F10421">
        <v>42.195</v>
      </c>
      <c r="H10421" s="1">
        <f t="shared" si="406"/>
        <v>1.890747543372262E-3</v>
      </c>
      <c r="I10421" s="1">
        <f t="shared" si="407"/>
        <v>4.2766059696383195E-3</v>
      </c>
    </row>
    <row r="10422" spans="1:9" x14ac:dyDescent="0.25">
      <c r="A10422">
        <v>27</v>
      </c>
      <c r="B10422" t="s">
        <v>4</v>
      </c>
      <c r="C10422" s="1">
        <v>7.6053240740740741E-2</v>
      </c>
      <c r="D10422" s="1">
        <v>0.1804513888888889</v>
      </c>
      <c r="F10422">
        <v>42.195</v>
      </c>
      <c r="H10422" s="1">
        <f t="shared" si="406"/>
        <v>1.8024230534599063E-3</v>
      </c>
      <c r="I10422" s="1">
        <f t="shared" si="407"/>
        <v>4.2766059696383195E-3</v>
      </c>
    </row>
    <row r="10423" spans="1:9" x14ac:dyDescent="0.25">
      <c r="A10423">
        <v>42</v>
      </c>
      <c r="B10423" t="s">
        <v>4</v>
      </c>
      <c r="C10423" s="1">
        <v>7.840277777777778E-2</v>
      </c>
      <c r="D10423" s="1">
        <v>0.18046296296296296</v>
      </c>
      <c r="F10423">
        <v>42.195</v>
      </c>
      <c r="H10423" s="1">
        <f t="shared" si="406"/>
        <v>1.8581058840568261E-3</v>
      </c>
      <c r="I10423" s="1">
        <f t="shared" si="407"/>
        <v>4.2768802692964326E-3</v>
      </c>
    </row>
    <row r="10424" spans="1:9" x14ac:dyDescent="0.25">
      <c r="A10424">
        <v>33</v>
      </c>
      <c r="B10424" t="s">
        <v>4</v>
      </c>
      <c r="C10424" s="1">
        <v>8.217592592592593E-2</v>
      </c>
      <c r="D10424" s="1">
        <v>0.18046296296296296</v>
      </c>
      <c r="F10424">
        <v>42.195</v>
      </c>
      <c r="H10424" s="1">
        <f t="shared" si="406"/>
        <v>1.9475275726016335E-3</v>
      </c>
      <c r="I10424" s="1">
        <f t="shared" si="407"/>
        <v>4.2768802692964326E-3</v>
      </c>
    </row>
    <row r="10425" spans="1:9" x14ac:dyDescent="0.25">
      <c r="A10425">
        <v>27</v>
      </c>
      <c r="B10425" t="s">
        <v>4</v>
      </c>
      <c r="C10425" s="1">
        <v>8.261574074074074E-2</v>
      </c>
      <c r="D10425" s="1">
        <v>0.18046296296296296</v>
      </c>
      <c r="F10425">
        <v>42.195</v>
      </c>
      <c r="H10425" s="1">
        <f t="shared" si="406"/>
        <v>1.957950959609924E-3</v>
      </c>
      <c r="I10425" s="1">
        <f t="shared" si="407"/>
        <v>4.2768802692964326E-3</v>
      </c>
    </row>
    <row r="10426" spans="1:9" x14ac:dyDescent="0.25">
      <c r="A10426">
        <v>36</v>
      </c>
      <c r="B10426" t="s">
        <v>4</v>
      </c>
      <c r="C10426" s="1">
        <v>7.0023148148148154E-2</v>
      </c>
      <c r="D10426" s="1">
        <v>0.18046296296296296</v>
      </c>
      <c r="F10426">
        <v>42.195</v>
      </c>
      <c r="H10426" s="1">
        <f t="shared" si="406"/>
        <v>1.6595129315830823E-3</v>
      </c>
      <c r="I10426" s="1">
        <f t="shared" si="407"/>
        <v>4.2768802692964326E-3</v>
      </c>
    </row>
    <row r="10427" spans="1:9" x14ac:dyDescent="0.25">
      <c r="A10427">
        <v>44</v>
      </c>
      <c r="B10427" t="s">
        <v>4</v>
      </c>
      <c r="C10427" s="1">
        <v>8.0671296296296297E-2</v>
      </c>
      <c r="D10427" s="1">
        <v>0.18046296296296296</v>
      </c>
      <c r="F10427">
        <v>42.195</v>
      </c>
      <c r="H10427" s="1">
        <f t="shared" si="406"/>
        <v>1.9118686170469558E-3</v>
      </c>
      <c r="I10427" s="1">
        <f t="shared" si="407"/>
        <v>4.2768802692964326E-3</v>
      </c>
    </row>
    <row r="10428" spans="1:9" x14ac:dyDescent="0.25">
      <c r="A10428">
        <v>43</v>
      </c>
      <c r="B10428" t="s">
        <v>4</v>
      </c>
      <c r="C10428" s="1">
        <v>8.3171296296296285E-2</v>
      </c>
      <c r="D10428" s="1">
        <v>0.18047453703703706</v>
      </c>
      <c r="F10428">
        <v>42.195</v>
      </c>
      <c r="H10428" s="1">
        <f t="shared" si="406"/>
        <v>1.9711173431993432E-3</v>
      </c>
      <c r="I10428" s="1">
        <f t="shared" si="407"/>
        <v>4.2771545689545458E-3</v>
      </c>
    </row>
    <row r="10429" spans="1:9" x14ac:dyDescent="0.25">
      <c r="A10429">
        <v>31</v>
      </c>
      <c r="B10429" t="s">
        <v>4</v>
      </c>
      <c r="C10429" s="1">
        <v>7.9108796296296288E-2</v>
      </c>
      <c r="D10429" s="1">
        <v>0.18047453703703706</v>
      </c>
      <c r="F10429">
        <v>42.195</v>
      </c>
      <c r="H10429" s="1">
        <f t="shared" ref="H10429:H10473" si="408">C10429/F10429</f>
        <v>1.8748381632017132E-3</v>
      </c>
      <c r="I10429" s="1">
        <f t="shared" ref="I10429:I10473" si="409">D10429/F10429</f>
        <v>4.2771545689545458E-3</v>
      </c>
    </row>
    <row r="10430" spans="1:9" x14ac:dyDescent="0.25">
      <c r="A10430">
        <v>52</v>
      </c>
      <c r="B10430" t="s">
        <v>4</v>
      </c>
      <c r="C10430" s="1">
        <v>8.1006944444444437E-2</v>
      </c>
      <c r="D10430" s="1">
        <v>0.18047453703703706</v>
      </c>
      <c r="F10430">
        <v>42.195</v>
      </c>
      <c r="H10430" s="1">
        <f t="shared" si="408"/>
        <v>1.9198233071322298E-3</v>
      </c>
      <c r="I10430" s="1">
        <f t="shared" si="409"/>
        <v>4.2771545689545458E-3</v>
      </c>
    </row>
    <row r="10431" spans="1:9" x14ac:dyDescent="0.25">
      <c r="A10431">
        <v>39</v>
      </c>
      <c r="B10431" t="s">
        <v>4</v>
      </c>
      <c r="C10431" s="1">
        <v>8.1712962962962959E-2</v>
      </c>
      <c r="D10431" s="1">
        <v>0.18048611111111112</v>
      </c>
      <c r="F10431">
        <v>42.195</v>
      </c>
      <c r="H10431" s="1">
        <f t="shared" si="408"/>
        <v>1.9365555862771171E-3</v>
      </c>
      <c r="I10431" s="1">
        <f t="shared" si="409"/>
        <v>4.2774288686126581E-3</v>
      </c>
    </row>
    <row r="10432" spans="1:9" x14ac:dyDescent="0.25">
      <c r="A10432">
        <v>40</v>
      </c>
      <c r="B10432" t="s">
        <v>4</v>
      </c>
      <c r="C10432" s="1">
        <v>8.3460648148148145E-2</v>
      </c>
      <c r="D10432" s="1">
        <v>0.18048611111111112</v>
      </c>
      <c r="F10432">
        <v>42.195</v>
      </c>
      <c r="H10432" s="1">
        <f t="shared" si="408"/>
        <v>1.9779748346521659E-3</v>
      </c>
      <c r="I10432" s="1">
        <f t="shared" si="409"/>
        <v>4.2774288686126581E-3</v>
      </c>
    </row>
    <row r="10433" spans="1:9" x14ac:dyDescent="0.25">
      <c r="A10433">
        <v>49</v>
      </c>
      <c r="B10433" t="s">
        <v>4</v>
      </c>
      <c r="C10433" s="1">
        <v>7.5763888888888895E-2</v>
      </c>
      <c r="D10433" s="1">
        <v>0.18048611111111112</v>
      </c>
      <c r="F10433">
        <v>42.195</v>
      </c>
      <c r="H10433" s="1">
        <f t="shared" si="408"/>
        <v>1.7955655620070837E-3</v>
      </c>
      <c r="I10433" s="1">
        <f t="shared" si="409"/>
        <v>4.2774288686126581E-3</v>
      </c>
    </row>
    <row r="10434" spans="1:9" x14ac:dyDescent="0.25">
      <c r="A10434">
        <v>44</v>
      </c>
      <c r="B10434" t="s">
        <v>4</v>
      </c>
      <c r="C10434" s="1">
        <v>7.8923611111111111E-2</v>
      </c>
      <c r="D10434" s="1">
        <v>0.18048611111111112</v>
      </c>
      <c r="F10434">
        <v>42.195</v>
      </c>
      <c r="H10434" s="1">
        <f t="shared" si="408"/>
        <v>1.870449368671907E-3</v>
      </c>
      <c r="I10434" s="1">
        <f t="shared" si="409"/>
        <v>4.2774288686126581E-3</v>
      </c>
    </row>
    <row r="10435" spans="1:9" x14ac:dyDescent="0.25">
      <c r="A10435">
        <v>40</v>
      </c>
      <c r="B10435" t="s">
        <v>4</v>
      </c>
      <c r="C10435" s="1">
        <v>8.1574074074074077E-2</v>
      </c>
      <c r="D10435" s="1">
        <v>0.18049768518518519</v>
      </c>
      <c r="F10435">
        <v>42.195</v>
      </c>
      <c r="H10435" s="1">
        <f t="shared" si="408"/>
        <v>1.9332639903797625E-3</v>
      </c>
      <c r="I10435" s="1">
        <f t="shared" si="409"/>
        <v>4.2777031682707713E-3</v>
      </c>
    </row>
    <row r="10436" spans="1:9" x14ac:dyDescent="0.25">
      <c r="A10436">
        <v>50</v>
      </c>
      <c r="B10436" t="s">
        <v>4</v>
      </c>
      <c r="C10436" s="1">
        <v>7.8078703703703692E-2</v>
      </c>
      <c r="D10436" s="1">
        <v>0.18049768518518519</v>
      </c>
      <c r="F10436">
        <v>42.195</v>
      </c>
      <c r="H10436" s="1">
        <f t="shared" si="408"/>
        <v>1.8504254936296644E-3</v>
      </c>
      <c r="I10436" s="1">
        <f t="shared" si="409"/>
        <v>4.2777031682707713E-3</v>
      </c>
    </row>
    <row r="10437" spans="1:9" x14ac:dyDescent="0.25">
      <c r="A10437">
        <v>41</v>
      </c>
      <c r="B10437" t="s">
        <v>4</v>
      </c>
      <c r="C10437" s="1">
        <v>8.1307870370370364E-2</v>
      </c>
      <c r="D10437" s="1">
        <v>0.18050925925925929</v>
      </c>
      <c r="F10437">
        <v>42.195</v>
      </c>
      <c r="H10437" s="1">
        <f t="shared" si="408"/>
        <v>1.9269550982431653E-3</v>
      </c>
      <c r="I10437" s="1">
        <f t="shared" si="409"/>
        <v>4.2779774679288845E-3</v>
      </c>
    </row>
    <row r="10438" spans="1:9" x14ac:dyDescent="0.25">
      <c r="A10438">
        <v>51</v>
      </c>
      <c r="B10438" t="s">
        <v>4</v>
      </c>
      <c r="C10438" s="1">
        <v>8.6979166666666663E-2</v>
      </c>
      <c r="D10438" s="1">
        <v>0.18050925925925929</v>
      </c>
      <c r="F10438">
        <v>42.195</v>
      </c>
      <c r="H10438" s="1">
        <f t="shared" si="408"/>
        <v>2.0613619307184895E-3</v>
      </c>
      <c r="I10438" s="1">
        <f t="shared" si="409"/>
        <v>4.2779774679288845E-3</v>
      </c>
    </row>
    <row r="10439" spans="1:9" x14ac:dyDescent="0.25">
      <c r="A10439">
        <v>49</v>
      </c>
      <c r="B10439" t="s">
        <v>4</v>
      </c>
      <c r="C10439" s="1">
        <v>8.037037037037037E-2</v>
      </c>
      <c r="D10439" s="1">
        <v>0.18050925925925929</v>
      </c>
      <c r="F10439">
        <v>42.195</v>
      </c>
      <c r="H10439" s="1">
        <f t="shared" si="408"/>
        <v>1.9047368259360201E-3</v>
      </c>
      <c r="I10439" s="1">
        <f t="shared" si="409"/>
        <v>4.2779774679288845E-3</v>
      </c>
    </row>
    <row r="10440" spans="1:9" x14ac:dyDescent="0.25">
      <c r="A10440">
        <v>40</v>
      </c>
      <c r="B10440" t="s">
        <v>4</v>
      </c>
      <c r="C10440" s="1">
        <v>7.5092592592592586E-2</v>
      </c>
      <c r="D10440" s="1">
        <v>0.18050925925925929</v>
      </c>
      <c r="F10440">
        <v>42.195</v>
      </c>
      <c r="H10440" s="1">
        <f t="shared" si="408"/>
        <v>1.7796561818365349E-3</v>
      </c>
      <c r="I10440" s="1">
        <f t="shared" si="409"/>
        <v>4.2779774679288845E-3</v>
      </c>
    </row>
    <row r="10441" spans="1:9" x14ac:dyDescent="0.25">
      <c r="A10441">
        <v>41</v>
      </c>
      <c r="B10441" t="s">
        <v>4</v>
      </c>
      <c r="C10441" s="1">
        <v>8.222222222222221E-2</v>
      </c>
      <c r="D10441" s="1">
        <v>0.18050925925925929</v>
      </c>
      <c r="F10441">
        <v>42.195</v>
      </c>
      <c r="H10441" s="1">
        <f t="shared" si="408"/>
        <v>1.9486247712340848E-3</v>
      </c>
      <c r="I10441" s="1">
        <f t="shared" si="409"/>
        <v>4.2779774679288845E-3</v>
      </c>
    </row>
    <row r="10442" spans="1:9" x14ac:dyDescent="0.25">
      <c r="A10442">
        <v>46</v>
      </c>
      <c r="B10442" t="s">
        <v>4</v>
      </c>
      <c r="C10442" s="1">
        <v>8.744212962962962E-2</v>
      </c>
      <c r="D10442" s="1">
        <v>0.18050925925925929</v>
      </c>
      <c r="F10442">
        <v>42.195</v>
      </c>
      <c r="H10442" s="1">
        <f t="shared" si="408"/>
        <v>2.0723339170430058E-3</v>
      </c>
      <c r="I10442" s="1">
        <f t="shared" si="409"/>
        <v>4.2779774679288845E-3</v>
      </c>
    </row>
    <row r="10443" spans="1:9" x14ac:dyDescent="0.25">
      <c r="A10443">
        <v>46</v>
      </c>
      <c r="B10443" t="s">
        <v>4</v>
      </c>
      <c r="C10443" s="1">
        <v>7.677083333333333E-2</v>
      </c>
      <c r="D10443" s="1">
        <v>0.18050925925925929</v>
      </c>
      <c r="F10443">
        <v>42.195</v>
      </c>
      <c r="H10443" s="1">
        <f t="shared" si="408"/>
        <v>1.8194296322629063E-3</v>
      </c>
      <c r="I10443" s="1">
        <f t="shared" si="409"/>
        <v>4.2779774679288845E-3</v>
      </c>
    </row>
    <row r="10444" spans="1:9" x14ac:dyDescent="0.25">
      <c r="A10444">
        <v>38</v>
      </c>
      <c r="B10444" t="s">
        <v>4</v>
      </c>
      <c r="C10444" s="1">
        <v>7.8645833333333331E-2</v>
      </c>
      <c r="D10444" s="1">
        <v>0.18050925925925929</v>
      </c>
      <c r="F10444">
        <v>42.195</v>
      </c>
      <c r="H10444" s="1">
        <f t="shared" si="408"/>
        <v>1.8638661768771972E-3</v>
      </c>
      <c r="I10444" s="1">
        <f t="shared" si="409"/>
        <v>4.2779774679288845E-3</v>
      </c>
    </row>
    <row r="10445" spans="1:9" x14ac:dyDescent="0.25">
      <c r="A10445">
        <v>46</v>
      </c>
      <c r="B10445" t="s">
        <v>4</v>
      </c>
      <c r="C10445" s="1">
        <v>7.8969907407407405E-2</v>
      </c>
      <c r="D10445" s="1">
        <v>0.18052083333333332</v>
      </c>
      <c r="F10445">
        <v>42.195</v>
      </c>
      <c r="H10445" s="1">
        <f t="shared" si="408"/>
        <v>1.8715465673043584E-3</v>
      </c>
      <c r="I10445" s="1">
        <f t="shared" si="409"/>
        <v>4.2782517675869968E-3</v>
      </c>
    </row>
    <row r="10446" spans="1:9" x14ac:dyDescent="0.25">
      <c r="A10446">
        <v>31</v>
      </c>
      <c r="B10446" t="s">
        <v>4</v>
      </c>
      <c r="C10446" s="1">
        <v>7.5451388888888887E-2</v>
      </c>
      <c r="D10446" s="1">
        <v>0.18052083333333332</v>
      </c>
      <c r="F10446">
        <v>42.195</v>
      </c>
      <c r="H10446" s="1">
        <f t="shared" si="408"/>
        <v>1.788159471238035E-3</v>
      </c>
      <c r="I10446" s="1">
        <f t="shared" si="409"/>
        <v>4.2782517675869968E-3</v>
      </c>
    </row>
    <row r="10447" spans="1:9" x14ac:dyDescent="0.25">
      <c r="A10447">
        <v>47</v>
      </c>
      <c r="B10447" t="s">
        <v>4</v>
      </c>
      <c r="C10447" s="1">
        <v>7.9537037037037031E-2</v>
      </c>
      <c r="D10447" s="1">
        <v>0.18053240740740739</v>
      </c>
      <c r="F10447">
        <v>42.195</v>
      </c>
      <c r="H10447" s="1">
        <f t="shared" si="408"/>
        <v>1.8849872505518907E-3</v>
      </c>
      <c r="I10447" s="1">
        <f t="shared" si="409"/>
        <v>4.2785260672451092E-3</v>
      </c>
    </row>
    <row r="10448" spans="1:9" x14ac:dyDescent="0.25">
      <c r="A10448">
        <v>47</v>
      </c>
      <c r="B10448" t="s">
        <v>4</v>
      </c>
      <c r="C10448" s="1">
        <v>8.2500000000000004E-2</v>
      </c>
      <c r="D10448" s="1">
        <v>0.18053240740740739</v>
      </c>
      <c r="F10448">
        <v>42.195</v>
      </c>
      <c r="H10448" s="1">
        <f t="shared" si="408"/>
        <v>1.9552079630287948E-3</v>
      </c>
      <c r="I10448" s="1">
        <f t="shared" si="409"/>
        <v>4.2785260672451092E-3</v>
      </c>
    </row>
    <row r="10449" spans="1:9" x14ac:dyDescent="0.25">
      <c r="A10449">
        <v>41</v>
      </c>
      <c r="B10449" t="s">
        <v>4</v>
      </c>
      <c r="C10449" s="1">
        <v>8.1331018518518525E-2</v>
      </c>
      <c r="D10449" s="1">
        <v>0.18053240740740739</v>
      </c>
      <c r="F10449">
        <v>42.195</v>
      </c>
      <c r="H10449" s="1">
        <f t="shared" si="408"/>
        <v>1.9275036975593914E-3</v>
      </c>
      <c r="I10449" s="1">
        <f t="shared" si="409"/>
        <v>4.2785260672451092E-3</v>
      </c>
    </row>
    <row r="10450" spans="1:9" x14ac:dyDescent="0.25">
      <c r="A10450">
        <v>41</v>
      </c>
      <c r="B10450" t="s">
        <v>4</v>
      </c>
      <c r="C10450" s="1">
        <v>7.7905092592592595E-2</v>
      </c>
      <c r="D10450" s="1">
        <v>0.18053240740740739</v>
      </c>
      <c r="F10450">
        <v>42.195</v>
      </c>
      <c r="H10450" s="1">
        <f t="shared" si="408"/>
        <v>1.8463109987579712E-3</v>
      </c>
      <c r="I10450" s="1">
        <f t="shared" si="409"/>
        <v>4.2785260672451092E-3</v>
      </c>
    </row>
    <row r="10451" spans="1:9" x14ac:dyDescent="0.25">
      <c r="A10451">
        <v>49</v>
      </c>
      <c r="B10451" t="s">
        <v>4</v>
      </c>
      <c r="C10451" s="1">
        <v>8.2476851851851843E-2</v>
      </c>
      <c r="D10451" s="1">
        <v>0.18053240740740739</v>
      </c>
      <c r="F10451">
        <v>42.195</v>
      </c>
      <c r="H10451" s="1">
        <f t="shared" si="408"/>
        <v>1.9546593637125688E-3</v>
      </c>
      <c r="I10451" s="1">
        <f t="shared" si="409"/>
        <v>4.2785260672451092E-3</v>
      </c>
    </row>
    <row r="10452" spans="1:9" x14ac:dyDescent="0.25">
      <c r="A10452">
        <v>45</v>
      </c>
      <c r="B10452" t="s">
        <v>4</v>
      </c>
      <c r="C10452" s="1">
        <v>8.2685185185185181E-2</v>
      </c>
      <c r="D10452" s="1">
        <v>0.18054398148148146</v>
      </c>
      <c r="F10452">
        <v>42.195</v>
      </c>
      <c r="H10452" s="1">
        <f t="shared" si="408"/>
        <v>1.9595967575586014E-3</v>
      </c>
      <c r="I10452" s="1">
        <f t="shared" si="409"/>
        <v>4.2788003669032224E-3</v>
      </c>
    </row>
    <row r="10453" spans="1:9" x14ac:dyDescent="0.25">
      <c r="A10453">
        <v>53</v>
      </c>
      <c r="B10453" t="s">
        <v>4</v>
      </c>
      <c r="C10453" s="1">
        <v>8.4108796296296293E-2</v>
      </c>
      <c r="D10453" s="1">
        <v>0.18054398148148146</v>
      </c>
      <c r="F10453">
        <v>42.195</v>
      </c>
      <c r="H10453" s="1">
        <f t="shared" si="408"/>
        <v>1.9933356155064888E-3</v>
      </c>
      <c r="I10453" s="1">
        <f t="shared" si="409"/>
        <v>4.2788003669032224E-3</v>
      </c>
    </row>
    <row r="10454" spans="1:9" x14ac:dyDescent="0.25">
      <c r="A10454">
        <v>58</v>
      </c>
      <c r="B10454" t="s">
        <v>4</v>
      </c>
      <c r="C10454" s="1">
        <v>7.9710648148148142E-2</v>
      </c>
      <c r="D10454" s="1">
        <v>0.18054398148148146</v>
      </c>
      <c r="F10454">
        <v>42.195</v>
      </c>
      <c r="H10454" s="1">
        <f t="shared" si="408"/>
        <v>1.8891017454235844E-3</v>
      </c>
      <c r="I10454" s="1">
        <f t="shared" si="409"/>
        <v>4.2788003669032224E-3</v>
      </c>
    </row>
    <row r="10455" spans="1:9" x14ac:dyDescent="0.25">
      <c r="A10455">
        <v>45</v>
      </c>
      <c r="B10455" t="s">
        <v>4</v>
      </c>
      <c r="C10455" s="1">
        <v>7.7534722222222227E-2</v>
      </c>
      <c r="D10455" s="1">
        <v>0.18054398148148146</v>
      </c>
      <c r="F10455">
        <v>42.195</v>
      </c>
      <c r="H10455" s="1">
        <f t="shared" si="408"/>
        <v>1.8375334096983583E-3</v>
      </c>
      <c r="I10455" s="1">
        <f t="shared" si="409"/>
        <v>4.2788003669032224E-3</v>
      </c>
    </row>
    <row r="10456" spans="1:9" x14ac:dyDescent="0.25">
      <c r="A10456">
        <v>32</v>
      </c>
      <c r="B10456" t="s">
        <v>4</v>
      </c>
      <c r="C10456" s="1">
        <v>8.1504629629629635E-2</v>
      </c>
      <c r="D10456" s="1">
        <v>0.18055555555555555</v>
      </c>
      <c r="F10456">
        <v>42.195</v>
      </c>
      <c r="H10456" s="1">
        <f t="shared" si="408"/>
        <v>1.9316181924310851E-3</v>
      </c>
      <c r="I10456" s="1">
        <f t="shared" si="409"/>
        <v>4.2790746665613355E-3</v>
      </c>
    </row>
    <row r="10457" spans="1:9" x14ac:dyDescent="0.25">
      <c r="A10457">
        <v>35</v>
      </c>
      <c r="B10457" t="s">
        <v>4</v>
      </c>
      <c r="C10457" s="1">
        <v>8.1736111111111107E-2</v>
      </c>
      <c r="D10457" s="1">
        <v>0.18055555555555555</v>
      </c>
      <c r="F10457">
        <v>42.195</v>
      </c>
      <c r="H10457" s="1">
        <f t="shared" si="408"/>
        <v>1.937104185593343E-3</v>
      </c>
      <c r="I10457" s="1">
        <f t="shared" si="409"/>
        <v>4.2790746665613355E-3</v>
      </c>
    </row>
    <row r="10458" spans="1:9" x14ac:dyDescent="0.25">
      <c r="A10458">
        <v>47</v>
      </c>
      <c r="B10458" t="s">
        <v>4</v>
      </c>
      <c r="C10458" s="1">
        <v>7.7557870370370374E-2</v>
      </c>
      <c r="D10458" s="1">
        <v>0.18056712962962962</v>
      </c>
      <c r="F10458">
        <v>42.195</v>
      </c>
      <c r="H10458" s="1">
        <f t="shared" si="408"/>
        <v>1.838082009014584E-3</v>
      </c>
      <c r="I10458" s="1">
        <f t="shared" si="409"/>
        <v>4.2793489662194479E-3</v>
      </c>
    </row>
    <row r="10459" spans="1:9" x14ac:dyDescent="0.25">
      <c r="A10459">
        <v>32</v>
      </c>
      <c r="B10459" t="s">
        <v>4</v>
      </c>
      <c r="C10459" s="1">
        <v>7.6458333333333336E-2</v>
      </c>
      <c r="D10459" s="1">
        <v>0.18056712962962962</v>
      </c>
      <c r="F10459">
        <v>42.195</v>
      </c>
      <c r="H10459" s="1">
        <f t="shared" si="408"/>
        <v>1.8120235414938578E-3</v>
      </c>
      <c r="I10459" s="1">
        <f t="shared" si="409"/>
        <v>4.2793489662194479E-3</v>
      </c>
    </row>
    <row r="10460" spans="1:9" x14ac:dyDescent="0.25">
      <c r="A10460">
        <v>41</v>
      </c>
      <c r="B10460" t="s">
        <v>4</v>
      </c>
      <c r="C10460" s="1">
        <v>7.8877314814814817E-2</v>
      </c>
      <c r="D10460" s="1">
        <v>0.18056712962962962</v>
      </c>
      <c r="F10460">
        <v>42.195</v>
      </c>
      <c r="H10460" s="1">
        <f t="shared" si="408"/>
        <v>1.8693521700394553E-3</v>
      </c>
      <c r="I10460" s="1">
        <f t="shared" si="409"/>
        <v>4.2793489662194479E-3</v>
      </c>
    </row>
    <row r="10461" spans="1:9" x14ac:dyDescent="0.25">
      <c r="A10461">
        <v>43</v>
      </c>
      <c r="B10461" t="s">
        <v>4</v>
      </c>
      <c r="C10461" s="1">
        <v>7.2974537037037032E-2</v>
      </c>
      <c r="D10461" s="1">
        <v>0.18056712962962962</v>
      </c>
      <c r="F10461">
        <v>42.195</v>
      </c>
      <c r="H10461" s="1">
        <f t="shared" si="408"/>
        <v>1.7294593444018729E-3</v>
      </c>
      <c r="I10461" s="1">
        <f t="shared" si="409"/>
        <v>4.2793489662194479E-3</v>
      </c>
    </row>
    <row r="10462" spans="1:9" x14ac:dyDescent="0.25">
      <c r="A10462">
        <v>48</v>
      </c>
      <c r="B10462" t="s">
        <v>4</v>
      </c>
      <c r="C10462" s="1">
        <v>7.8009259259259264E-2</v>
      </c>
      <c r="D10462" s="1">
        <v>0.18056712962962962</v>
      </c>
      <c r="F10462">
        <v>42.195</v>
      </c>
      <c r="H10462" s="1">
        <f t="shared" si="408"/>
        <v>1.8487796956809875E-3</v>
      </c>
      <c r="I10462" s="1">
        <f t="shared" si="409"/>
        <v>4.2793489662194479E-3</v>
      </c>
    </row>
    <row r="10463" spans="1:9" x14ac:dyDescent="0.25">
      <c r="A10463">
        <v>33</v>
      </c>
      <c r="B10463" t="s">
        <v>4</v>
      </c>
      <c r="C10463" s="1">
        <v>7.8796296296296295E-2</v>
      </c>
      <c r="D10463" s="1">
        <v>0.18056712962962962</v>
      </c>
      <c r="F10463">
        <v>42.195</v>
      </c>
      <c r="H10463" s="1">
        <f t="shared" si="408"/>
        <v>1.8674320724326649E-3</v>
      </c>
      <c r="I10463" s="1">
        <f t="shared" si="409"/>
        <v>4.2793489662194479E-3</v>
      </c>
    </row>
    <row r="10464" spans="1:9" x14ac:dyDescent="0.25">
      <c r="A10464">
        <v>47</v>
      </c>
      <c r="B10464" t="s">
        <v>4</v>
      </c>
      <c r="C10464" s="1">
        <v>7.9386574074074082E-2</v>
      </c>
      <c r="D10464" s="1">
        <v>0.18057870370370369</v>
      </c>
      <c r="F10464">
        <v>42.195</v>
      </c>
      <c r="H10464" s="1">
        <f t="shared" si="408"/>
        <v>1.8814213549964232E-3</v>
      </c>
      <c r="I10464" s="1">
        <f t="shared" si="409"/>
        <v>4.279623265877561E-3</v>
      </c>
    </row>
    <row r="10465" spans="1:9" x14ac:dyDescent="0.25">
      <c r="A10465">
        <v>47</v>
      </c>
      <c r="B10465" t="s">
        <v>4</v>
      </c>
      <c r="C10465" s="1">
        <v>8.4270833333333336E-2</v>
      </c>
      <c r="D10465" s="1">
        <v>0.18059027777777778</v>
      </c>
      <c r="F10465">
        <v>42.195</v>
      </c>
      <c r="H10465" s="1">
        <f t="shared" si="408"/>
        <v>1.9971758107200695E-3</v>
      </c>
      <c r="I10465" s="1">
        <f t="shared" si="409"/>
        <v>4.2798975655356742E-3</v>
      </c>
    </row>
    <row r="10466" spans="1:9" x14ac:dyDescent="0.25">
      <c r="A10466">
        <v>65</v>
      </c>
      <c r="B10466" t="s">
        <v>4</v>
      </c>
      <c r="C10466" s="1">
        <v>8.009259259259259E-2</v>
      </c>
      <c r="D10466" s="1">
        <v>0.18060185185185185</v>
      </c>
      <c r="F10466">
        <v>42.195</v>
      </c>
      <c r="H10466" s="1">
        <f t="shared" si="408"/>
        <v>1.8981536341413103E-3</v>
      </c>
      <c r="I10466" s="1">
        <f t="shared" si="409"/>
        <v>4.2801718651937874E-3</v>
      </c>
    </row>
    <row r="10467" spans="1:9" x14ac:dyDescent="0.25">
      <c r="A10467">
        <v>52</v>
      </c>
      <c r="B10467" t="s">
        <v>4</v>
      </c>
      <c r="C10467" s="1">
        <v>8.0763888888888885E-2</v>
      </c>
      <c r="D10467" s="1">
        <v>0.18060185185185185</v>
      </c>
      <c r="F10467">
        <v>42.195</v>
      </c>
      <c r="H10467" s="1">
        <f t="shared" si="408"/>
        <v>1.9140630143118589E-3</v>
      </c>
      <c r="I10467" s="1">
        <f t="shared" si="409"/>
        <v>4.2801718651937874E-3</v>
      </c>
    </row>
    <row r="10468" spans="1:9" x14ac:dyDescent="0.25">
      <c r="A10468">
        <v>41</v>
      </c>
      <c r="B10468" t="s">
        <v>4</v>
      </c>
      <c r="C10468" s="1">
        <v>8.216435185185185E-2</v>
      </c>
      <c r="D10468" s="1">
        <v>0.18060185185185185</v>
      </c>
      <c r="F10468">
        <v>42.195</v>
      </c>
      <c r="H10468" s="1">
        <f t="shared" si="408"/>
        <v>1.9472532729435206E-3</v>
      </c>
      <c r="I10468" s="1">
        <f t="shared" si="409"/>
        <v>4.2801718651937874E-3</v>
      </c>
    </row>
    <row r="10469" spans="1:9" x14ac:dyDescent="0.25">
      <c r="A10469">
        <v>54</v>
      </c>
      <c r="B10469" t="s">
        <v>4</v>
      </c>
      <c r="C10469" s="1">
        <v>8.1354166666666672E-2</v>
      </c>
      <c r="D10469" s="1">
        <v>0.18060185185185185</v>
      </c>
      <c r="F10469">
        <v>42.195</v>
      </c>
      <c r="H10469" s="1">
        <f t="shared" si="408"/>
        <v>1.9280522968756174E-3</v>
      </c>
      <c r="I10469" s="1">
        <f t="shared" si="409"/>
        <v>4.2801718651937874E-3</v>
      </c>
    </row>
    <row r="10470" spans="1:9" x14ac:dyDescent="0.25">
      <c r="A10470">
        <v>41</v>
      </c>
      <c r="B10470" t="s">
        <v>4</v>
      </c>
      <c r="C10470" s="1">
        <v>8.4502314814814808E-2</v>
      </c>
      <c r="D10470" s="1">
        <v>0.18060185185185185</v>
      </c>
      <c r="F10470">
        <v>42.195</v>
      </c>
      <c r="H10470" s="1">
        <f t="shared" si="408"/>
        <v>2.0026618038823277E-3</v>
      </c>
      <c r="I10470" s="1">
        <f t="shared" si="409"/>
        <v>4.2801718651937874E-3</v>
      </c>
    </row>
    <row r="10471" spans="1:9" x14ac:dyDescent="0.25">
      <c r="A10471">
        <v>41</v>
      </c>
      <c r="B10471" t="s">
        <v>4</v>
      </c>
      <c r="C10471" s="1">
        <v>8.3472222222222225E-2</v>
      </c>
      <c r="D10471" s="1">
        <v>0.18061342592592591</v>
      </c>
      <c r="F10471">
        <v>42.195</v>
      </c>
      <c r="H10471" s="1">
        <f t="shared" si="408"/>
        <v>1.9782491343102791E-3</v>
      </c>
      <c r="I10471" s="1">
        <f t="shared" si="409"/>
        <v>4.2804461648518997E-3</v>
      </c>
    </row>
    <row r="10472" spans="1:9" x14ac:dyDescent="0.25">
      <c r="A10472">
        <v>59</v>
      </c>
      <c r="B10472" t="s">
        <v>4</v>
      </c>
      <c r="C10472" s="1">
        <v>7.6111111111111115E-2</v>
      </c>
      <c r="D10472" s="1">
        <v>0.18061342592592591</v>
      </c>
      <c r="F10472">
        <v>42.195</v>
      </c>
      <c r="H10472" s="1">
        <f t="shared" si="408"/>
        <v>1.8037945517504709E-3</v>
      </c>
      <c r="I10472" s="1">
        <f t="shared" si="409"/>
        <v>4.2804461648518997E-3</v>
      </c>
    </row>
    <row r="10473" spans="1:9" x14ac:dyDescent="0.25">
      <c r="A10473">
        <v>39</v>
      </c>
      <c r="B10473" t="s">
        <v>4</v>
      </c>
      <c r="C10473" s="1">
        <v>7.9745370370370369E-2</v>
      </c>
      <c r="D10473" s="1">
        <v>0.18061342592592591</v>
      </c>
      <c r="F10473">
        <v>42.195</v>
      </c>
      <c r="H10473" s="1">
        <f t="shared" si="408"/>
        <v>1.8899246443979231E-3</v>
      </c>
      <c r="I10473" s="1">
        <f t="shared" si="409"/>
        <v>4.2804461648518997E-3</v>
      </c>
    </row>
    <row r="10474" spans="1:9" x14ac:dyDescent="0.25">
      <c r="A10474">
        <v>50</v>
      </c>
      <c r="B10474" t="s">
        <v>4</v>
      </c>
      <c r="C10474" s="1">
        <v>7.7638888888888882E-2</v>
      </c>
      <c r="D10474" s="1">
        <v>0.18061342592592591</v>
      </c>
      <c r="F10474">
        <v>42.195</v>
      </c>
      <c r="H10474" s="1">
        <f t="shared" ref="H10474:H10523" si="410">C10474/F10474</f>
        <v>1.8400021066213741E-3</v>
      </c>
      <c r="I10474" s="1">
        <f t="shared" ref="I10474:I10523" si="411">D10474/F10474</f>
        <v>4.2804461648518997E-3</v>
      </c>
    </row>
    <row r="10475" spans="1:9" x14ac:dyDescent="0.25">
      <c r="A10475">
        <v>51</v>
      </c>
      <c r="B10475" t="s">
        <v>4</v>
      </c>
      <c r="C10475" s="1">
        <v>7.8668981481481479E-2</v>
      </c>
      <c r="D10475" s="1">
        <v>0.18062500000000001</v>
      </c>
      <c r="F10475">
        <v>42.195</v>
      </c>
      <c r="H10475" s="1">
        <f t="shared" si="410"/>
        <v>1.8644147761934229E-3</v>
      </c>
      <c r="I10475" s="1">
        <f t="shared" si="411"/>
        <v>4.2807204645100129E-3</v>
      </c>
    </row>
    <row r="10476" spans="1:9" x14ac:dyDescent="0.25">
      <c r="A10476">
        <v>37</v>
      </c>
      <c r="B10476" t="s">
        <v>4</v>
      </c>
      <c r="C10476" s="1">
        <v>8.0949074074074076E-2</v>
      </c>
      <c r="D10476" s="1">
        <v>0.18062500000000001</v>
      </c>
      <c r="F10476">
        <v>42.195</v>
      </c>
      <c r="H10476" s="1">
        <f t="shared" si="410"/>
        <v>1.9184518088416656E-3</v>
      </c>
      <c r="I10476" s="1">
        <f t="shared" si="411"/>
        <v>4.2807204645100129E-3</v>
      </c>
    </row>
    <row r="10477" spans="1:9" x14ac:dyDescent="0.25">
      <c r="A10477">
        <v>36</v>
      </c>
      <c r="B10477" t="s">
        <v>4</v>
      </c>
      <c r="C10477" s="1">
        <v>8.0520833333333333E-2</v>
      </c>
      <c r="D10477" s="1">
        <v>0.18063657407407407</v>
      </c>
      <c r="F10477">
        <v>42.195</v>
      </c>
      <c r="H10477" s="1">
        <f t="shared" si="410"/>
        <v>1.9083027214914878E-3</v>
      </c>
      <c r="I10477" s="1">
        <f t="shared" si="411"/>
        <v>4.2809947641681261E-3</v>
      </c>
    </row>
    <row r="10478" spans="1:9" x14ac:dyDescent="0.25">
      <c r="A10478">
        <v>65</v>
      </c>
      <c r="B10478" t="s">
        <v>4</v>
      </c>
      <c r="C10478" s="1">
        <v>8.3923611111111115E-2</v>
      </c>
      <c r="D10478" s="1">
        <v>0.18063657407407407</v>
      </c>
      <c r="F10478">
        <v>42.195</v>
      </c>
      <c r="H10478" s="1">
        <f t="shared" si="410"/>
        <v>1.9889468209766826E-3</v>
      </c>
      <c r="I10478" s="1">
        <f t="shared" si="411"/>
        <v>4.2809947641681261E-3</v>
      </c>
    </row>
    <row r="10479" spans="1:9" x14ac:dyDescent="0.25">
      <c r="A10479">
        <v>29</v>
      </c>
      <c r="B10479" t="s">
        <v>4</v>
      </c>
      <c r="C10479" s="1">
        <v>7.6180555555555557E-2</v>
      </c>
      <c r="D10479" s="1">
        <v>0.18063657407407407</v>
      </c>
      <c r="F10479">
        <v>42.195</v>
      </c>
      <c r="H10479" s="1">
        <f t="shared" si="410"/>
        <v>1.8054403496991481E-3</v>
      </c>
      <c r="I10479" s="1">
        <f t="shared" si="411"/>
        <v>4.2809947641681261E-3</v>
      </c>
    </row>
    <row r="10480" spans="1:9" x14ac:dyDescent="0.25">
      <c r="A10480">
        <v>17</v>
      </c>
      <c r="B10480" t="s">
        <v>4</v>
      </c>
      <c r="C10480" s="1">
        <v>6.9340277777777778E-2</v>
      </c>
      <c r="D10480" s="1">
        <v>0.18065972222222224</v>
      </c>
      <c r="F10480">
        <v>42.195</v>
      </c>
      <c r="H10480" s="1">
        <f t="shared" si="410"/>
        <v>1.6433292517544207E-3</v>
      </c>
      <c r="I10480" s="1">
        <f t="shared" si="411"/>
        <v>4.2815433634843516E-3</v>
      </c>
    </row>
    <row r="10481" spans="1:9" x14ac:dyDescent="0.25">
      <c r="A10481">
        <v>20</v>
      </c>
      <c r="B10481" t="s">
        <v>4</v>
      </c>
      <c r="C10481" s="1">
        <v>7.6377314814814815E-2</v>
      </c>
      <c r="D10481" s="1">
        <v>0.1806712962962963</v>
      </c>
      <c r="F10481">
        <v>42.195</v>
      </c>
      <c r="H10481" s="1">
        <f t="shared" si="410"/>
        <v>1.8101034438870675E-3</v>
      </c>
      <c r="I10481" s="1">
        <f t="shared" si="411"/>
        <v>4.2818176631424648E-3</v>
      </c>
    </row>
    <row r="10482" spans="1:9" x14ac:dyDescent="0.25">
      <c r="A10482">
        <v>49</v>
      </c>
      <c r="B10482" t="s">
        <v>4</v>
      </c>
      <c r="C10482" s="1">
        <v>7.3252314814814812E-2</v>
      </c>
      <c r="D10482" s="1">
        <v>0.1806712962962963</v>
      </c>
      <c r="F10482">
        <v>42.195</v>
      </c>
      <c r="H10482" s="1">
        <f t="shared" si="410"/>
        <v>1.7360425361965827E-3</v>
      </c>
      <c r="I10482" s="1">
        <f t="shared" si="411"/>
        <v>4.2818176631424648E-3</v>
      </c>
    </row>
    <row r="10483" spans="1:9" x14ac:dyDescent="0.25">
      <c r="A10483">
        <v>35</v>
      </c>
      <c r="B10483" t="s">
        <v>4</v>
      </c>
      <c r="C10483" s="1">
        <v>8.8657407407407407E-2</v>
      </c>
      <c r="D10483" s="1">
        <v>0.18068287037037037</v>
      </c>
      <c r="F10483">
        <v>42.195</v>
      </c>
      <c r="H10483" s="1">
        <f t="shared" si="410"/>
        <v>2.101135381144861E-3</v>
      </c>
      <c r="I10483" s="1">
        <f t="shared" si="411"/>
        <v>4.2820919628005771E-3</v>
      </c>
    </row>
    <row r="10484" spans="1:9" x14ac:dyDescent="0.25">
      <c r="A10484">
        <v>41</v>
      </c>
      <c r="B10484" t="s">
        <v>4</v>
      </c>
      <c r="C10484" s="1">
        <v>8.0138888888888885E-2</v>
      </c>
      <c r="D10484" s="1">
        <v>0.18068287037037037</v>
      </c>
      <c r="F10484">
        <v>42.195</v>
      </c>
      <c r="H10484" s="1">
        <f t="shared" si="410"/>
        <v>1.899250832773762E-3</v>
      </c>
      <c r="I10484" s="1">
        <f t="shared" si="411"/>
        <v>4.2820919628005771E-3</v>
      </c>
    </row>
    <row r="10485" spans="1:9" x14ac:dyDescent="0.25">
      <c r="A10485">
        <v>42</v>
      </c>
      <c r="B10485" t="s">
        <v>4</v>
      </c>
      <c r="C10485" s="1">
        <v>7.9201388888888891E-2</v>
      </c>
      <c r="D10485" s="1">
        <v>0.18068287037037037</v>
      </c>
      <c r="F10485">
        <v>42.195</v>
      </c>
      <c r="H10485" s="1">
        <f t="shared" si="410"/>
        <v>1.8770325604666167E-3</v>
      </c>
      <c r="I10485" s="1">
        <f t="shared" si="411"/>
        <v>4.2820919628005771E-3</v>
      </c>
    </row>
    <row r="10486" spans="1:9" x14ac:dyDescent="0.25">
      <c r="A10486">
        <v>30</v>
      </c>
      <c r="B10486" t="s">
        <v>4</v>
      </c>
      <c r="C10486" s="1">
        <v>7.5567129629629637E-2</v>
      </c>
      <c r="D10486" s="1">
        <v>0.18068287037037037</v>
      </c>
      <c r="F10486">
        <v>42.195</v>
      </c>
      <c r="H10486" s="1">
        <f t="shared" si="410"/>
        <v>1.7909024678191643E-3</v>
      </c>
      <c r="I10486" s="1">
        <f t="shared" si="411"/>
        <v>4.2820919628005771E-3</v>
      </c>
    </row>
    <row r="10487" spans="1:9" x14ac:dyDescent="0.25">
      <c r="A10487">
        <v>37</v>
      </c>
      <c r="B10487" t="s">
        <v>4</v>
      </c>
      <c r="C10487" s="1">
        <v>7.9525462962962964E-2</v>
      </c>
      <c r="D10487" s="1">
        <v>0.18069444444444446</v>
      </c>
      <c r="F10487">
        <v>42.195</v>
      </c>
      <c r="H10487" s="1">
        <f t="shared" si="410"/>
        <v>1.884712950893778E-3</v>
      </c>
      <c r="I10487" s="1">
        <f t="shared" si="411"/>
        <v>4.2823662624586912E-3</v>
      </c>
    </row>
    <row r="10488" spans="1:9" x14ac:dyDescent="0.25">
      <c r="A10488">
        <v>38</v>
      </c>
      <c r="B10488" t="s">
        <v>4</v>
      </c>
      <c r="C10488" s="1">
        <v>8.2986111111111108E-2</v>
      </c>
      <c r="D10488" s="1">
        <v>0.18069444444444446</v>
      </c>
      <c r="F10488">
        <v>42.195</v>
      </c>
      <c r="H10488" s="1">
        <f t="shared" si="410"/>
        <v>1.9667285486695369E-3</v>
      </c>
      <c r="I10488" s="1">
        <f t="shared" si="411"/>
        <v>4.2823662624586912E-3</v>
      </c>
    </row>
    <row r="10489" spans="1:9" x14ac:dyDescent="0.25">
      <c r="A10489">
        <v>45</v>
      </c>
      <c r="B10489" t="s">
        <v>4</v>
      </c>
      <c r="C10489" s="1">
        <v>7.9409722222222215E-2</v>
      </c>
      <c r="D10489" s="1">
        <v>0.18069444444444446</v>
      </c>
      <c r="F10489">
        <v>42.195</v>
      </c>
      <c r="H10489" s="1">
        <f t="shared" si="410"/>
        <v>1.8819699543126487E-3</v>
      </c>
      <c r="I10489" s="1">
        <f t="shared" si="411"/>
        <v>4.2823662624586912E-3</v>
      </c>
    </row>
    <row r="10490" spans="1:9" x14ac:dyDescent="0.25">
      <c r="A10490">
        <v>55</v>
      </c>
      <c r="B10490" t="s">
        <v>4</v>
      </c>
      <c r="C10490" s="1">
        <v>8.3900462962962954E-2</v>
      </c>
      <c r="D10490" s="1">
        <v>0.18070601851851853</v>
      </c>
      <c r="F10490">
        <v>42.195</v>
      </c>
      <c r="H10490" s="1">
        <f t="shared" si="410"/>
        <v>1.9883982216604562E-3</v>
      </c>
      <c r="I10490" s="1">
        <f t="shared" si="411"/>
        <v>4.2826405621168035E-3</v>
      </c>
    </row>
    <row r="10491" spans="1:9" x14ac:dyDescent="0.25">
      <c r="A10491">
        <v>39</v>
      </c>
      <c r="B10491" t="s">
        <v>4</v>
      </c>
      <c r="C10491" s="1">
        <v>8.2858796296296292E-2</v>
      </c>
      <c r="D10491" s="1">
        <v>0.18070601851851853</v>
      </c>
      <c r="F10491">
        <v>42.195</v>
      </c>
      <c r="H10491" s="1">
        <f t="shared" si="410"/>
        <v>1.9637112524302949E-3</v>
      </c>
      <c r="I10491" s="1">
        <f t="shared" si="411"/>
        <v>4.2826405621168035E-3</v>
      </c>
    </row>
    <row r="10492" spans="1:9" x14ac:dyDescent="0.25">
      <c r="A10492">
        <v>64</v>
      </c>
      <c r="B10492" t="s">
        <v>4</v>
      </c>
      <c r="C10492" s="1">
        <v>7.8738425925925934E-2</v>
      </c>
      <c r="D10492" s="1">
        <v>0.18070601851851853</v>
      </c>
      <c r="F10492">
        <v>42.195</v>
      </c>
      <c r="H10492" s="1">
        <f t="shared" si="410"/>
        <v>1.8660605741421005E-3</v>
      </c>
      <c r="I10492" s="1">
        <f t="shared" si="411"/>
        <v>4.2826405621168035E-3</v>
      </c>
    </row>
    <row r="10493" spans="1:9" x14ac:dyDescent="0.25">
      <c r="A10493">
        <v>46</v>
      </c>
      <c r="B10493" t="s">
        <v>4</v>
      </c>
      <c r="C10493" s="1">
        <v>7.8807870370370361E-2</v>
      </c>
      <c r="D10493" s="1">
        <v>0.18074074074074076</v>
      </c>
      <c r="F10493">
        <v>42.195</v>
      </c>
      <c r="H10493" s="1">
        <f t="shared" si="410"/>
        <v>1.8677063720907777E-3</v>
      </c>
      <c r="I10493" s="1">
        <f t="shared" si="411"/>
        <v>4.2834634610911422E-3</v>
      </c>
    </row>
    <row r="10494" spans="1:9" x14ac:dyDescent="0.25">
      <c r="A10494">
        <v>42</v>
      </c>
      <c r="B10494" t="s">
        <v>4</v>
      </c>
      <c r="C10494" s="1">
        <v>8.3090277777777777E-2</v>
      </c>
      <c r="D10494" s="1">
        <v>0.18074074074074076</v>
      </c>
      <c r="F10494">
        <v>42.195</v>
      </c>
      <c r="H10494" s="1">
        <f t="shared" si="410"/>
        <v>1.969197245592553E-3</v>
      </c>
      <c r="I10494" s="1">
        <f t="shared" si="411"/>
        <v>4.2834634610911422E-3</v>
      </c>
    </row>
    <row r="10495" spans="1:9" x14ac:dyDescent="0.25">
      <c r="A10495">
        <v>45</v>
      </c>
      <c r="B10495" t="s">
        <v>4</v>
      </c>
      <c r="C10495" s="1">
        <v>7.048611111111111E-2</v>
      </c>
      <c r="D10495" s="1">
        <v>0.18075231481481482</v>
      </c>
      <c r="F10495">
        <v>42.195</v>
      </c>
      <c r="H10495" s="1">
        <f t="shared" si="410"/>
        <v>1.6704849179075983E-3</v>
      </c>
      <c r="I10495" s="1">
        <f t="shared" si="411"/>
        <v>4.2837377607492554E-3</v>
      </c>
    </row>
    <row r="10496" spans="1:9" x14ac:dyDescent="0.25">
      <c r="A10496">
        <v>30</v>
      </c>
      <c r="B10496" t="s">
        <v>4</v>
      </c>
      <c r="C10496" s="1">
        <v>7.4988425925925931E-2</v>
      </c>
      <c r="D10496" s="1">
        <v>0.18075231481481482</v>
      </c>
      <c r="F10496">
        <v>42.195</v>
      </c>
      <c r="H10496" s="1">
        <f t="shared" si="410"/>
        <v>1.7771874849135188E-3</v>
      </c>
      <c r="I10496" s="1">
        <f t="shared" si="411"/>
        <v>4.2837377607492554E-3</v>
      </c>
    </row>
    <row r="10497" spans="1:9" x14ac:dyDescent="0.25">
      <c r="A10497">
        <v>58</v>
      </c>
      <c r="B10497" t="s">
        <v>4</v>
      </c>
      <c r="C10497" s="1">
        <v>8.1365740740740738E-2</v>
      </c>
      <c r="D10497" s="1">
        <v>0.18075231481481482</v>
      </c>
      <c r="F10497">
        <v>42.195</v>
      </c>
      <c r="H10497" s="1">
        <f t="shared" si="410"/>
        <v>1.9283265965337299E-3</v>
      </c>
      <c r="I10497" s="1">
        <f t="shared" si="411"/>
        <v>4.2837377607492554E-3</v>
      </c>
    </row>
    <row r="10498" spans="1:9" x14ac:dyDescent="0.25">
      <c r="A10498">
        <v>37</v>
      </c>
      <c r="B10498" t="s">
        <v>4</v>
      </c>
      <c r="C10498" s="1">
        <v>8.1342592592592591E-2</v>
      </c>
      <c r="D10498" s="1">
        <v>0.18075231481481482</v>
      </c>
      <c r="F10498">
        <v>42.195</v>
      </c>
      <c r="H10498" s="1">
        <f t="shared" si="410"/>
        <v>1.9277779972175042E-3</v>
      </c>
      <c r="I10498" s="1">
        <f t="shared" si="411"/>
        <v>4.2837377607492554E-3</v>
      </c>
    </row>
    <row r="10499" spans="1:9" x14ac:dyDescent="0.25">
      <c r="A10499">
        <v>36</v>
      </c>
      <c r="B10499" t="s">
        <v>4</v>
      </c>
      <c r="C10499" s="1">
        <v>8.111111111111112E-2</v>
      </c>
      <c r="D10499" s="1">
        <v>0.18075231481481482</v>
      </c>
      <c r="F10499">
        <v>42.195</v>
      </c>
      <c r="H10499" s="1">
        <f t="shared" si="410"/>
        <v>1.9222920040552463E-3</v>
      </c>
      <c r="I10499" s="1">
        <f t="shared" si="411"/>
        <v>4.2837377607492554E-3</v>
      </c>
    </row>
    <row r="10500" spans="1:9" x14ac:dyDescent="0.25">
      <c r="A10500">
        <v>44</v>
      </c>
      <c r="B10500" t="s">
        <v>4</v>
      </c>
      <c r="C10500" s="1">
        <v>8.111111111111112E-2</v>
      </c>
      <c r="D10500" s="1">
        <v>0.18076388888888886</v>
      </c>
      <c r="F10500">
        <v>42.195</v>
      </c>
      <c r="H10500" s="1">
        <f t="shared" si="410"/>
        <v>1.9222920040552463E-3</v>
      </c>
      <c r="I10500" s="1">
        <f t="shared" si="411"/>
        <v>4.2840120604073668E-3</v>
      </c>
    </row>
    <row r="10501" spans="1:9" x14ac:dyDescent="0.25">
      <c r="A10501">
        <v>30</v>
      </c>
      <c r="B10501" t="s">
        <v>4</v>
      </c>
      <c r="C10501" s="1">
        <v>6.5856481481481488E-2</v>
      </c>
      <c r="D10501" s="1">
        <v>0.18076388888888886</v>
      </c>
      <c r="F10501">
        <v>42.195</v>
      </c>
      <c r="H10501" s="1">
        <f t="shared" si="410"/>
        <v>1.560765054662436E-3</v>
      </c>
      <c r="I10501" s="1">
        <f t="shared" si="411"/>
        <v>4.2840120604073668E-3</v>
      </c>
    </row>
    <row r="10502" spans="1:9" x14ac:dyDescent="0.25">
      <c r="A10502">
        <v>35</v>
      </c>
      <c r="B10502" t="s">
        <v>4</v>
      </c>
      <c r="C10502" s="1">
        <v>8.621527777777778E-2</v>
      </c>
      <c r="D10502" s="1">
        <v>0.18077546296296296</v>
      </c>
      <c r="F10502">
        <v>42.195</v>
      </c>
      <c r="H10502" s="1">
        <f t="shared" si="410"/>
        <v>2.0432581532830378E-3</v>
      </c>
      <c r="I10502" s="1">
        <f t="shared" si="411"/>
        <v>4.2842863600654809E-3</v>
      </c>
    </row>
    <row r="10503" spans="1:9" x14ac:dyDescent="0.25">
      <c r="A10503">
        <v>42</v>
      </c>
      <c r="B10503" t="s">
        <v>4</v>
      </c>
      <c r="C10503" s="1">
        <v>7.9363425925925921E-2</v>
      </c>
      <c r="D10503" s="1">
        <v>0.18077546296296296</v>
      </c>
      <c r="F10503">
        <v>42.195</v>
      </c>
      <c r="H10503" s="1">
        <f t="shared" si="410"/>
        <v>1.8808727556801972E-3</v>
      </c>
      <c r="I10503" s="1">
        <f t="shared" si="411"/>
        <v>4.2842863600654809E-3</v>
      </c>
    </row>
    <row r="10504" spans="1:9" x14ac:dyDescent="0.25">
      <c r="A10504">
        <v>39</v>
      </c>
      <c r="B10504" t="s">
        <v>4</v>
      </c>
      <c r="C10504" s="1">
        <v>7.886574074074075E-2</v>
      </c>
      <c r="D10504" s="1">
        <v>0.18077546296296296</v>
      </c>
      <c r="F10504">
        <v>42.195</v>
      </c>
      <c r="H10504" s="1">
        <f t="shared" si="410"/>
        <v>1.8690778703813425E-3</v>
      </c>
      <c r="I10504" s="1">
        <f t="shared" si="411"/>
        <v>4.2842863600654809E-3</v>
      </c>
    </row>
    <row r="10505" spans="1:9" x14ac:dyDescent="0.25">
      <c r="A10505">
        <v>37</v>
      </c>
      <c r="B10505" t="s">
        <v>4</v>
      </c>
      <c r="C10505" s="1">
        <v>8.020833333333334E-2</v>
      </c>
      <c r="D10505" s="1">
        <v>0.18077546296296296</v>
      </c>
      <c r="F10505">
        <v>42.195</v>
      </c>
      <c r="H10505" s="1">
        <f t="shared" si="410"/>
        <v>1.9008966307224396E-3</v>
      </c>
      <c r="I10505" s="1">
        <f t="shared" si="411"/>
        <v>4.2842863600654809E-3</v>
      </c>
    </row>
    <row r="10506" spans="1:9" x14ac:dyDescent="0.25">
      <c r="A10506">
        <v>53</v>
      </c>
      <c r="B10506" t="s">
        <v>4</v>
      </c>
      <c r="C10506" s="1">
        <v>0.08</v>
      </c>
      <c r="D10506" s="1">
        <v>0.18078703703703702</v>
      </c>
      <c r="F10506">
        <v>42.195</v>
      </c>
      <c r="H10506" s="1">
        <f t="shared" si="410"/>
        <v>1.8959592368764072E-3</v>
      </c>
      <c r="I10506" s="1">
        <f t="shared" si="411"/>
        <v>4.2845606597235932E-3</v>
      </c>
    </row>
    <row r="10507" spans="1:9" x14ac:dyDescent="0.25">
      <c r="A10507">
        <v>37</v>
      </c>
      <c r="B10507" t="s">
        <v>4</v>
      </c>
      <c r="C10507" s="1">
        <v>7.6990740740740735E-2</v>
      </c>
      <c r="D10507" s="1">
        <v>0.18078703703703702</v>
      </c>
      <c r="F10507">
        <v>42.195</v>
      </c>
      <c r="H10507" s="1">
        <f t="shared" si="410"/>
        <v>1.8246413257670515E-3</v>
      </c>
      <c r="I10507" s="1">
        <f t="shared" si="411"/>
        <v>4.2845606597235932E-3</v>
      </c>
    </row>
    <row r="10508" spans="1:9" x14ac:dyDescent="0.25">
      <c r="A10508">
        <v>54</v>
      </c>
      <c r="B10508" t="s">
        <v>4</v>
      </c>
      <c r="C10508" s="1">
        <v>7.3923611111111107E-2</v>
      </c>
      <c r="D10508" s="1">
        <v>0.18079861111111109</v>
      </c>
      <c r="F10508">
        <v>42.195</v>
      </c>
      <c r="H10508" s="1">
        <f t="shared" si="410"/>
        <v>1.7519519163671313E-3</v>
      </c>
      <c r="I10508" s="1">
        <f t="shared" si="411"/>
        <v>4.2848349593817064E-3</v>
      </c>
    </row>
    <row r="10509" spans="1:9" x14ac:dyDescent="0.25">
      <c r="A10509">
        <v>41</v>
      </c>
      <c r="B10509" t="s">
        <v>4</v>
      </c>
      <c r="C10509" s="1">
        <v>8.0694444444444444E-2</v>
      </c>
      <c r="D10509" s="1">
        <v>0.18079861111111109</v>
      </c>
      <c r="F10509">
        <v>42.195</v>
      </c>
      <c r="H10509" s="1">
        <f t="shared" si="410"/>
        <v>1.9124172163631815E-3</v>
      </c>
      <c r="I10509" s="1">
        <f t="shared" si="411"/>
        <v>4.2848349593817064E-3</v>
      </c>
    </row>
    <row r="10510" spans="1:9" x14ac:dyDescent="0.25">
      <c r="A10510">
        <v>48</v>
      </c>
      <c r="B10510" t="s">
        <v>4</v>
      </c>
      <c r="C10510" s="1">
        <v>7.7118055555555551E-2</v>
      </c>
      <c r="D10510" s="1">
        <v>0.18079861111111109</v>
      </c>
      <c r="F10510">
        <v>42.195</v>
      </c>
      <c r="H10510" s="1">
        <f t="shared" si="410"/>
        <v>1.8276586220062935E-3</v>
      </c>
      <c r="I10510" s="1">
        <f t="shared" si="411"/>
        <v>4.2848349593817064E-3</v>
      </c>
    </row>
    <row r="10511" spans="1:9" x14ac:dyDescent="0.25">
      <c r="A10511">
        <v>34</v>
      </c>
      <c r="B10511" t="s">
        <v>4</v>
      </c>
      <c r="C10511" s="1">
        <v>7.9502314814814817E-2</v>
      </c>
      <c r="D10511" s="1">
        <v>0.18079861111111109</v>
      </c>
      <c r="F10511">
        <v>42.195</v>
      </c>
      <c r="H10511" s="1">
        <f t="shared" si="410"/>
        <v>1.8841643515775522E-3</v>
      </c>
      <c r="I10511" s="1">
        <f t="shared" si="411"/>
        <v>4.2848349593817064E-3</v>
      </c>
    </row>
    <row r="10512" spans="1:9" x14ac:dyDescent="0.25">
      <c r="A10512">
        <v>43</v>
      </c>
      <c r="B10512" t="s">
        <v>4</v>
      </c>
      <c r="C10512" s="1">
        <v>7.7800925925925926E-2</v>
      </c>
      <c r="D10512" s="1">
        <v>0.18081018518518518</v>
      </c>
      <c r="F10512">
        <v>42.195</v>
      </c>
      <c r="H10512" s="1">
        <f t="shared" si="410"/>
        <v>1.8438423018349551E-3</v>
      </c>
      <c r="I10512" s="1">
        <f t="shared" si="411"/>
        <v>4.2851092590398196E-3</v>
      </c>
    </row>
    <row r="10513" spans="1:9" x14ac:dyDescent="0.25">
      <c r="A10513">
        <v>42</v>
      </c>
      <c r="B10513" t="s">
        <v>4</v>
      </c>
      <c r="C10513" s="1">
        <v>8.5902777777777772E-2</v>
      </c>
      <c r="D10513" s="1">
        <v>0.18081018518518518</v>
      </c>
      <c r="F10513">
        <v>42.195</v>
      </c>
      <c r="H10513" s="1">
        <f t="shared" si="410"/>
        <v>2.0358520625139891E-3</v>
      </c>
      <c r="I10513" s="1">
        <f t="shared" si="411"/>
        <v>4.2851092590398196E-3</v>
      </c>
    </row>
    <row r="10514" spans="1:9" x14ac:dyDescent="0.25">
      <c r="A10514">
        <v>38</v>
      </c>
      <c r="B10514" t="s">
        <v>4</v>
      </c>
      <c r="C10514" s="1">
        <v>7.3981481481481481E-2</v>
      </c>
      <c r="D10514" s="1">
        <v>0.18081018518518518</v>
      </c>
      <c r="F10514">
        <v>42.195</v>
      </c>
      <c r="H10514" s="1">
        <f t="shared" si="410"/>
        <v>1.753323414657696E-3</v>
      </c>
      <c r="I10514" s="1">
        <f t="shared" si="411"/>
        <v>4.2851092590398196E-3</v>
      </c>
    </row>
    <row r="10515" spans="1:9" x14ac:dyDescent="0.25">
      <c r="A10515">
        <v>31</v>
      </c>
      <c r="B10515" t="s">
        <v>4</v>
      </c>
      <c r="C10515" s="1">
        <v>8.1400462962962966E-2</v>
      </c>
      <c r="D10515" s="1">
        <v>0.18081018518518518</v>
      </c>
      <c r="F10515">
        <v>42.195</v>
      </c>
      <c r="H10515" s="1">
        <f t="shared" si="410"/>
        <v>1.9291494955080688E-3</v>
      </c>
      <c r="I10515" s="1">
        <f t="shared" si="411"/>
        <v>4.2851092590398196E-3</v>
      </c>
    </row>
    <row r="10516" spans="1:9" x14ac:dyDescent="0.25">
      <c r="A10516">
        <v>51</v>
      </c>
      <c r="B10516" t="s">
        <v>4</v>
      </c>
      <c r="C10516" s="1">
        <v>7.9444444444444443E-2</v>
      </c>
      <c r="D10516" s="1">
        <v>0.18082175925925925</v>
      </c>
      <c r="F10516">
        <v>42.195</v>
      </c>
      <c r="H10516" s="1">
        <f t="shared" si="410"/>
        <v>1.8827928532869876E-3</v>
      </c>
      <c r="I10516" s="1">
        <f t="shared" si="411"/>
        <v>4.2853835586979319E-3</v>
      </c>
    </row>
    <row r="10517" spans="1:9" x14ac:dyDescent="0.25">
      <c r="A10517">
        <v>38</v>
      </c>
      <c r="B10517" t="s">
        <v>4</v>
      </c>
      <c r="C10517" s="1">
        <v>7.8090277777777786E-2</v>
      </c>
      <c r="D10517" s="1">
        <v>0.18082175925925925</v>
      </c>
      <c r="F10517">
        <v>42.195</v>
      </c>
      <c r="H10517" s="1">
        <f t="shared" si="410"/>
        <v>1.8506997932877778E-3</v>
      </c>
      <c r="I10517" s="1">
        <f t="shared" si="411"/>
        <v>4.2853835586979319E-3</v>
      </c>
    </row>
    <row r="10518" spans="1:9" x14ac:dyDescent="0.25">
      <c r="A10518">
        <v>43</v>
      </c>
      <c r="B10518" t="s">
        <v>4</v>
      </c>
      <c r="C10518" s="1">
        <v>7.8750000000000001E-2</v>
      </c>
      <c r="D10518" s="1">
        <v>0.18083333333333332</v>
      </c>
      <c r="F10518">
        <v>42.195</v>
      </c>
      <c r="H10518" s="1">
        <f t="shared" si="410"/>
        <v>1.8663348738002133E-3</v>
      </c>
      <c r="I10518" s="1">
        <f t="shared" si="411"/>
        <v>4.2856578583560451E-3</v>
      </c>
    </row>
    <row r="10519" spans="1:9" x14ac:dyDescent="0.25">
      <c r="A10519">
        <v>41</v>
      </c>
      <c r="B10519" t="s">
        <v>4</v>
      </c>
      <c r="C10519" s="1">
        <v>8.1469907407407408E-2</v>
      </c>
      <c r="D10519" s="1">
        <v>0.18083333333333332</v>
      </c>
      <c r="F10519">
        <v>42.195</v>
      </c>
      <c r="H10519" s="1">
        <f t="shared" si="410"/>
        <v>1.9307952934567462E-3</v>
      </c>
      <c r="I10519" s="1">
        <f t="shared" si="411"/>
        <v>4.2856578583560451E-3</v>
      </c>
    </row>
    <row r="10520" spans="1:9" x14ac:dyDescent="0.25">
      <c r="A10520">
        <v>47</v>
      </c>
      <c r="B10520" t="s">
        <v>4</v>
      </c>
      <c r="C10520" s="1">
        <v>8.4074074074074079E-2</v>
      </c>
      <c r="D10520" s="1">
        <v>0.18083333333333332</v>
      </c>
      <c r="F10520">
        <v>42.195</v>
      </c>
      <c r="H10520" s="1">
        <f t="shared" si="410"/>
        <v>1.9925127165321501E-3</v>
      </c>
      <c r="I10520" s="1">
        <f t="shared" si="411"/>
        <v>4.2856578583560451E-3</v>
      </c>
    </row>
    <row r="10521" spans="1:9" x14ac:dyDescent="0.25">
      <c r="A10521">
        <v>34</v>
      </c>
      <c r="B10521" t="s">
        <v>4</v>
      </c>
      <c r="C10521" s="1">
        <v>8.3634259259259255E-2</v>
      </c>
      <c r="D10521" s="1">
        <v>0.18083333333333332</v>
      </c>
      <c r="F10521">
        <v>42.195</v>
      </c>
      <c r="H10521" s="1">
        <f t="shared" si="410"/>
        <v>1.9820893295238594E-3</v>
      </c>
      <c r="I10521" s="1">
        <f t="shared" si="411"/>
        <v>4.2856578583560451E-3</v>
      </c>
    </row>
    <row r="10522" spans="1:9" x14ac:dyDescent="0.25">
      <c r="A10522">
        <v>41</v>
      </c>
      <c r="B10522" t="s">
        <v>4</v>
      </c>
      <c r="C10522" s="1">
        <v>8.0810185185185179E-2</v>
      </c>
      <c r="D10522" s="1">
        <v>0.18083333333333332</v>
      </c>
      <c r="F10522">
        <v>42.195</v>
      </c>
      <c r="H10522" s="1">
        <f t="shared" si="410"/>
        <v>1.9151602129443104E-3</v>
      </c>
      <c r="I10522" s="1">
        <f t="shared" si="411"/>
        <v>4.2856578583560451E-3</v>
      </c>
    </row>
    <row r="10523" spans="1:9" x14ac:dyDescent="0.25">
      <c r="A10523">
        <v>47</v>
      </c>
      <c r="B10523" t="s">
        <v>4</v>
      </c>
      <c r="C10523" s="1">
        <v>8.0138888888888885E-2</v>
      </c>
      <c r="D10523" s="1">
        <v>0.18084490740740741</v>
      </c>
      <c r="F10523">
        <v>42.195</v>
      </c>
      <c r="H10523" s="1">
        <f t="shared" si="410"/>
        <v>1.899250832773762E-3</v>
      </c>
      <c r="I10523" s="1">
        <f t="shared" si="411"/>
        <v>4.2859321580141583E-3</v>
      </c>
    </row>
    <row r="10524" spans="1:9" x14ac:dyDescent="0.25">
      <c r="A10524">
        <v>32</v>
      </c>
      <c r="B10524" t="s">
        <v>4</v>
      </c>
      <c r="C10524" s="1">
        <v>8.3854166666666674E-2</v>
      </c>
      <c r="D10524" s="1">
        <v>0.18085648148148148</v>
      </c>
      <c r="F10524">
        <v>42.195</v>
      </c>
      <c r="H10524" s="1">
        <f t="shared" ref="H10524:H10566" si="412">C10524/F10524</f>
        <v>1.9873010230280052E-3</v>
      </c>
      <c r="I10524" s="1">
        <f t="shared" ref="I10524:I10566" si="413">D10524/F10524</f>
        <v>4.2862064576722715E-3</v>
      </c>
    </row>
    <row r="10525" spans="1:9" x14ac:dyDescent="0.25">
      <c r="A10525">
        <v>41</v>
      </c>
      <c r="B10525" t="s">
        <v>4</v>
      </c>
      <c r="C10525" s="1">
        <v>7.8379629629629632E-2</v>
      </c>
      <c r="D10525" s="1">
        <v>0.18087962962962964</v>
      </c>
      <c r="F10525">
        <v>42.195</v>
      </c>
      <c r="H10525" s="1">
        <f t="shared" si="412"/>
        <v>1.8575572847406004E-3</v>
      </c>
      <c r="I10525" s="1">
        <f t="shared" si="413"/>
        <v>4.286755056988497E-3</v>
      </c>
    </row>
    <row r="10526" spans="1:9" x14ac:dyDescent="0.25">
      <c r="A10526">
        <v>52</v>
      </c>
      <c r="B10526" t="s">
        <v>4</v>
      </c>
      <c r="C10526" s="1">
        <v>8.1562499999999996E-2</v>
      </c>
      <c r="D10526" s="1">
        <v>0.18087962962962964</v>
      </c>
      <c r="F10526">
        <v>42.195</v>
      </c>
      <c r="H10526" s="1">
        <f t="shared" si="412"/>
        <v>1.9329896907216493E-3</v>
      </c>
      <c r="I10526" s="1">
        <f t="shared" si="413"/>
        <v>4.286755056988497E-3</v>
      </c>
    </row>
    <row r="10527" spans="1:9" x14ac:dyDescent="0.25">
      <c r="A10527">
        <v>44</v>
      </c>
      <c r="B10527" t="s">
        <v>4</v>
      </c>
      <c r="C10527" s="1">
        <v>8.2256944444444438E-2</v>
      </c>
      <c r="D10527" s="1">
        <v>0.18087962962962964</v>
      </c>
      <c r="F10527">
        <v>42.195</v>
      </c>
      <c r="H10527" s="1">
        <f t="shared" si="412"/>
        <v>1.9494476702084237E-3</v>
      </c>
      <c r="I10527" s="1">
        <f t="shared" si="413"/>
        <v>4.286755056988497E-3</v>
      </c>
    </row>
    <row r="10528" spans="1:9" x14ac:dyDescent="0.25">
      <c r="A10528">
        <v>51</v>
      </c>
      <c r="B10528" t="s">
        <v>4</v>
      </c>
      <c r="C10528" s="1">
        <v>8.2812499999999997E-2</v>
      </c>
      <c r="D10528" s="1">
        <v>0.18087962962962964</v>
      </c>
      <c r="F10528">
        <v>42.195</v>
      </c>
      <c r="H10528" s="1">
        <f t="shared" si="412"/>
        <v>1.9626140537978435E-3</v>
      </c>
      <c r="I10528" s="1">
        <f t="shared" si="413"/>
        <v>4.286755056988497E-3</v>
      </c>
    </row>
    <row r="10529" spans="1:9" x14ac:dyDescent="0.25">
      <c r="A10529">
        <v>41</v>
      </c>
      <c r="B10529" t="s">
        <v>4</v>
      </c>
      <c r="C10529" s="1">
        <v>8.1192129629629628E-2</v>
      </c>
      <c r="D10529" s="1">
        <v>0.18089120370370371</v>
      </c>
      <c r="F10529">
        <v>42.195</v>
      </c>
      <c r="H10529" s="1">
        <f t="shared" si="412"/>
        <v>1.9242121016620364E-3</v>
      </c>
      <c r="I10529" s="1">
        <f t="shared" si="413"/>
        <v>4.2870293566466102E-3</v>
      </c>
    </row>
    <row r="10530" spans="1:9" x14ac:dyDescent="0.25">
      <c r="A10530">
        <v>34</v>
      </c>
      <c r="B10530" t="s">
        <v>4</v>
      </c>
      <c r="C10530" s="1">
        <v>7.4953703703703703E-2</v>
      </c>
      <c r="D10530" s="1">
        <v>0.18089120370370371</v>
      </c>
      <c r="F10530">
        <v>42.195</v>
      </c>
      <c r="H10530" s="1">
        <f t="shared" si="412"/>
        <v>1.7763645859391801E-3</v>
      </c>
      <c r="I10530" s="1">
        <f t="shared" si="413"/>
        <v>4.2870293566466102E-3</v>
      </c>
    </row>
    <row r="10531" spans="1:9" x14ac:dyDescent="0.25">
      <c r="A10531">
        <v>36</v>
      </c>
      <c r="B10531" t="s">
        <v>4</v>
      </c>
      <c r="C10531" s="1">
        <v>7.6238425925925932E-2</v>
      </c>
      <c r="D10531" s="1">
        <v>0.18089120370370371</v>
      </c>
      <c r="F10531">
        <v>42.195</v>
      </c>
      <c r="H10531" s="1">
        <f t="shared" si="412"/>
        <v>1.8068118479897127E-3</v>
      </c>
      <c r="I10531" s="1">
        <f t="shared" si="413"/>
        <v>4.2870293566466102E-3</v>
      </c>
    </row>
    <row r="10532" spans="1:9" x14ac:dyDescent="0.25">
      <c r="A10532">
        <v>53</v>
      </c>
      <c r="B10532" t="s">
        <v>4</v>
      </c>
      <c r="C10532" s="1">
        <v>7.8009259259259264E-2</v>
      </c>
      <c r="D10532" s="1">
        <v>0.18089120370370371</v>
      </c>
      <c r="F10532">
        <v>42.195</v>
      </c>
      <c r="H10532" s="1">
        <f t="shared" si="412"/>
        <v>1.8487796956809875E-3</v>
      </c>
      <c r="I10532" s="1">
        <f t="shared" si="413"/>
        <v>4.2870293566466102E-3</v>
      </c>
    </row>
    <row r="10533" spans="1:9" x14ac:dyDescent="0.25">
      <c r="A10533">
        <v>41</v>
      </c>
      <c r="B10533" t="s">
        <v>4</v>
      </c>
      <c r="C10533" s="1">
        <v>7.5324074074074085E-2</v>
      </c>
      <c r="D10533" s="1">
        <v>0.18090277777777777</v>
      </c>
      <c r="F10533">
        <v>42.195</v>
      </c>
      <c r="H10533" s="1">
        <f t="shared" si="412"/>
        <v>1.7851421749987934E-3</v>
      </c>
      <c r="I10533" s="1">
        <f t="shared" si="413"/>
        <v>4.2873036563047225E-3</v>
      </c>
    </row>
    <row r="10534" spans="1:9" x14ac:dyDescent="0.25">
      <c r="A10534">
        <v>44</v>
      </c>
      <c r="B10534" t="s">
        <v>4</v>
      </c>
      <c r="C10534" s="1">
        <v>7.6967592592592601E-2</v>
      </c>
      <c r="D10534" s="1">
        <v>0.18091435185185187</v>
      </c>
      <c r="F10534">
        <v>42.195</v>
      </c>
      <c r="H10534" s="1">
        <f t="shared" si="412"/>
        <v>1.824092726450826E-3</v>
      </c>
      <c r="I10534" s="1">
        <f t="shared" si="413"/>
        <v>4.2875779559628357E-3</v>
      </c>
    </row>
    <row r="10535" spans="1:9" x14ac:dyDescent="0.25">
      <c r="A10535">
        <v>32</v>
      </c>
      <c r="B10535" t="s">
        <v>4</v>
      </c>
      <c r="C10535" s="1">
        <v>8.1874999999999989E-2</v>
      </c>
      <c r="D10535" s="1">
        <v>0.18091435185185187</v>
      </c>
      <c r="F10535">
        <v>42.195</v>
      </c>
      <c r="H10535" s="1">
        <f t="shared" si="412"/>
        <v>1.9403957814906976E-3</v>
      </c>
      <c r="I10535" s="1">
        <f t="shared" si="413"/>
        <v>4.2875779559628357E-3</v>
      </c>
    </row>
    <row r="10536" spans="1:9" x14ac:dyDescent="0.25">
      <c r="A10536">
        <v>51</v>
      </c>
      <c r="B10536" t="s">
        <v>4</v>
      </c>
      <c r="C10536" s="1">
        <v>8.1238425925925936E-2</v>
      </c>
      <c r="D10536" s="1">
        <v>0.18091435185185187</v>
      </c>
      <c r="F10536">
        <v>42.195</v>
      </c>
      <c r="H10536" s="1">
        <f t="shared" si="412"/>
        <v>1.9253093002944883E-3</v>
      </c>
      <c r="I10536" s="1">
        <f t="shared" si="413"/>
        <v>4.2875779559628357E-3</v>
      </c>
    </row>
    <row r="10537" spans="1:9" x14ac:dyDescent="0.25">
      <c r="A10537">
        <v>51</v>
      </c>
      <c r="B10537" t="s">
        <v>4</v>
      </c>
      <c r="C10537" s="1">
        <v>8.3182870370370365E-2</v>
      </c>
      <c r="D10537" s="1">
        <v>0.18091435185185187</v>
      </c>
      <c r="F10537">
        <v>42.195</v>
      </c>
      <c r="H10537" s="1">
        <f t="shared" si="412"/>
        <v>1.9713916428574564E-3</v>
      </c>
      <c r="I10537" s="1">
        <f t="shared" si="413"/>
        <v>4.2875779559628357E-3</v>
      </c>
    </row>
    <row r="10538" spans="1:9" x14ac:dyDescent="0.25">
      <c r="A10538">
        <v>38</v>
      </c>
      <c r="B10538" t="s">
        <v>4</v>
      </c>
      <c r="C10538" s="1">
        <v>8.1412037037037033E-2</v>
      </c>
      <c r="D10538" s="1">
        <v>0.18091435185185187</v>
      </c>
      <c r="F10538">
        <v>42.195</v>
      </c>
      <c r="H10538" s="1">
        <f t="shared" si="412"/>
        <v>1.9294237951661816E-3</v>
      </c>
      <c r="I10538" s="1">
        <f t="shared" si="413"/>
        <v>4.2875779559628357E-3</v>
      </c>
    </row>
    <row r="10539" spans="1:9" x14ac:dyDescent="0.25">
      <c r="A10539">
        <v>42</v>
      </c>
      <c r="B10539" t="s">
        <v>4</v>
      </c>
      <c r="C10539" s="1">
        <v>8.2094907407407408E-2</v>
      </c>
      <c r="D10539" s="1">
        <v>0.18092592592592593</v>
      </c>
      <c r="F10539">
        <v>42.195</v>
      </c>
      <c r="H10539" s="1">
        <f t="shared" si="412"/>
        <v>1.9456074749948432E-3</v>
      </c>
      <c r="I10539" s="1">
        <f t="shared" si="413"/>
        <v>4.2878522556209489E-3</v>
      </c>
    </row>
    <row r="10540" spans="1:9" x14ac:dyDescent="0.25">
      <c r="A10540">
        <v>49</v>
      </c>
      <c r="B10540" t="s">
        <v>4</v>
      </c>
      <c r="C10540" s="1">
        <v>8.4849537037037029E-2</v>
      </c>
      <c r="D10540" s="1">
        <v>0.18092592592592593</v>
      </c>
      <c r="F10540">
        <v>42.195</v>
      </c>
      <c r="H10540" s="1">
        <f t="shared" si="412"/>
        <v>2.0108907936257146E-3</v>
      </c>
      <c r="I10540" s="1">
        <f t="shared" si="413"/>
        <v>4.2878522556209489E-3</v>
      </c>
    </row>
    <row r="10541" spans="1:9" x14ac:dyDescent="0.25">
      <c r="A10541">
        <v>50</v>
      </c>
      <c r="B10541" t="s">
        <v>4</v>
      </c>
      <c r="C10541" s="1">
        <v>7.7881944444444448E-2</v>
      </c>
      <c r="D10541" s="1">
        <v>0.1809375</v>
      </c>
      <c r="F10541">
        <v>42.195</v>
      </c>
      <c r="H10541" s="1">
        <f t="shared" si="412"/>
        <v>1.8457623994417454E-3</v>
      </c>
      <c r="I10541" s="1">
        <f t="shared" si="413"/>
        <v>4.2881265552790612E-3</v>
      </c>
    </row>
    <row r="10542" spans="1:9" x14ac:dyDescent="0.25">
      <c r="A10542">
        <v>33</v>
      </c>
      <c r="B10542" t="s">
        <v>4</v>
      </c>
      <c r="C10542" s="1">
        <v>7.5196759259259269E-2</v>
      </c>
      <c r="D10542" s="1">
        <v>0.1809375</v>
      </c>
      <c r="F10542">
        <v>42.195</v>
      </c>
      <c r="H10542" s="1">
        <f t="shared" si="412"/>
        <v>1.7821248787595514E-3</v>
      </c>
      <c r="I10542" s="1">
        <f t="shared" si="413"/>
        <v>4.2881265552790612E-3</v>
      </c>
    </row>
    <row r="10543" spans="1:9" x14ac:dyDescent="0.25">
      <c r="A10543">
        <v>25</v>
      </c>
      <c r="B10543" t="s">
        <v>4</v>
      </c>
      <c r="C10543" s="1">
        <v>8.3634259259259255E-2</v>
      </c>
      <c r="D10543" s="1">
        <v>0.1809490740740741</v>
      </c>
      <c r="F10543">
        <v>42.195</v>
      </c>
      <c r="H10543" s="1">
        <f t="shared" si="412"/>
        <v>1.9820893295238594E-3</v>
      </c>
      <c r="I10543" s="1">
        <f t="shared" si="413"/>
        <v>4.2884008549371752E-3</v>
      </c>
    </row>
    <row r="10544" spans="1:9" x14ac:dyDescent="0.25">
      <c r="A10544">
        <v>56</v>
      </c>
      <c r="B10544" t="s">
        <v>4</v>
      </c>
      <c r="C10544" s="1">
        <v>7.9131944444444449E-2</v>
      </c>
      <c r="D10544" s="1">
        <v>0.1809490740740741</v>
      </c>
      <c r="F10544">
        <v>42.195</v>
      </c>
      <c r="H10544" s="1">
        <f t="shared" si="412"/>
        <v>1.8753867625179394E-3</v>
      </c>
      <c r="I10544" s="1">
        <f t="shared" si="413"/>
        <v>4.2884008549371752E-3</v>
      </c>
    </row>
    <row r="10545" spans="1:9" x14ac:dyDescent="0.25">
      <c r="A10545">
        <v>44</v>
      </c>
      <c r="B10545" t="s">
        <v>4</v>
      </c>
      <c r="C10545" s="1">
        <v>8.1145833333333334E-2</v>
      </c>
      <c r="D10545" s="1">
        <v>0.1809490740740741</v>
      </c>
      <c r="F10545">
        <v>42.195</v>
      </c>
      <c r="H10545" s="1">
        <f t="shared" si="412"/>
        <v>1.9231149030295848E-3</v>
      </c>
      <c r="I10545" s="1">
        <f t="shared" si="413"/>
        <v>4.2884008549371752E-3</v>
      </c>
    </row>
    <row r="10546" spans="1:9" x14ac:dyDescent="0.25">
      <c r="A10546">
        <v>38</v>
      </c>
      <c r="B10546" t="s">
        <v>4</v>
      </c>
      <c r="C10546" s="1">
        <v>8.3877314814814807E-2</v>
      </c>
      <c r="D10546" s="1">
        <v>0.1809490740740741</v>
      </c>
      <c r="F10546">
        <v>42.195</v>
      </c>
      <c r="H10546" s="1">
        <f t="shared" si="412"/>
        <v>1.9878496223442307E-3</v>
      </c>
      <c r="I10546" s="1">
        <f t="shared" si="413"/>
        <v>4.2884008549371752E-3</v>
      </c>
    </row>
    <row r="10547" spans="1:9" x14ac:dyDescent="0.25">
      <c r="A10547">
        <v>56</v>
      </c>
      <c r="B10547" t="s">
        <v>4</v>
      </c>
      <c r="C10547" s="1">
        <v>8.2291666666666666E-2</v>
      </c>
      <c r="D10547" s="1">
        <v>0.1809490740740741</v>
      </c>
      <c r="F10547">
        <v>42.195</v>
      </c>
      <c r="H10547" s="1">
        <f t="shared" si="412"/>
        <v>1.9502705691827626E-3</v>
      </c>
      <c r="I10547" s="1">
        <f t="shared" si="413"/>
        <v>4.2884008549371752E-3</v>
      </c>
    </row>
    <row r="10548" spans="1:9" x14ac:dyDescent="0.25">
      <c r="A10548">
        <v>38</v>
      </c>
      <c r="B10548" t="s">
        <v>4</v>
      </c>
      <c r="C10548" s="1">
        <v>8.3703703703703711E-2</v>
      </c>
      <c r="D10548" s="1">
        <v>0.1809490740740741</v>
      </c>
      <c r="F10548">
        <v>42.195</v>
      </c>
      <c r="H10548" s="1">
        <f t="shared" si="412"/>
        <v>1.9837351274725372E-3</v>
      </c>
      <c r="I10548" s="1">
        <f t="shared" si="413"/>
        <v>4.2884008549371752E-3</v>
      </c>
    </row>
    <row r="10549" spans="1:9" x14ac:dyDescent="0.25">
      <c r="A10549">
        <v>42</v>
      </c>
      <c r="B10549" t="s">
        <v>4</v>
      </c>
      <c r="C10549" s="1">
        <v>7.2974537037037032E-2</v>
      </c>
      <c r="D10549" s="1">
        <v>0.18096064814814816</v>
      </c>
      <c r="F10549">
        <v>42.195</v>
      </c>
      <c r="H10549" s="1">
        <f t="shared" si="412"/>
        <v>1.7294593444018729E-3</v>
      </c>
      <c r="I10549" s="1">
        <f t="shared" si="413"/>
        <v>4.2886751545952876E-3</v>
      </c>
    </row>
    <row r="10550" spans="1:9" x14ac:dyDescent="0.25">
      <c r="A10550">
        <v>51</v>
      </c>
      <c r="B10550" t="s">
        <v>4</v>
      </c>
      <c r="C10550" s="1">
        <v>8.1550925925925929E-2</v>
      </c>
      <c r="D10550" s="1">
        <v>0.18096064814814816</v>
      </c>
      <c r="F10550">
        <v>42.195</v>
      </c>
      <c r="H10550" s="1">
        <f t="shared" si="412"/>
        <v>1.9327153910635366E-3</v>
      </c>
      <c r="I10550" s="1">
        <f t="shared" si="413"/>
        <v>4.2886751545952876E-3</v>
      </c>
    </row>
    <row r="10551" spans="1:9" x14ac:dyDescent="0.25">
      <c r="A10551">
        <v>33</v>
      </c>
      <c r="B10551" t="s">
        <v>4</v>
      </c>
      <c r="C10551" s="1">
        <v>7.4918981481481475E-2</v>
      </c>
      <c r="D10551" s="1">
        <v>0.18097222222222223</v>
      </c>
      <c r="F10551">
        <v>42.195</v>
      </c>
      <c r="H10551" s="1">
        <f t="shared" si="412"/>
        <v>1.7755416869648412E-3</v>
      </c>
      <c r="I10551" s="1">
        <f t="shared" si="413"/>
        <v>4.2889494542534008E-3</v>
      </c>
    </row>
    <row r="10552" spans="1:9" x14ac:dyDescent="0.25">
      <c r="A10552">
        <v>30</v>
      </c>
      <c r="B10552" t="s">
        <v>4</v>
      </c>
      <c r="C10552" s="1">
        <v>7.7476851851851852E-2</v>
      </c>
      <c r="D10552" s="1">
        <v>0.18097222222222223</v>
      </c>
      <c r="F10552">
        <v>42.195</v>
      </c>
      <c r="H10552" s="1">
        <f t="shared" si="412"/>
        <v>1.8361619114077936E-3</v>
      </c>
      <c r="I10552" s="1">
        <f t="shared" si="413"/>
        <v>4.2889494542534008E-3</v>
      </c>
    </row>
    <row r="10553" spans="1:9" x14ac:dyDescent="0.25">
      <c r="A10553">
        <v>52</v>
      </c>
      <c r="B10553" t="s">
        <v>4</v>
      </c>
      <c r="C10553" s="1">
        <v>7.9027777777777766E-2</v>
      </c>
      <c r="D10553" s="1">
        <v>0.18098379629629632</v>
      </c>
      <c r="F10553">
        <v>42.195</v>
      </c>
      <c r="H10553" s="1">
        <f t="shared" si="412"/>
        <v>1.8729180655949228E-3</v>
      </c>
      <c r="I10553" s="1">
        <f t="shared" si="413"/>
        <v>4.2892237539115139E-3</v>
      </c>
    </row>
    <row r="10554" spans="1:9" x14ac:dyDescent="0.25">
      <c r="A10554">
        <v>48</v>
      </c>
      <c r="B10554" t="s">
        <v>4</v>
      </c>
      <c r="C10554" s="1">
        <v>8.1828703703703709E-2</v>
      </c>
      <c r="D10554" s="1">
        <v>0.18098379629629632</v>
      </c>
      <c r="F10554">
        <v>42.195</v>
      </c>
      <c r="H10554" s="1">
        <f t="shared" si="412"/>
        <v>1.9392985828582464E-3</v>
      </c>
      <c r="I10554" s="1">
        <f t="shared" si="413"/>
        <v>4.2892237539115139E-3</v>
      </c>
    </row>
    <row r="10555" spans="1:9" x14ac:dyDescent="0.25">
      <c r="A10555">
        <v>50</v>
      </c>
      <c r="B10555" t="s">
        <v>4</v>
      </c>
      <c r="C10555" s="1">
        <v>7.9328703703703707E-2</v>
      </c>
      <c r="D10555" s="1">
        <v>0.18098379629629632</v>
      </c>
      <c r="F10555">
        <v>42.195</v>
      </c>
      <c r="H10555" s="1">
        <f t="shared" si="412"/>
        <v>1.8800498567058588E-3</v>
      </c>
      <c r="I10555" s="1">
        <f t="shared" si="413"/>
        <v>4.2892237539115139E-3</v>
      </c>
    </row>
    <row r="10556" spans="1:9" x14ac:dyDescent="0.25">
      <c r="A10556">
        <v>45</v>
      </c>
      <c r="B10556" t="s">
        <v>4</v>
      </c>
      <c r="C10556" s="1">
        <v>7.5416666666666674E-2</v>
      </c>
      <c r="D10556" s="1">
        <v>0.18099537037037036</v>
      </c>
      <c r="F10556">
        <v>42.195</v>
      </c>
      <c r="H10556" s="1">
        <f t="shared" si="412"/>
        <v>1.7873365722636965E-3</v>
      </c>
      <c r="I10556" s="1">
        <f t="shared" si="413"/>
        <v>4.2894980535696254E-3</v>
      </c>
    </row>
    <row r="10557" spans="1:9" x14ac:dyDescent="0.25">
      <c r="A10557">
        <v>60</v>
      </c>
      <c r="B10557" t="s">
        <v>4</v>
      </c>
      <c r="C10557" s="1">
        <v>8.2361111111111107E-2</v>
      </c>
      <c r="D10557" s="1">
        <v>0.18099537037037036</v>
      </c>
      <c r="F10557">
        <v>42.195</v>
      </c>
      <c r="H10557" s="1">
        <f t="shared" si="412"/>
        <v>1.95191636713144E-3</v>
      </c>
      <c r="I10557" s="1">
        <f t="shared" si="413"/>
        <v>4.2894980535696254E-3</v>
      </c>
    </row>
    <row r="10558" spans="1:9" x14ac:dyDescent="0.25">
      <c r="A10558">
        <v>39</v>
      </c>
      <c r="B10558" t="s">
        <v>4</v>
      </c>
      <c r="C10558" s="1">
        <v>8.2858796296296292E-2</v>
      </c>
      <c r="D10558" s="1">
        <v>0.18099537037037036</v>
      </c>
      <c r="F10558">
        <v>42.195</v>
      </c>
      <c r="H10558" s="1">
        <f t="shared" si="412"/>
        <v>1.9637112524302949E-3</v>
      </c>
      <c r="I10558" s="1">
        <f t="shared" si="413"/>
        <v>4.2894980535696254E-3</v>
      </c>
    </row>
    <row r="10559" spans="1:9" x14ac:dyDescent="0.25">
      <c r="A10559">
        <v>37</v>
      </c>
      <c r="B10559" t="s">
        <v>4</v>
      </c>
      <c r="C10559" s="1">
        <v>7.9340277777777787E-2</v>
      </c>
      <c r="D10559" s="1">
        <v>0.18100694444444443</v>
      </c>
      <c r="F10559">
        <v>42.195</v>
      </c>
      <c r="H10559" s="1">
        <f t="shared" si="412"/>
        <v>1.8803241563639717E-3</v>
      </c>
      <c r="I10559" s="1">
        <f t="shared" si="413"/>
        <v>4.2897723532277386E-3</v>
      </c>
    </row>
    <row r="10560" spans="1:9" x14ac:dyDescent="0.25">
      <c r="A10560">
        <v>25</v>
      </c>
      <c r="B10560" t="s">
        <v>4</v>
      </c>
      <c r="C10560" s="1">
        <v>7.3784722222222224E-2</v>
      </c>
      <c r="D10560" s="1">
        <v>0.18100694444444443</v>
      </c>
      <c r="F10560">
        <v>42.195</v>
      </c>
      <c r="H10560" s="1">
        <f t="shared" si="412"/>
        <v>1.7486603204697766E-3</v>
      </c>
      <c r="I10560" s="1">
        <f t="shared" si="413"/>
        <v>4.2897723532277386E-3</v>
      </c>
    </row>
    <row r="10561" spans="1:9" x14ac:dyDescent="0.25">
      <c r="A10561">
        <v>41</v>
      </c>
      <c r="B10561" t="s">
        <v>4</v>
      </c>
      <c r="C10561" s="1">
        <v>7.5092592592592586E-2</v>
      </c>
      <c r="D10561" s="1">
        <v>0.18100694444444443</v>
      </c>
      <c r="F10561">
        <v>42.195</v>
      </c>
      <c r="H10561" s="1">
        <f t="shared" si="412"/>
        <v>1.7796561818365349E-3</v>
      </c>
      <c r="I10561" s="1">
        <f t="shared" si="413"/>
        <v>4.2897723532277386E-3</v>
      </c>
    </row>
    <row r="10562" spans="1:9" x14ac:dyDescent="0.25">
      <c r="A10562">
        <v>37</v>
      </c>
      <c r="B10562" t="s">
        <v>4</v>
      </c>
      <c r="C10562" s="1">
        <v>8.1527777777777768E-2</v>
      </c>
      <c r="D10562" s="1">
        <v>0.18100694444444443</v>
      </c>
      <c r="F10562">
        <v>42.195</v>
      </c>
      <c r="H10562" s="1">
        <f t="shared" si="412"/>
        <v>1.9321667917473104E-3</v>
      </c>
      <c r="I10562" s="1">
        <f t="shared" si="413"/>
        <v>4.2897723532277386E-3</v>
      </c>
    </row>
    <row r="10563" spans="1:9" x14ac:dyDescent="0.25">
      <c r="A10563">
        <v>27</v>
      </c>
      <c r="B10563" t="s">
        <v>4</v>
      </c>
      <c r="C10563" s="1">
        <v>7.3807870370370371E-2</v>
      </c>
      <c r="D10563" s="1">
        <v>0.18100694444444443</v>
      </c>
      <c r="F10563">
        <v>42.195</v>
      </c>
      <c r="H10563" s="1">
        <f t="shared" si="412"/>
        <v>1.7492089197860023E-3</v>
      </c>
      <c r="I10563" s="1">
        <f t="shared" si="413"/>
        <v>4.2897723532277386E-3</v>
      </c>
    </row>
    <row r="10564" spans="1:9" x14ac:dyDescent="0.25">
      <c r="A10564">
        <v>35</v>
      </c>
      <c r="B10564" t="s">
        <v>4</v>
      </c>
      <c r="C10564" s="1">
        <v>7.4849537037037034E-2</v>
      </c>
      <c r="D10564" s="1">
        <v>0.1810185185185185</v>
      </c>
      <c r="F10564">
        <v>42.195</v>
      </c>
      <c r="H10564" s="1">
        <f t="shared" si="412"/>
        <v>1.7738958890161638E-3</v>
      </c>
      <c r="I10564" s="1">
        <f t="shared" si="413"/>
        <v>4.2900466528858509E-3</v>
      </c>
    </row>
    <row r="10565" spans="1:9" x14ac:dyDescent="0.25">
      <c r="A10565">
        <v>42</v>
      </c>
      <c r="B10565" t="s">
        <v>4</v>
      </c>
      <c r="C10565" s="1">
        <v>8.4722222222222213E-2</v>
      </c>
      <c r="D10565" s="1">
        <v>0.1810185185185185</v>
      </c>
      <c r="F10565">
        <v>42.195</v>
      </c>
      <c r="H10565" s="1">
        <f t="shared" si="412"/>
        <v>2.0078734973864726E-3</v>
      </c>
      <c r="I10565" s="1">
        <f t="shared" si="413"/>
        <v>4.2900466528858509E-3</v>
      </c>
    </row>
    <row r="10566" spans="1:9" x14ac:dyDescent="0.25">
      <c r="A10566">
        <v>38</v>
      </c>
      <c r="B10566" t="s">
        <v>4</v>
      </c>
      <c r="C10566" s="1">
        <v>7.6666666666666661E-2</v>
      </c>
      <c r="D10566" s="1">
        <v>0.18103009259259259</v>
      </c>
      <c r="F10566">
        <v>42.195</v>
      </c>
      <c r="H10566" s="1">
        <f t="shared" si="412"/>
        <v>1.81696093533989E-3</v>
      </c>
      <c r="I10566" s="1">
        <f t="shared" si="413"/>
        <v>4.290320952543965E-3</v>
      </c>
    </row>
    <row r="10567" spans="1:9" x14ac:dyDescent="0.25">
      <c r="A10567">
        <v>36</v>
      </c>
      <c r="B10567" t="s">
        <v>4</v>
      </c>
      <c r="C10567" s="1">
        <v>7.840277777777778E-2</v>
      </c>
      <c r="D10567" s="1">
        <v>0.18103009259259259</v>
      </c>
      <c r="F10567">
        <v>42.195</v>
      </c>
      <c r="H10567" s="1">
        <f t="shared" ref="H10567:H10614" si="414">C10567/F10567</f>
        <v>1.8581058840568261E-3</v>
      </c>
      <c r="I10567" s="1">
        <f t="shared" ref="I10567:I10614" si="415">D10567/F10567</f>
        <v>4.290320952543965E-3</v>
      </c>
    </row>
    <row r="10568" spans="1:9" x14ac:dyDescent="0.25">
      <c r="A10568">
        <v>60</v>
      </c>
      <c r="B10568" t="s">
        <v>4</v>
      </c>
      <c r="C10568" s="1">
        <v>7.5405092592592593E-2</v>
      </c>
      <c r="D10568" s="1">
        <v>0.18103009259259259</v>
      </c>
      <c r="F10568">
        <v>42.195</v>
      </c>
      <c r="H10568" s="1">
        <f t="shared" si="414"/>
        <v>1.7870622726055834E-3</v>
      </c>
      <c r="I10568" s="1">
        <f t="shared" si="415"/>
        <v>4.290320952543965E-3</v>
      </c>
    </row>
    <row r="10569" spans="1:9" x14ac:dyDescent="0.25">
      <c r="A10569">
        <v>31</v>
      </c>
      <c r="B10569" t="s">
        <v>4</v>
      </c>
      <c r="C10569" s="1">
        <v>8.1134259259259267E-2</v>
      </c>
      <c r="D10569" s="1">
        <v>0.18103009259259259</v>
      </c>
      <c r="F10569">
        <v>42.195</v>
      </c>
      <c r="H10569" s="1">
        <f t="shared" si="414"/>
        <v>1.922840603371472E-3</v>
      </c>
      <c r="I10569" s="1">
        <f t="shared" si="415"/>
        <v>4.290320952543965E-3</v>
      </c>
    </row>
    <row r="10570" spans="1:9" x14ac:dyDescent="0.25">
      <c r="A10570">
        <v>47</v>
      </c>
      <c r="B10570" t="s">
        <v>4</v>
      </c>
      <c r="C10570" s="1">
        <v>7.8993055555555566E-2</v>
      </c>
      <c r="D10570" s="1">
        <v>0.18104166666666666</v>
      </c>
      <c r="F10570">
        <v>42.195</v>
      </c>
      <c r="H10570" s="1">
        <f t="shared" si="414"/>
        <v>1.8720951666205846E-3</v>
      </c>
      <c r="I10570" s="1">
        <f t="shared" si="415"/>
        <v>4.2905952522020773E-3</v>
      </c>
    </row>
    <row r="10571" spans="1:9" x14ac:dyDescent="0.25">
      <c r="A10571">
        <v>56</v>
      </c>
      <c r="B10571" t="s">
        <v>4</v>
      </c>
      <c r="C10571" s="1">
        <v>7.6053240740740741E-2</v>
      </c>
      <c r="D10571" s="1">
        <v>0.18104166666666666</v>
      </c>
      <c r="F10571">
        <v>42.195</v>
      </c>
      <c r="H10571" s="1">
        <f t="shared" si="414"/>
        <v>1.8024230534599063E-3</v>
      </c>
      <c r="I10571" s="1">
        <f t="shared" si="415"/>
        <v>4.2905952522020773E-3</v>
      </c>
    </row>
    <row r="10572" spans="1:9" x14ac:dyDescent="0.25">
      <c r="A10572">
        <v>43</v>
      </c>
      <c r="B10572" t="s">
        <v>4</v>
      </c>
      <c r="C10572" s="1">
        <v>8.0486111111111105E-2</v>
      </c>
      <c r="D10572" s="1">
        <v>0.18104166666666666</v>
      </c>
      <c r="F10572">
        <v>42.195</v>
      </c>
      <c r="H10572" s="1">
        <f t="shared" si="414"/>
        <v>1.9074798225171491E-3</v>
      </c>
      <c r="I10572" s="1">
        <f t="shared" si="415"/>
        <v>4.2905952522020773E-3</v>
      </c>
    </row>
    <row r="10573" spans="1:9" x14ac:dyDescent="0.25">
      <c r="A10573">
        <v>39</v>
      </c>
      <c r="B10573" t="s">
        <v>4</v>
      </c>
      <c r="C10573" s="1">
        <v>7.4236111111111114E-2</v>
      </c>
      <c r="D10573" s="1">
        <v>0.18105324074074072</v>
      </c>
      <c r="F10573">
        <v>42.195</v>
      </c>
      <c r="H10573" s="1">
        <f t="shared" si="414"/>
        <v>1.75935800713618E-3</v>
      </c>
      <c r="I10573" s="1">
        <f t="shared" si="415"/>
        <v>4.2908695518601905E-3</v>
      </c>
    </row>
    <row r="10574" spans="1:9" x14ac:dyDescent="0.25">
      <c r="A10574">
        <v>49</v>
      </c>
      <c r="B10574" t="s">
        <v>4</v>
      </c>
      <c r="C10574" s="1">
        <v>7.8935185185185178E-2</v>
      </c>
      <c r="D10574" s="1">
        <v>0.18105324074074072</v>
      </c>
      <c r="F10574">
        <v>42.195</v>
      </c>
      <c r="H10574" s="1">
        <f t="shared" si="414"/>
        <v>1.8707236683300195E-3</v>
      </c>
      <c r="I10574" s="1">
        <f t="shared" si="415"/>
        <v>4.2908695518601905E-3</v>
      </c>
    </row>
    <row r="10575" spans="1:9" x14ac:dyDescent="0.25">
      <c r="A10575">
        <v>50</v>
      </c>
      <c r="B10575" t="s">
        <v>4</v>
      </c>
      <c r="C10575" s="1">
        <v>7.5763888888888895E-2</v>
      </c>
      <c r="D10575" s="1">
        <v>0.18106481481481482</v>
      </c>
      <c r="F10575">
        <v>42.195</v>
      </c>
      <c r="H10575" s="1">
        <f t="shared" si="414"/>
        <v>1.7955655620070837E-3</v>
      </c>
      <c r="I10575" s="1">
        <f t="shared" si="415"/>
        <v>4.2911438515183037E-3</v>
      </c>
    </row>
    <row r="10576" spans="1:9" x14ac:dyDescent="0.25">
      <c r="A10576">
        <v>26</v>
      </c>
      <c r="B10576" t="s">
        <v>4</v>
      </c>
      <c r="C10576" s="1">
        <v>8.1967592592592592E-2</v>
      </c>
      <c r="D10576" s="1">
        <v>0.18106481481481482</v>
      </c>
      <c r="F10576">
        <v>42.195</v>
      </c>
      <c r="H10576" s="1">
        <f t="shared" si="414"/>
        <v>1.9425901787556011E-3</v>
      </c>
      <c r="I10576" s="1">
        <f t="shared" si="415"/>
        <v>4.2911438515183037E-3</v>
      </c>
    </row>
    <row r="10577" spans="1:9" x14ac:dyDescent="0.25">
      <c r="A10577">
        <v>40</v>
      </c>
      <c r="B10577" t="s">
        <v>4</v>
      </c>
      <c r="C10577" s="1">
        <v>7.4201388888888886E-2</v>
      </c>
      <c r="D10577" s="1">
        <v>0.18107638888888888</v>
      </c>
      <c r="F10577">
        <v>42.195</v>
      </c>
      <c r="H10577" s="1">
        <f t="shared" si="414"/>
        <v>1.7585351081618411E-3</v>
      </c>
      <c r="I10577" s="1">
        <f t="shared" si="415"/>
        <v>4.291418151176416E-3</v>
      </c>
    </row>
    <row r="10578" spans="1:9" x14ac:dyDescent="0.25">
      <c r="A10578">
        <v>49</v>
      </c>
      <c r="B10578" t="s">
        <v>4</v>
      </c>
      <c r="C10578" s="1">
        <v>8.5555555555555551E-2</v>
      </c>
      <c r="D10578" s="1">
        <v>0.18107638888888888</v>
      </c>
      <c r="F10578">
        <v>42.195</v>
      </c>
      <c r="H10578" s="1">
        <f t="shared" si="414"/>
        <v>2.0276230727706021E-3</v>
      </c>
      <c r="I10578" s="1">
        <f t="shared" si="415"/>
        <v>4.291418151176416E-3</v>
      </c>
    </row>
    <row r="10579" spans="1:9" x14ac:dyDescent="0.25">
      <c r="A10579">
        <v>34</v>
      </c>
      <c r="B10579" t="s">
        <v>4</v>
      </c>
      <c r="C10579" s="1">
        <v>8.2418981481481482E-2</v>
      </c>
      <c r="D10579" s="1">
        <v>0.18108796296296295</v>
      </c>
      <c r="F10579">
        <v>42.195</v>
      </c>
      <c r="H10579" s="1">
        <f t="shared" si="414"/>
        <v>1.9532878654220046E-3</v>
      </c>
      <c r="I10579" s="1">
        <f t="shared" si="415"/>
        <v>4.2916924508345292E-3</v>
      </c>
    </row>
    <row r="10580" spans="1:9" x14ac:dyDescent="0.25">
      <c r="A10580">
        <v>45</v>
      </c>
      <c r="B10580" t="s">
        <v>4</v>
      </c>
      <c r="C10580" s="1">
        <v>8.6180555555555552E-2</v>
      </c>
      <c r="D10580" s="1">
        <v>0.18108796296296295</v>
      </c>
      <c r="F10580">
        <v>42.195</v>
      </c>
      <c r="H10580" s="1">
        <f t="shared" si="414"/>
        <v>2.0424352543086991E-3</v>
      </c>
      <c r="I10580" s="1">
        <f t="shared" si="415"/>
        <v>4.2916924508345292E-3</v>
      </c>
    </row>
    <row r="10581" spans="1:9" x14ac:dyDescent="0.25">
      <c r="A10581">
        <v>43</v>
      </c>
      <c r="B10581" t="s">
        <v>4</v>
      </c>
      <c r="C10581" s="1">
        <v>8.2303240740740746E-2</v>
      </c>
      <c r="D10581" s="1">
        <v>0.18108796296296295</v>
      </c>
      <c r="F10581">
        <v>42.195</v>
      </c>
      <c r="H10581" s="1">
        <f t="shared" si="414"/>
        <v>1.9505448688408756E-3</v>
      </c>
      <c r="I10581" s="1">
        <f t="shared" si="415"/>
        <v>4.2916924508345292E-3</v>
      </c>
    </row>
    <row r="10582" spans="1:9" x14ac:dyDescent="0.25">
      <c r="A10582">
        <v>44</v>
      </c>
      <c r="B10582" t="s">
        <v>4</v>
      </c>
      <c r="C10582" s="1">
        <v>8.2268518518518519E-2</v>
      </c>
      <c r="D10582" s="1">
        <v>0.18108796296296295</v>
      </c>
      <c r="F10582">
        <v>42.195</v>
      </c>
      <c r="H10582" s="1">
        <f t="shared" si="414"/>
        <v>1.9497219698665367E-3</v>
      </c>
      <c r="I10582" s="1">
        <f t="shared" si="415"/>
        <v>4.2916924508345292E-3</v>
      </c>
    </row>
    <row r="10583" spans="1:9" x14ac:dyDescent="0.25">
      <c r="A10583">
        <v>39</v>
      </c>
      <c r="B10583" t="s">
        <v>4</v>
      </c>
      <c r="C10583" s="1">
        <v>8.6249999999999993E-2</v>
      </c>
      <c r="D10583" s="1">
        <v>0.18108796296296295</v>
      </c>
      <c r="F10583">
        <v>42.195</v>
      </c>
      <c r="H10583" s="1">
        <f t="shared" si="414"/>
        <v>2.0440810522573765E-3</v>
      </c>
      <c r="I10583" s="1">
        <f t="shared" si="415"/>
        <v>4.2916924508345292E-3</v>
      </c>
    </row>
    <row r="10584" spans="1:9" x14ac:dyDescent="0.25">
      <c r="A10584">
        <v>54</v>
      </c>
      <c r="B10584" t="s">
        <v>4</v>
      </c>
      <c r="C10584" s="1">
        <v>8.6504629629629626E-2</v>
      </c>
      <c r="D10584" s="1">
        <v>0.18108796296296295</v>
      </c>
      <c r="F10584">
        <v>42.195</v>
      </c>
      <c r="H10584" s="1">
        <f t="shared" si="414"/>
        <v>2.0501156447358601E-3</v>
      </c>
      <c r="I10584" s="1">
        <f t="shared" si="415"/>
        <v>4.2916924508345292E-3</v>
      </c>
    </row>
    <row r="10585" spans="1:9" x14ac:dyDescent="0.25">
      <c r="A10585">
        <v>43</v>
      </c>
      <c r="B10585" t="s">
        <v>4</v>
      </c>
      <c r="C10585" s="1">
        <v>8.4050925925925932E-2</v>
      </c>
      <c r="D10585" s="1">
        <v>0.18109953703703704</v>
      </c>
      <c r="F10585">
        <v>42.195</v>
      </c>
      <c r="H10585" s="1">
        <f t="shared" si="414"/>
        <v>1.9919641172159246E-3</v>
      </c>
      <c r="I10585" s="1">
        <f t="shared" si="415"/>
        <v>4.2919667504926423E-3</v>
      </c>
    </row>
    <row r="10586" spans="1:9" x14ac:dyDescent="0.25">
      <c r="A10586">
        <v>37</v>
      </c>
      <c r="B10586" t="s">
        <v>4</v>
      </c>
      <c r="C10586" s="1">
        <v>7.7268518518518514E-2</v>
      </c>
      <c r="D10586" s="1">
        <v>0.18109953703703704</v>
      </c>
      <c r="F10586">
        <v>42.195</v>
      </c>
      <c r="H10586" s="1">
        <f t="shared" si="414"/>
        <v>1.8312245175617612E-3</v>
      </c>
      <c r="I10586" s="1">
        <f t="shared" si="415"/>
        <v>4.2919667504926423E-3</v>
      </c>
    </row>
    <row r="10587" spans="1:9" x14ac:dyDescent="0.25">
      <c r="A10587">
        <v>28</v>
      </c>
      <c r="B10587" t="s">
        <v>4</v>
      </c>
      <c r="C10587" s="1">
        <v>7.8391203703703713E-2</v>
      </c>
      <c r="D10587" s="1">
        <v>0.18109953703703704</v>
      </c>
      <c r="F10587">
        <v>42.195</v>
      </c>
      <c r="H10587" s="1">
        <f t="shared" si="414"/>
        <v>1.8578315843987133E-3</v>
      </c>
      <c r="I10587" s="1">
        <f t="shared" si="415"/>
        <v>4.2919667504926423E-3</v>
      </c>
    </row>
    <row r="10588" spans="1:9" x14ac:dyDescent="0.25">
      <c r="A10588">
        <v>40</v>
      </c>
      <c r="B10588" t="s">
        <v>4</v>
      </c>
      <c r="C10588" s="1">
        <v>7.0879629629629626E-2</v>
      </c>
      <c r="D10588" s="1">
        <v>0.18112268518518518</v>
      </c>
      <c r="F10588">
        <v>42.195</v>
      </c>
      <c r="H10588" s="1">
        <f t="shared" si="414"/>
        <v>1.6798111062834369E-3</v>
      </c>
      <c r="I10588" s="1">
        <f t="shared" si="415"/>
        <v>4.2925153498088679E-3</v>
      </c>
    </row>
    <row r="10589" spans="1:9" x14ac:dyDescent="0.25">
      <c r="A10589">
        <v>66</v>
      </c>
      <c r="B10589" t="s">
        <v>4</v>
      </c>
      <c r="C10589" s="1">
        <v>7.4583333333333335E-2</v>
      </c>
      <c r="D10589" s="1">
        <v>0.18112268518518518</v>
      </c>
      <c r="F10589">
        <v>42.195</v>
      </c>
      <c r="H10589" s="1">
        <f t="shared" si="414"/>
        <v>1.7675869968795672E-3</v>
      </c>
      <c r="I10589" s="1">
        <f t="shared" si="415"/>
        <v>4.2925153498088679E-3</v>
      </c>
    </row>
    <row r="10590" spans="1:9" x14ac:dyDescent="0.25">
      <c r="A10590">
        <v>47</v>
      </c>
      <c r="B10590" t="s">
        <v>4</v>
      </c>
      <c r="C10590" s="1">
        <v>8.3379629629629637E-2</v>
      </c>
      <c r="D10590" s="1">
        <v>0.18113425925925927</v>
      </c>
      <c r="F10590">
        <v>42.195</v>
      </c>
      <c r="H10590" s="1">
        <f t="shared" si="414"/>
        <v>1.9760547370453758E-3</v>
      </c>
      <c r="I10590" s="1">
        <f t="shared" si="415"/>
        <v>4.292789649466981E-3</v>
      </c>
    </row>
    <row r="10591" spans="1:9" x14ac:dyDescent="0.25">
      <c r="A10591">
        <v>35</v>
      </c>
      <c r="B10591" t="s">
        <v>4</v>
      </c>
      <c r="C10591" s="1">
        <v>7.9837962962962958E-2</v>
      </c>
      <c r="D10591" s="1">
        <v>0.18113425925925927</v>
      </c>
      <c r="F10591">
        <v>42.195</v>
      </c>
      <c r="H10591" s="1">
        <f t="shared" si="414"/>
        <v>1.8921190416628262E-3</v>
      </c>
      <c r="I10591" s="1">
        <f t="shared" si="415"/>
        <v>4.292789649466981E-3</v>
      </c>
    </row>
    <row r="10592" spans="1:9" x14ac:dyDescent="0.25">
      <c r="A10592">
        <v>35</v>
      </c>
      <c r="B10592" t="s">
        <v>4</v>
      </c>
      <c r="C10592" s="1">
        <v>8.2500000000000004E-2</v>
      </c>
      <c r="D10592" s="1">
        <v>0.18113425925925927</v>
      </c>
      <c r="F10592">
        <v>42.195</v>
      </c>
      <c r="H10592" s="1">
        <f t="shared" si="414"/>
        <v>1.9552079630287948E-3</v>
      </c>
      <c r="I10592" s="1">
        <f t="shared" si="415"/>
        <v>4.292789649466981E-3</v>
      </c>
    </row>
    <row r="10593" spans="1:9" x14ac:dyDescent="0.25">
      <c r="A10593">
        <v>38</v>
      </c>
      <c r="B10593" t="s">
        <v>4</v>
      </c>
      <c r="C10593" s="1">
        <v>8.0694444444444444E-2</v>
      </c>
      <c r="D10593" s="1">
        <v>0.18113425925925927</v>
      </c>
      <c r="F10593">
        <v>42.195</v>
      </c>
      <c r="H10593" s="1">
        <f t="shared" si="414"/>
        <v>1.9124172163631815E-3</v>
      </c>
      <c r="I10593" s="1">
        <f t="shared" si="415"/>
        <v>4.292789649466981E-3</v>
      </c>
    </row>
    <row r="10594" spans="1:9" x14ac:dyDescent="0.25">
      <c r="A10594">
        <v>37</v>
      </c>
      <c r="B10594" t="s">
        <v>4</v>
      </c>
      <c r="C10594" s="1">
        <v>7.8842592592592589E-2</v>
      </c>
      <c r="D10594" s="1">
        <v>0.18114583333333334</v>
      </c>
      <c r="F10594">
        <v>42.195</v>
      </c>
      <c r="H10594" s="1">
        <f t="shared" si="414"/>
        <v>1.8685292710651164E-3</v>
      </c>
      <c r="I10594" s="1">
        <f t="shared" si="415"/>
        <v>4.2930639491250942E-3</v>
      </c>
    </row>
    <row r="10595" spans="1:9" x14ac:dyDescent="0.25">
      <c r="A10595">
        <v>38</v>
      </c>
      <c r="B10595" t="s">
        <v>4</v>
      </c>
      <c r="C10595" s="1">
        <v>7.6805555555555557E-2</v>
      </c>
      <c r="D10595" s="1">
        <v>0.18114583333333334</v>
      </c>
      <c r="F10595">
        <v>42.195</v>
      </c>
      <c r="H10595" s="1">
        <f t="shared" si="414"/>
        <v>1.820252531237245E-3</v>
      </c>
      <c r="I10595" s="1">
        <f t="shared" si="415"/>
        <v>4.2930639491250942E-3</v>
      </c>
    </row>
    <row r="10596" spans="1:9" x14ac:dyDescent="0.25">
      <c r="A10596">
        <v>30</v>
      </c>
      <c r="B10596" t="s">
        <v>4</v>
      </c>
      <c r="C10596" s="1">
        <v>7.8981481481481486E-2</v>
      </c>
      <c r="D10596" s="1">
        <v>0.18114583333333334</v>
      </c>
      <c r="F10596">
        <v>42.195</v>
      </c>
      <c r="H10596" s="1">
        <f t="shared" si="414"/>
        <v>1.8718208669624716E-3</v>
      </c>
      <c r="I10596" s="1">
        <f t="shared" si="415"/>
        <v>4.2930639491250942E-3</v>
      </c>
    </row>
    <row r="10597" spans="1:9" x14ac:dyDescent="0.25">
      <c r="A10597">
        <v>59</v>
      </c>
      <c r="B10597" t="s">
        <v>4</v>
      </c>
      <c r="C10597" s="1">
        <v>8.2141203703703702E-2</v>
      </c>
      <c r="D10597" s="1">
        <v>0.18114583333333334</v>
      </c>
      <c r="F10597">
        <v>42.195</v>
      </c>
      <c r="H10597" s="1">
        <f t="shared" si="414"/>
        <v>1.9467046736272948E-3</v>
      </c>
      <c r="I10597" s="1">
        <f t="shared" si="415"/>
        <v>4.2930639491250942E-3</v>
      </c>
    </row>
    <row r="10598" spans="1:9" x14ac:dyDescent="0.25">
      <c r="A10598">
        <v>37</v>
      </c>
      <c r="B10598" t="s">
        <v>4</v>
      </c>
      <c r="C10598" s="1">
        <v>8.1481481481481488E-2</v>
      </c>
      <c r="D10598" s="1">
        <v>0.18115740740740741</v>
      </c>
      <c r="F10598">
        <v>42.195</v>
      </c>
      <c r="H10598" s="1">
        <f t="shared" si="414"/>
        <v>1.9310695931148592E-3</v>
      </c>
      <c r="I10598" s="1">
        <f t="shared" si="415"/>
        <v>4.2933382487832066E-3</v>
      </c>
    </row>
    <row r="10599" spans="1:9" x14ac:dyDescent="0.25">
      <c r="A10599">
        <v>21</v>
      </c>
      <c r="B10599" t="s">
        <v>4</v>
      </c>
      <c r="C10599" s="1">
        <v>8.9409722222222224E-2</v>
      </c>
      <c r="D10599" s="1">
        <v>0.18115740740740741</v>
      </c>
      <c r="F10599">
        <v>42.195</v>
      </c>
      <c r="H10599" s="1">
        <f t="shared" si="414"/>
        <v>2.1189648589221999E-3</v>
      </c>
      <c r="I10599" s="1">
        <f t="shared" si="415"/>
        <v>4.2933382487832066E-3</v>
      </c>
    </row>
    <row r="10600" spans="1:9" x14ac:dyDescent="0.25">
      <c r="A10600">
        <v>26</v>
      </c>
      <c r="B10600" t="s">
        <v>4</v>
      </c>
      <c r="C10600" s="1">
        <v>8.1296296296296297E-2</v>
      </c>
      <c r="D10600" s="1">
        <v>0.1811689814814815</v>
      </c>
      <c r="F10600">
        <v>42.195</v>
      </c>
      <c r="H10600" s="1">
        <f t="shared" si="414"/>
        <v>1.9266807985850527E-3</v>
      </c>
      <c r="I10600" s="1">
        <f t="shared" si="415"/>
        <v>4.2936125484413197E-3</v>
      </c>
    </row>
    <row r="10601" spans="1:9" x14ac:dyDescent="0.25">
      <c r="A10601">
        <v>48</v>
      </c>
      <c r="B10601" t="s">
        <v>4</v>
      </c>
      <c r="C10601" s="1">
        <v>8.0798611111111113E-2</v>
      </c>
      <c r="D10601" s="1">
        <v>0.1811689814814815</v>
      </c>
      <c r="F10601">
        <v>42.195</v>
      </c>
      <c r="H10601" s="1">
        <f t="shared" si="414"/>
        <v>1.9148859132861976E-3</v>
      </c>
      <c r="I10601" s="1">
        <f t="shared" si="415"/>
        <v>4.2936125484413197E-3</v>
      </c>
    </row>
    <row r="10602" spans="1:9" x14ac:dyDescent="0.25">
      <c r="A10602">
        <v>42</v>
      </c>
      <c r="B10602" t="s">
        <v>4</v>
      </c>
      <c r="C10602" s="1">
        <v>7.8645833333333331E-2</v>
      </c>
      <c r="D10602" s="1">
        <v>0.1811689814814815</v>
      </c>
      <c r="F10602">
        <v>42.195</v>
      </c>
      <c r="H10602" s="1">
        <f t="shared" si="414"/>
        <v>1.8638661768771972E-3</v>
      </c>
      <c r="I10602" s="1">
        <f t="shared" si="415"/>
        <v>4.2936125484413197E-3</v>
      </c>
    </row>
    <row r="10603" spans="1:9" x14ac:dyDescent="0.25">
      <c r="A10603">
        <v>43</v>
      </c>
      <c r="B10603" t="s">
        <v>4</v>
      </c>
      <c r="C10603" s="1">
        <v>8.1874999999999989E-2</v>
      </c>
      <c r="D10603" s="1">
        <v>0.1811689814814815</v>
      </c>
      <c r="F10603">
        <v>42.195</v>
      </c>
      <c r="H10603" s="1">
        <f t="shared" si="414"/>
        <v>1.9403957814906976E-3</v>
      </c>
      <c r="I10603" s="1">
        <f t="shared" si="415"/>
        <v>4.2936125484413197E-3</v>
      </c>
    </row>
    <row r="10604" spans="1:9" x14ac:dyDescent="0.25">
      <c r="A10604">
        <v>40</v>
      </c>
      <c r="B10604" t="s">
        <v>4</v>
      </c>
      <c r="C10604" s="1">
        <v>8.0509259259259267E-2</v>
      </c>
      <c r="D10604" s="1">
        <v>0.18118055555555557</v>
      </c>
      <c r="F10604">
        <v>42.195</v>
      </c>
      <c r="H10604" s="1">
        <f t="shared" si="414"/>
        <v>1.9080284218333753E-3</v>
      </c>
      <c r="I10604" s="1">
        <f t="shared" si="415"/>
        <v>4.2938868480994329E-3</v>
      </c>
    </row>
    <row r="10605" spans="1:9" x14ac:dyDescent="0.25">
      <c r="A10605">
        <v>33</v>
      </c>
      <c r="B10605" t="s">
        <v>4</v>
      </c>
      <c r="C10605" s="1">
        <v>7.9664351851851847E-2</v>
      </c>
      <c r="D10605" s="1">
        <v>0.18118055555555557</v>
      </c>
      <c r="F10605">
        <v>42.195</v>
      </c>
      <c r="H10605" s="1">
        <f t="shared" si="414"/>
        <v>1.8880045467911328E-3</v>
      </c>
      <c r="I10605" s="1">
        <f t="shared" si="415"/>
        <v>4.2938868480994329E-3</v>
      </c>
    </row>
    <row r="10606" spans="1:9" x14ac:dyDescent="0.25">
      <c r="A10606">
        <v>48</v>
      </c>
      <c r="B10606" t="s">
        <v>4</v>
      </c>
      <c r="C10606" s="1">
        <v>8.9120370370370364E-2</v>
      </c>
      <c r="D10606" s="1">
        <v>0.18118055555555557</v>
      </c>
      <c r="F10606">
        <v>42.195</v>
      </c>
      <c r="H10606" s="1">
        <f t="shared" si="414"/>
        <v>2.1121073674693772E-3</v>
      </c>
      <c r="I10606" s="1">
        <f t="shared" si="415"/>
        <v>4.2938868480994329E-3</v>
      </c>
    </row>
    <row r="10607" spans="1:9" x14ac:dyDescent="0.25">
      <c r="A10607">
        <v>44</v>
      </c>
      <c r="B10607" t="s">
        <v>4</v>
      </c>
      <c r="C10607" s="1">
        <v>7.6134259259259263E-2</v>
      </c>
      <c r="D10607" s="1">
        <v>0.18118055555555557</v>
      </c>
      <c r="F10607">
        <v>42.195</v>
      </c>
      <c r="H10607" s="1">
        <f t="shared" si="414"/>
        <v>1.8043431510666966E-3</v>
      </c>
      <c r="I10607" s="1">
        <f t="shared" si="415"/>
        <v>4.2938868480994329E-3</v>
      </c>
    </row>
    <row r="10608" spans="1:9" x14ac:dyDescent="0.25">
      <c r="A10608">
        <v>29</v>
      </c>
      <c r="B10608" t="s">
        <v>4</v>
      </c>
      <c r="C10608" s="1">
        <v>7.615740740740741E-2</v>
      </c>
      <c r="D10608" s="1">
        <v>0.18119212962962963</v>
      </c>
      <c r="F10608">
        <v>42.195</v>
      </c>
      <c r="H10608" s="1">
        <f t="shared" si="414"/>
        <v>1.8048917503829223E-3</v>
      </c>
      <c r="I10608" s="1">
        <f t="shared" si="415"/>
        <v>4.2941611477575452E-3</v>
      </c>
    </row>
    <row r="10609" spans="1:9" x14ac:dyDescent="0.25">
      <c r="A10609">
        <v>36</v>
      </c>
      <c r="B10609" t="s">
        <v>4</v>
      </c>
      <c r="C10609" s="1">
        <v>8.2384259259259254E-2</v>
      </c>
      <c r="D10609" s="1">
        <v>0.18119212962962963</v>
      </c>
      <c r="F10609">
        <v>42.195</v>
      </c>
      <c r="H10609" s="1">
        <f t="shared" si="414"/>
        <v>1.9524649664476657E-3</v>
      </c>
      <c r="I10609" s="1">
        <f t="shared" si="415"/>
        <v>4.2941611477575452E-3</v>
      </c>
    </row>
    <row r="10610" spans="1:9" x14ac:dyDescent="0.25">
      <c r="A10610">
        <v>30</v>
      </c>
      <c r="B10610" t="s">
        <v>4</v>
      </c>
      <c r="C10610" s="1">
        <v>8.020833333333334E-2</v>
      </c>
      <c r="D10610" s="1">
        <v>0.18120370370370373</v>
      </c>
      <c r="F10610">
        <v>42.195</v>
      </c>
      <c r="H10610" s="1">
        <f t="shared" si="414"/>
        <v>1.9008966307224396E-3</v>
      </c>
      <c r="I10610" s="1">
        <f t="shared" si="415"/>
        <v>4.2944354474156593E-3</v>
      </c>
    </row>
    <row r="10611" spans="1:9" x14ac:dyDescent="0.25">
      <c r="A10611">
        <v>51</v>
      </c>
      <c r="B10611" t="s">
        <v>4</v>
      </c>
      <c r="C10611" s="1">
        <v>8.6249999999999993E-2</v>
      </c>
      <c r="D10611" s="1">
        <v>0.18121527777777779</v>
      </c>
      <c r="F10611">
        <v>42.195</v>
      </c>
      <c r="H10611" s="1">
        <f t="shared" si="414"/>
        <v>2.0440810522573765E-3</v>
      </c>
      <c r="I10611" s="1">
        <f t="shared" si="415"/>
        <v>4.2947097470737716E-3</v>
      </c>
    </row>
    <row r="10612" spans="1:9" x14ac:dyDescent="0.25">
      <c r="A10612">
        <v>48</v>
      </c>
      <c r="B10612" t="s">
        <v>4</v>
      </c>
      <c r="C10612" s="1">
        <v>7.8171296296296308E-2</v>
      </c>
      <c r="D10612" s="1">
        <v>0.18121527777777779</v>
      </c>
      <c r="F10612">
        <v>42.195</v>
      </c>
      <c r="H10612" s="1">
        <f t="shared" si="414"/>
        <v>1.8526198908945682E-3</v>
      </c>
      <c r="I10612" s="1">
        <f t="shared" si="415"/>
        <v>4.2947097470737716E-3</v>
      </c>
    </row>
    <row r="10613" spans="1:9" x14ac:dyDescent="0.25">
      <c r="A10613">
        <v>39</v>
      </c>
      <c r="B10613" t="s">
        <v>4</v>
      </c>
      <c r="C10613" s="1">
        <v>7.8217592592592589E-2</v>
      </c>
      <c r="D10613" s="1">
        <v>0.18121527777777779</v>
      </c>
      <c r="F10613">
        <v>42.195</v>
      </c>
      <c r="H10613" s="1">
        <f t="shared" si="414"/>
        <v>1.8537170895270194E-3</v>
      </c>
      <c r="I10613" s="1">
        <f t="shared" si="415"/>
        <v>4.2947097470737716E-3</v>
      </c>
    </row>
    <row r="10614" spans="1:9" x14ac:dyDescent="0.25">
      <c r="A10614">
        <v>47</v>
      </c>
      <c r="B10614" t="s">
        <v>4</v>
      </c>
      <c r="C10614" s="1">
        <v>7.6006944444444446E-2</v>
      </c>
      <c r="D10614" s="1">
        <v>0.18121527777777779</v>
      </c>
      <c r="F10614">
        <v>42.195</v>
      </c>
      <c r="H10614" s="1">
        <f t="shared" si="414"/>
        <v>1.8013258548274546E-3</v>
      </c>
      <c r="I10614" s="1">
        <f t="shared" si="415"/>
        <v>4.2947097470737716E-3</v>
      </c>
    </row>
    <row r="10615" spans="1:9" x14ac:dyDescent="0.25">
      <c r="A10615">
        <v>27</v>
      </c>
      <c r="B10615" t="s">
        <v>4</v>
      </c>
      <c r="C10615" s="1">
        <v>8.1747685185185187E-2</v>
      </c>
      <c r="D10615" s="1">
        <v>0.18121527777777779</v>
      </c>
      <c r="F10615">
        <v>42.195</v>
      </c>
      <c r="H10615" s="1">
        <f t="shared" ref="H10615:H10663" si="416">C10615/F10615</f>
        <v>1.937378485251456E-3</v>
      </c>
      <c r="I10615" s="1">
        <f t="shared" ref="I10615:I10663" si="417">D10615/F10615</f>
        <v>4.2947097470737716E-3</v>
      </c>
    </row>
    <row r="10616" spans="1:9" x14ac:dyDescent="0.25">
      <c r="A10616">
        <v>60</v>
      </c>
      <c r="B10616" t="s">
        <v>4</v>
      </c>
      <c r="C10616" s="1">
        <v>7.5474537037037034E-2</v>
      </c>
      <c r="D10616" s="1">
        <v>0.18122685185185183</v>
      </c>
      <c r="F10616">
        <v>42.195</v>
      </c>
      <c r="H10616" s="1">
        <f t="shared" si="416"/>
        <v>1.7887080705542607E-3</v>
      </c>
      <c r="I10616" s="1">
        <f t="shared" si="417"/>
        <v>4.2949840467318839E-3</v>
      </c>
    </row>
    <row r="10617" spans="1:9" x14ac:dyDescent="0.25">
      <c r="A10617">
        <v>44</v>
      </c>
      <c r="B10617" t="s">
        <v>4</v>
      </c>
      <c r="C10617" s="1">
        <v>7.4988425925925931E-2</v>
      </c>
      <c r="D10617" s="1">
        <v>0.18122685185185183</v>
      </c>
      <c r="F10617">
        <v>42.195</v>
      </c>
      <c r="H10617" s="1">
        <f t="shared" si="416"/>
        <v>1.7771874849135188E-3</v>
      </c>
      <c r="I10617" s="1">
        <f t="shared" si="417"/>
        <v>4.2949840467318839E-3</v>
      </c>
    </row>
    <row r="10618" spans="1:9" x14ac:dyDescent="0.25">
      <c r="A10618">
        <v>65</v>
      </c>
      <c r="B10618" t="s">
        <v>4</v>
      </c>
      <c r="C10618" s="1">
        <v>8.0277777777777781E-2</v>
      </c>
      <c r="D10618" s="1">
        <v>0.18122685185185183</v>
      </c>
      <c r="F10618">
        <v>42.195</v>
      </c>
      <c r="H10618" s="1">
        <f t="shared" si="416"/>
        <v>1.902542428671117E-3</v>
      </c>
      <c r="I10618" s="1">
        <f t="shared" si="417"/>
        <v>4.2949840467318839E-3</v>
      </c>
    </row>
    <row r="10619" spans="1:9" x14ac:dyDescent="0.25">
      <c r="A10619">
        <v>35</v>
      </c>
      <c r="B10619" t="s">
        <v>4</v>
      </c>
      <c r="C10619" s="1">
        <v>7.9374999999999987E-2</v>
      </c>
      <c r="D10619" s="1">
        <v>0.18122685185185183</v>
      </c>
      <c r="F10619">
        <v>42.195</v>
      </c>
      <c r="H10619" s="1">
        <f t="shared" si="416"/>
        <v>1.88114705533831E-3</v>
      </c>
      <c r="I10619" s="1">
        <f t="shared" si="417"/>
        <v>4.2949840467318839E-3</v>
      </c>
    </row>
    <row r="10620" spans="1:9" x14ac:dyDescent="0.25">
      <c r="A10620">
        <v>45</v>
      </c>
      <c r="B10620" t="s">
        <v>4</v>
      </c>
      <c r="C10620" s="1">
        <v>8.6157407407407405E-2</v>
      </c>
      <c r="D10620" s="1">
        <v>0.1812384259259259</v>
      </c>
      <c r="F10620">
        <v>42.195</v>
      </c>
      <c r="H10620" s="1">
        <f t="shared" si="416"/>
        <v>2.0418866549924732E-3</v>
      </c>
      <c r="I10620" s="1">
        <f t="shared" si="417"/>
        <v>4.2952583463899963E-3</v>
      </c>
    </row>
    <row r="10621" spans="1:9" x14ac:dyDescent="0.25">
      <c r="A10621">
        <v>32</v>
      </c>
      <c r="B10621" t="s">
        <v>4</v>
      </c>
      <c r="C10621" s="1">
        <v>7.8113425925925919E-2</v>
      </c>
      <c r="D10621" s="1">
        <v>0.1812384259259259</v>
      </c>
      <c r="F10621">
        <v>42.195</v>
      </c>
      <c r="H10621" s="1">
        <f t="shared" si="416"/>
        <v>1.8512483926040033E-3</v>
      </c>
      <c r="I10621" s="1">
        <f t="shared" si="417"/>
        <v>4.2952583463899963E-3</v>
      </c>
    </row>
    <row r="10622" spans="1:9" x14ac:dyDescent="0.25">
      <c r="A10622">
        <v>48</v>
      </c>
      <c r="B10622" t="s">
        <v>4</v>
      </c>
      <c r="C10622" s="1">
        <v>8.5231481481481478E-2</v>
      </c>
      <c r="D10622" s="1">
        <v>0.1812384259259259</v>
      </c>
      <c r="F10622">
        <v>42.195</v>
      </c>
      <c r="H10622" s="1">
        <f t="shared" si="416"/>
        <v>2.0199426823434407E-3</v>
      </c>
      <c r="I10622" s="1">
        <f t="shared" si="417"/>
        <v>4.2952583463899963E-3</v>
      </c>
    </row>
    <row r="10623" spans="1:9" x14ac:dyDescent="0.25">
      <c r="A10623">
        <v>34</v>
      </c>
      <c r="B10623" t="s">
        <v>4</v>
      </c>
      <c r="C10623" s="1">
        <v>7.6712962962962969E-2</v>
      </c>
      <c r="D10623" s="1">
        <v>0.1812384259259259</v>
      </c>
      <c r="F10623">
        <v>42.195</v>
      </c>
      <c r="H10623" s="1">
        <f t="shared" si="416"/>
        <v>1.8180581339723419E-3</v>
      </c>
      <c r="I10623" s="1">
        <f t="shared" si="417"/>
        <v>4.2952583463899963E-3</v>
      </c>
    </row>
    <row r="10624" spans="1:9" x14ac:dyDescent="0.25">
      <c r="A10624">
        <v>39</v>
      </c>
      <c r="B10624" t="s">
        <v>4</v>
      </c>
      <c r="C10624" s="1">
        <v>8.0150462962962965E-2</v>
      </c>
      <c r="D10624" s="1">
        <v>0.1812384259259259</v>
      </c>
      <c r="F10624">
        <v>42.195</v>
      </c>
      <c r="H10624" s="1">
        <f t="shared" si="416"/>
        <v>1.8995251324318749E-3</v>
      </c>
      <c r="I10624" s="1">
        <f t="shared" si="417"/>
        <v>4.2952583463899963E-3</v>
      </c>
    </row>
    <row r="10625" spans="1:9" x14ac:dyDescent="0.25">
      <c r="A10625">
        <v>40</v>
      </c>
      <c r="B10625" t="s">
        <v>4</v>
      </c>
      <c r="C10625" s="1">
        <v>8.4456018518518527E-2</v>
      </c>
      <c r="D10625" s="1">
        <v>0.1812384259259259</v>
      </c>
      <c r="F10625">
        <v>42.195</v>
      </c>
      <c r="H10625" s="1">
        <f t="shared" si="416"/>
        <v>2.0015646052498762E-3</v>
      </c>
      <c r="I10625" s="1">
        <f t="shared" si="417"/>
        <v>4.2952583463899963E-3</v>
      </c>
    </row>
    <row r="10626" spans="1:9" x14ac:dyDescent="0.25">
      <c r="A10626">
        <v>52</v>
      </c>
      <c r="B10626" t="s">
        <v>4</v>
      </c>
      <c r="C10626" s="1">
        <v>7.9652777777777781E-2</v>
      </c>
      <c r="D10626" s="1">
        <v>0.18124999999999999</v>
      </c>
      <c r="F10626">
        <v>42.195</v>
      </c>
      <c r="H10626" s="1">
        <f t="shared" si="416"/>
        <v>1.88773024713302E-3</v>
      </c>
      <c r="I10626" s="1">
        <f t="shared" si="417"/>
        <v>4.2955326460481094E-3</v>
      </c>
    </row>
    <row r="10627" spans="1:9" x14ac:dyDescent="0.25">
      <c r="A10627">
        <v>39</v>
      </c>
      <c r="B10627" t="s">
        <v>4</v>
      </c>
      <c r="C10627" s="1">
        <v>7.8483796296296301E-2</v>
      </c>
      <c r="D10627" s="1">
        <v>0.18124999999999999</v>
      </c>
      <c r="F10627">
        <v>42.195</v>
      </c>
      <c r="H10627" s="1">
        <f t="shared" si="416"/>
        <v>1.8600259816636165E-3</v>
      </c>
      <c r="I10627" s="1">
        <f t="shared" si="417"/>
        <v>4.2955326460481094E-3</v>
      </c>
    </row>
    <row r="10628" spans="1:9" x14ac:dyDescent="0.25">
      <c r="A10628">
        <v>33</v>
      </c>
      <c r="B10628" t="s">
        <v>4</v>
      </c>
      <c r="C10628" s="1">
        <v>7.3356481481481481E-2</v>
      </c>
      <c r="D10628" s="1">
        <v>0.18124999999999999</v>
      </c>
      <c r="F10628">
        <v>42.195</v>
      </c>
      <c r="H10628" s="1">
        <f t="shared" si="416"/>
        <v>1.738511233119599E-3</v>
      </c>
      <c r="I10628" s="1">
        <f t="shared" si="417"/>
        <v>4.2955326460481094E-3</v>
      </c>
    </row>
    <row r="10629" spans="1:9" x14ac:dyDescent="0.25">
      <c r="A10629">
        <v>52</v>
      </c>
      <c r="B10629" t="s">
        <v>4</v>
      </c>
      <c r="C10629" s="1">
        <v>8.1712962962962959E-2</v>
      </c>
      <c r="D10629" s="1">
        <v>0.18124999999999999</v>
      </c>
      <c r="F10629">
        <v>42.195</v>
      </c>
      <c r="H10629" s="1">
        <f t="shared" si="416"/>
        <v>1.9365555862771171E-3</v>
      </c>
      <c r="I10629" s="1">
        <f t="shared" si="417"/>
        <v>4.2955326460481094E-3</v>
      </c>
    </row>
    <row r="10630" spans="1:9" x14ac:dyDescent="0.25">
      <c r="A10630">
        <v>41</v>
      </c>
      <c r="B10630" t="s">
        <v>4</v>
      </c>
      <c r="C10630" s="1">
        <v>7.3333333333333334E-2</v>
      </c>
      <c r="D10630" s="1">
        <v>0.18124999999999999</v>
      </c>
      <c r="F10630">
        <v>42.195</v>
      </c>
      <c r="H10630" s="1">
        <f t="shared" si="416"/>
        <v>1.7379626338033733E-3</v>
      </c>
      <c r="I10630" s="1">
        <f t="shared" si="417"/>
        <v>4.2955326460481094E-3</v>
      </c>
    </row>
    <row r="10631" spans="1:9" x14ac:dyDescent="0.25">
      <c r="A10631">
        <v>49</v>
      </c>
      <c r="B10631" t="s">
        <v>4</v>
      </c>
      <c r="C10631" s="1">
        <v>7.5150462962962961E-2</v>
      </c>
      <c r="D10631" s="1">
        <v>0.18126157407407406</v>
      </c>
      <c r="F10631">
        <v>42.195</v>
      </c>
      <c r="H10631" s="1">
        <f t="shared" si="416"/>
        <v>1.7810276801270995E-3</v>
      </c>
      <c r="I10631" s="1">
        <f t="shared" si="417"/>
        <v>4.2958069457062226E-3</v>
      </c>
    </row>
    <row r="10632" spans="1:9" x14ac:dyDescent="0.25">
      <c r="A10632">
        <v>34</v>
      </c>
      <c r="B10632" t="s">
        <v>4</v>
      </c>
      <c r="C10632" s="1">
        <v>7.329861111111112E-2</v>
      </c>
      <c r="D10632" s="1">
        <v>0.18126157407407406</v>
      </c>
      <c r="F10632">
        <v>42.195</v>
      </c>
      <c r="H10632" s="1">
        <f t="shared" si="416"/>
        <v>1.7371397348290346E-3</v>
      </c>
      <c r="I10632" s="1">
        <f t="shared" si="417"/>
        <v>4.2958069457062226E-3</v>
      </c>
    </row>
    <row r="10633" spans="1:9" x14ac:dyDescent="0.25">
      <c r="A10633">
        <v>42</v>
      </c>
      <c r="B10633" t="s">
        <v>4</v>
      </c>
      <c r="C10633" s="1">
        <v>7.8831018518518522E-2</v>
      </c>
      <c r="D10633" s="1">
        <v>0.18127314814814813</v>
      </c>
      <c r="F10633">
        <v>42.195</v>
      </c>
      <c r="H10633" s="1">
        <f t="shared" si="416"/>
        <v>1.8682549714070036E-3</v>
      </c>
      <c r="I10633" s="1">
        <f t="shared" si="417"/>
        <v>4.296081245364335E-3</v>
      </c>
    </row>
    <row r="10634" spans="1:9" x14ac:dyDescent="0.25">
      <c r="A10634">
        <v>43</v>
      </c>
      <c r="B10634" t="s">
        <v>4</v>
      </c>
      <c r="C10634" s="1">
        <v>7.946759259259259E-2</v>
      </c>
      <c r="D10634" s="1">
        <v>0.18127314814814813</v>
      </c>
      <c r="F10634">
        <v>42.195</v>
      </c>
      <c r="H10634" s="1">
        <f t="shared" si="416"/>
        <v>1.8833414526032133E-3</v>
      </c>
      <c r="I10634" s="1">
        <f t="shared" si="417"/>
        <v>4.296081245364335E-3</v>
      </c>
    </row>
    <row r="10635" spans="1:9" x14ac:dyDescent="0.25">
      <c r="A10635">
        <v>54</v>
      </c>
      <c r="B10635" t="s">
        <v>4</v>
      </c>
      <c r="C10635" s="1">
        <v>8.1145833333333334E-2</v>
      </c>
      <c r="D10635" s="1">
        <v>0.18127314814814813</v>
      </c>
      <c r="F10635">
        <v>42.195</v>
      </c>
      <c r="H10635" s="1">
        <f t="shared" si="416"/>
        <v>1.9231149030295848E-3</v>
      </c>
      <c r="I10635" s="1">
        <f t="shared" si="417"/>
        <v>4.296081245364335E-3</v>
      </c>
    </row>
    <row r="10636" spans="1:9" x14ac:dyDescent="0.25">
      <c r="A10636">
        <v>65</v>
      </c>
      <c r="B10636" t="s">
        <v>4</v>
      </c>
      <c r="C10636" s="1">
        <v>8.2881944444444453E-2</v>
      </c>
      <c r="D10636" s="1">
        <v>0.18128472222222222</v>
      </c>
      <c r="F10636">
        <v>42.195</v>
      </c>
      <c r="H10636" s="1">
        <f t="shared" si="416"/>
        <v>1.9642598517465209E-3</v>
      </c>
      <c r="I10636" s="1">
        <f t="shared" si="417"/>
        <v>4.296355545022449E-3</v>
      </c>
    </row>
    <row r="10637" spans="1:9" x14ac:dyDescent="0.25">
      <c r="A10637">
        <v>43</v>
      </c>
      <c r="B10637" t="s">
        <v>4</v>
      </c>
      <c r="C10637" s="1">
        <v>8.0509259259259267E-2</v>
      </c>
      <c r="D10637" s="1">
        <v>0.18128472222222222</v>
      </c>
      <c r="F10637">
        <v>42.195</v>
      </c>
      <c r="H10637" s="1">
        <f t="shared" si="416"/>
        <v>1.9080284218333753E-3</v>
      </c>
      <c r="I10637" s="1">
        <f t="shared" si="417"/>
        <v>4.296355545022449E-3</v>
      </c>
    </row>
    <row r="10638" spans="1:9" x14ac:dyDescent="0.25">
      <c r="A10638">
        <v>44</v>
      </c>
      <c r="B10638" t="s">
        <v>4</v>
      </c>
      <c r="C10638" s="1">
        <v>7.7511574074074066E-2</v>
      </c>
      <c r="D10638" s="1">
        <v>0.18128472222222222</v>
      </c>
      <c r="F10638">
        <v>42.195</v>
      </c>
      <c r="H10638" s="1">
        <f t="shared" si="416"/>
        <v>1.8369848103821321E-3</v>
      </c>
      <c r="I10638" s="1">
        <f t="shared" si="417"/>
        <v>4.296355545022449E-3</v>
      </c>
    </row>
    <row r="10639" spans="1:9" x14ac:dyDescent="0.25">
      <c r="A10639">
        <v>57</v>
      </c>
      <c r="B10639" t="s">
        <v>4</v>
      </c>
      <c r="C10639" s="1">
        <v>7.7719907407407404E-2</v>
      </c>
      <c r="D10639" s="1">
        <v>0.18129629629629629</v>
      </c>
      <c r="F10639">
        <v>42.195</v>
      </c>
      <c r="H10639" s="1">
        <f t="shared" si="416"/>
        <v>1.8419222042281645E-3</v>
      </c>
      <c r="I10639" s="1">
        <f t="shared" si="417"/>
        <v>4.2966298446805613E-3</v>
      </c>
    </row>
    <row r="10640" spans="1:9" x14ac:dyDescent="0.25">
      <c r="A10640">
        <v>34</v>
      </c>
      <c r="B10640" t="s">
        <v>4</v>
      </c>
      <c r="C10640" s="1">
        <v>8.2812499999999997E-2</v>
      </c>
      <c r="D10640" s="1">
        <v>0.18129629629629629</v>
      </c>
      <c r="F10640">
        <v>42.195</v>
      </c>
      <c r="H10640" s="1">
        <f t="shared" si="416"/>
        <v>1.9626140537978435E-3</v>
      </c>
      <c r="I10640" s="1">
        <f t="shared" si="417"/>
        <v>4.2966298446805613E-3</v>
      </c>
    </row>
    <row r="10641" spans="1:9" x14ac:dyDescent="0.25">
      <c r="A10641">
        <v>52</v>
      </c>
      <c r="B10641" t="s">
        <v>4</v>
      </c>
      <c r="C10641" s="1">
        <v>8.1655092592592585E-2</v>
      </c>
      <c r="D10641" s="1">
        <v>0.18129629629629629</v>
      </c>
      <c r="F10641">
        <v>42.195</v>
      </c>
      <c r="H10641" s="1">
        <f t="shared" si="416"/>
        <v>1.9351840879865525E-3</v>
      </c>
      <c r="I10641" s="1">
        <f t="shared" si="417"/>
        <v>4.2966298446805613E-3</v>
      </c>
    </row>
    <row r="10642" spans="1:9" x14ac:dyDescent="0.25">
      <c r="A10642">
        <v>52</v>
      </c>
      <c r="B10642" t="s">
        <v>4</v>
      </c>
      <c r="C10642" s="1">
        <v>8.2905092592592586E-2</v>
      </c>
      <c r="D10642" s="1">
        <v>0.18130787037037036</v>
      </c>
      <c r="F10642">
        <v>42.195</v>
      </c>
      <c r="H10642" s="1">
        <f t="shared" si="416"/>
        <v>1.9648084510627464E-3</v>
      </c>
      <c r="I10642" s="1">
        <f t="shared" si="417"/>
        <v>4.2969041443386745E-3</v>
      </c>
    </row>
    <row r="10643" spans="1:9" x14ac:dyDescent="0.25">
      <c r="A10643">
        <v>38</v>
      </c>
      <c r="B10643" t="s">
        <v>4</v>
      </c>
      <c r="C10643" s="1">
        <v>8.3391203703703717E-2</v>
      </c>
      <c r="D10643" s="1">
        <v>0.18130787037037036</v>
      </c>
      <c r="F10643">
        <v>42.195</v>
      </c>
      <c r="H10643" s="1">
        <f t="shared" si="416"/>
        <v>1.976329036703489E-3</v>
      </c>
      <c r="I10643" s="1">
        <f t="shared" si="417"/>
        <v>4.2969041443386745E-3</v>
      </c>
    </row>
    <row r="10644" spans="1:9" x14ac:dyDescent="0.25">
      <c r="A10644">
        <v>53</v>
      </c>
      <c r="B10644" t="s">
        <v>4</v>
      </c>
      <c r="C10644" s="1">
        <v>7.6307870370370359E-2</v>
      </c>
      <c r="D10644" s="1">
        <v>0.18130787037037036</v>
      </c>
      <c r="F10644">
        <v>42.195</v>
      </c>
      <c r="H10644" s="1">
        <f t="shared" si="416"/>
        <v>1.8084576459383899E-3</v>
      </c>
      <c r="I10644" s="1">
        <f t="shared" si="417"/>
        <v>4.2969041443386745E-3</v>
      </c>
    </row>
    <row r="10645" spans="1:9" x14ac:dyDescent="0.25">
      <c r="A10645">
        <v>32</v>
      </c>
      <c r="B10645" t="s">
        <v>4</v>
      </c>
      <c r="C10645" s="1">
        <v>7.7013888888888882E-2</v>
      </c>
      <c r="D10645" s="1">
        <v>0.18131944444444445</v>
      </c>
      <c r="F10645">
        <v>42.195</v>
      </c>
      <c r="H10645" s="1">
        <f t="shared" si="416"/>
        <v>1.8251899250832772E-3</v>
      </c>
      <c r="I10645" s="1">
        <f t="shared" si="417"/>
        <v>4.2971784439967877E-3</v>
      </c>
    </row>
    <row r="10646" spans="1:9" x14ac:dyDescent="0.25">
      <c r="A10646">
        <v>53</v>
      </c>
      <c r="B10646" t="s">
        <v>4</v>
      </c>
      <c r="C10646" s="1">
        <v>8.0601851851851855E-2</v>
      </c>
      <c r="D10646" s="1">
        <v>0.18131944444444445</v>
      </c>
      <c r="F10646">
        <v>42.195</v>
      </c>
      <c r="H10646" s="1">
        <f t="shared" si="416"/>
        <v>1.9102228190982784E-3</v>
      </c>
      <c r="I10646" s="1">
        <f t="shared" si="417"/>
        <v>4.2971784439967877E-3</v>
      </c>
    </row>
    <row r="10647" spans="1:9" x14ac:dyDescent="0.25">
      <c r="A10647">
        <v>42</v>
      </c>
      <c r="B10647" t="s">
        <v>4</v>
      </c>
      <c r="C10647" s="1">
        <v>8.3587962962962961E-2</v>
      </c>
      <c r="D10647" s="1">
        <v>0.18131944444444445</v>
      </c>
      <c r="F10647">
        <v>42.195</v>
      </c>
      <c r="H10647" s="1">
        <f t="shared" si="416"/>
        <v>1.980992130891408E-3</v>
      </c>
      <c r="I10647" s="1">
        <f t="shared" si="417"/>
        <v>4.2971784439967877E-3</v>
      </c>
    </row>
    <row r="10648" spans="1:9" x14ac:dyDescent="0.25">
      <c r="A10648">
        <v>37</v>
      </c>
      <c r="B10648" t="s">
        <v>4</v>
      </c>
      <c r="C10648" s="1">
        <v>9.042824074074074E-2</v>
      </c>
      <c r="D10648" s="1">
        <v>0.18133101851851852</v>
      </c>
      <c r="F10648">
        <v>42.195</v>
      </c>
      <c r="H10648" s="1">
        <f t="shared" si="416"/>
        <v>2.1431032288361357E-3</v>
      </c>
      <c r="I10648" s="1">
        <f t="shared" si="417"/>
        <v>4.2974527436549E-3</v>
      </c>
    </row>
    <row r="10649" spans="1:9" x14ac:dyDescent="0.25">
      <c r="A10649">
        <v>33</v>
      </c>
      <c r="B10649" t="s">
        <v>4</v>
      </c>
      <c r="C10649" s="1">
        <v>8.1342592592592591E-2</v>
      </c>
      <c r="D10649" s="1">
        <v>0.18133101851851852</v>
      </c>
      <c r="F10649">
        <v>42.195</v>
      </c>
      <c r="H10649" s="1">
        <f t="shared" si="416"/>
        <v>1.9277779972175042E-3</v>
      </c>
      <c r="I10649" s="1">
        <f t="shared" si="417"/>
        <v>4.2974527436549E-3</v>
      </c>
    </row>
    <row r="10650" spans="1:9" x14ac:dyDescent="0.25">
      <c r="A10650">
        <v>38</v>
      </c>
      <c r="B10650" t="s">
        <v>4</v>
      </c>
      <c r="C10650" s="1">
        <v>7.9351851851851854E-2</v>
      </c>
      <c r="D10650" s="1">
        <v>0.18133101851851852</v>
      </c>
      <c r="F10650">
        <v>42.195</v>
      </c>
      <c r="H10650" s="1">
        <f t="shared" si="416"/>
        <v>1.8805984560220845E-3</v>
      </c>
      <c r="I10650" s="1">
        <f t="shared" si="417"/>
        <v>4.2974527436549E-3</v>
      </c>
    </row>
    <row r="10651" spans="1:9" x14ac:dyDescent="0.25">
      <c r="A10651">
        <v>55</v>
      </c>
      <c r="B10651" t="s">
        <v>4</v>
      </c>
      <c r="C10651" s="1">
        <v>8.2500000000000004E-2</v>
      </c>
      <c r="D10651" s="1">
        <v>0.18133101851851852</v>
      </c>
      <c r="F10651">
        <v>42.195</v>
      </c>
      <c r="H10651" s="1">
        <f t="shared" si="416"/>
        <v>1.9552079630287948E-3</v>
      </c>
      <c r="I10651" s="1">
        <f t="shared" si="417"/>
        <v>4.2974527436549E-3</v>
      </c>
    </row>
    <row r="10652" spans="1:9" x14ac:dyDescent="0.25">
      <c r="A10652">
        <v>33</v>
      </c>
      <c r="B10652" t="s">
        <v>4</v>
      </c>
      <c r="C10652" s="1">
        <v>8.2534722222222232E-2</v>
      </c>
      <c r="D10652" s="1">
        <v>0.18134259259259258</v>
      </c>
      <c r="F10652">
        <v>42.195</v>
      </c>
      <c r="H10652" s="1">
        <f t="shared" si="416"/>
        <v>1.9560308620031339E-3</v>
      </c>
      <c r="I10652" s="1">
        <f t="shared" si="417"/>
        <v>4.2977270433130132E-3</v>
      </c>
    </row>
    <row r="10653" spans="1:9" x14ac:dyDescent="0.25">
      <c r="A10653">
        <v>34</v>
      </c>
      <c r="B10653" t="s">
        <v>4</v>
      </c>
      <c r="C10653" s="1">
        <v>8.2071759259259261E-2</v>
      </c>
      <c r="D10653" s="1">
        <v>0.18134259259259258</v>
      </c>
      <c r="F10653">
        <v>42.195</v>
      </c>
      <c r="H10653" s="1">
        <f t="shared" si="416"/>
        <v>1.9450588756786175E-3</v>
      </c>
      <c r="I10653" s="1">
        <f t="shared" si="417"/>
        <v>4.2977270433130132E-3</v>
      </c>
    </row>
    <row r="10654" spans="1:9" x14ac:dyDescent="0.25">
      <c r="A10654">
        <v>40</v>
      </c>
      <c r="B10654" t="s">
        <v>4</v>
      </c>
      <c r="C10654" s="1">
        <v>8.5150462962962969E-2</v>
      </c>
      <c r="D10654" s="1">
        <v>0.18134259259259258</v>
      </c>
      <c r="F10654">
        <v>42.195</v>
      </c>
      <c r="H10654" s="1">
        <f t="shared" si="416"/>
        <v>2.0180225847366506E-3</v>
      </c>
      <c r="I10654" s="1">
        <f t="shared" si="417"/>
        <v>4.2977270433130132E-3</v>
      </c>
    </row>
    <row r="10655" spans="1:9" x14ac:dyDescent="0.25">
      <c r="A10655">
        <v>27</v>
      </c>
      <c r="B10655" t="s">
        <v>4</v>
      </c>
      <c r="C10655" s="1">
        <v>8.0439814814814811E-2</v>
      </c>
      <c r="D10655" s="1">
        <v>0.18136574074074074</v>
      </c>
      <c r="F10655">
        <v>42.195</v>
      </c>
      <c r="H10655" s="1">
        <f t="shared" si="416"/>
        <v>1.9063826238846975E-3</v>
      </c>
      <c r="I10655" s="1">
        <f t="shared" si="417"/>
        <v>4.2982756426292387E-3</v>
      </c>
    </row>
    <row r="10656" spans="1:9" x14ac:dyDescent="0.25">
      <c r="A10656">
        <v>44</v>
      </c>
      <c r="B10656" t="s">
        <v>4</v>
      </c>
      <c r="C10656" s="1">
        <v>8.1655092592592585E-2</v>
      </c>
      <c r="D10656" s="1">
        <v>0.18137731481481481</v>
      </c>
      <c r="F10656">
        <v>42.195</v>
      </c>
      <c r="H10656" s="1">
        <f t="shared" si="416"/>
        <v>1.9351840879865525E-3</v>
      </c>
      <c r="I10656" s="1">
        <f t="shared" si="417"/>
        <v>4.2985499422873519E-3</v>
      </c>
    </row>
    <row r="10657" spans="1:9" x14ac:dyDescent="0.25">
      <c r="A10657">
        <v>53</v>
      </c>
      <c r="B10657" t="s">
        <v>4</v>
      </c>
      <c r="C10657" s="1">
        <v>8.1805555555555562E-2</v>
      </c>
      <c r="D10657" s="1">
        <v>0.18137731481481481</v>
      </c>
      <c r="F10657">
        <v>42.195</v>
      </c>
      <c r="H10657" s="1">
        <f t="shared" si="416"/>
        <v>1.9387499835420206E-3</v>
      </c>
      <c r="I10657" s="1">
        <f t="shared" si="417"/>
        <v>4.2985499422873519E-3</v>
      </c>
    </row>
    <row r="10658" spans="1:9" x14ac:dyDescent="0.25">
      <c r="A10658">
        <v>62</v>
      </c>
      <c r="B10658" t="s">
        <v>4</v>
      </c>
      <c r="C10658" s="1">
        <v>7.993055555555556E-2</v>
      </c>
      <c r="D10658" s="1">
        <v>0.18137731481481481</v>
      </c>
      <c r="F10658">
        <v>42.195</v>
      </c>
      <c r="H10658" s="1">
        <f t="shared" si="416"/>
        <v>1.8943134389277298E-3</v>
      </c>
      <c r="I10658" s="1">
        <f t="shared" si="417"/>
        <v>4.2985499422873519E-3</v>
      </c>
    </row>
    <row r="10659" spans="1:9" x14ac:dyDescent="0.25">
      <c r="A10659">
        <v>48</v>
      </c>
      <c r="B10659" t="s">
        <v>4</v>
      </c>
      <c r="C10659" s="1">
        <v>7.9780092592592597E-2</v>
      </c>
      <c r="D10659" s="1">
        <v>0.18137731481481481</v>
      </c>
      <c r="F10659">
        <v>42.195</v>
      </c>
      <c r="H10659" s="1">
        <f t="shared" si="416"/>
        <v>1.890747543372262E-3</v>
      </c>
      <c r="I10659" s="1">
        <f t="shared" si="417"/>
        <v>4.2985499422873519E-3</v>
      </c>
    </row>
    <row r="10660" spans="1:9" x14ac:dyDescent="0.25">
      <c r="A10660">
        <v>42</v>
      </c>
      <c r="B10660" t="s">
        <v>4</v>
      </c>
      <c r="C10660" s="1">
        <v>8.2407407407407415E-2</v>
      </c>
      <c r="D10660" s="1">
        <v>0.18137731481481481</v>
      </c>
      <c r="F10660">
        <v>42.195</v>
      </c>
      <c r="H10660" s="1">
        <f t="shared" si="416"/>
        <v>1.9530135657638919E-3</v>
      </c>
      <c r="I10660" s="1">
        <f t="shared" si="417"/>
        <v>4.2985499422873519E-3</v>
      </c>
    </row>
    <row r="10661" spans="1:9" x14ac:dyDescent="0.25">
      <c r="A10661">
        <v>44</v>
      </c>
      <c r="B10661" t="s">
        <v>4</v>
      </c>
      <c r="C10661" s="1">
        <v>8.2118055555555555E-2</v>
      </c>
      <c r="D10661" s="1">
        <v>0.18137731481481481</v>
      </c>
      <c r="F10661">
        <v>42.195</v>
      </c>
      <c r="H10661" s="1">
        <f t="shared" si="416"/>
        <v>1.9461560743110689E-3</v>
      </c>
      <c r="I10661" s="1">
        <f t="shared" si="417"/>
        <v>4.2985499422873519E-3</v>
      </c>
    </row>
    <row r="10662" spans="1:9" x14ac:dyDescent="0.25">
      <c r="A10662">
        <v>51</v>
      </c>
      <c r="B10662" t="s">
        <v>4</v>
      </c>
      <c r="C10662" s="1">
        <v>7.6967592592592601E-2</v>
      </c>
      <c r="D10662" s="1">
        <v>0.18138888888888891</v>
      </c>
      <c r="F10662">
        <v>42.195</v>
      </c>
      <c r="H10662" s="1">
        <f t="shared" si="416"/>
        <v>1.824092726450826E-3</v>
      </c>
      <c r="I10662" s="1">
        <f t="shared" si="417"/>
        <v>4.2988242419454651E-3</v>
      </c>
    </row>
    <row r="10663" spans="1:9" x14ac:dyDescent="0.25">
      <c r="A10663">
        <v>25</v>
      </c>
      <c r="B10663" t="s">
        <v>4</v>
      </c>
      <c r="C10663" s="1">
        <v>7.66087962962963E-2</v>
      </c>
      <c r="D10663" s="1">
        <v>0.18140046296296297</v>
      </c>
      <c r="F10663">
        <v>42.195</v>
      </c>
      <c r="H10663" s="1">
        <f t="shared" si="416"/>
        <v>1.8155894370493258E-3</v>
      </c>
      <c r="I10663" s="1">
        <f t="shared" si="417"/>
        <v>4.2990985416035783E-3</v>
      </c>
    </row>
    <row r="10664" spans="1:9" x14ac:dyDescent="0.25">
      <c r="A10664">
        <v>38</v>
      </c>
      <c r="B10664" t="s">
        <v>4</v>
      </c>
      <c r="C10664" s="1">
        <v>7.8703703703703706E-2</v>
      </c>
      <c r="D10664" s="1">
        <v>0.18141203703703704</v>
      </c>
      <c r="F10664">
        <v>42.195</v>
      </c>
      <c r="H10664" s="1">
        <f t="shared" ref="H10664:H10715" si="418">C10664/F10664</f>
        <v>1.8652376751677618E-3</v>
      </c>
      <c r="I10664" s="1">
        <f t="shared" ref="I10664:I10715" si="419">D10664/F10664</f>
        <v>4.2993728412616906E-3</v>
      </c>
    </row>
    <row r="10665" spans="1:9" x14ac:dyDescent="0.25">
      <c r="A10665">
        <v>45</v>
      </c>
      <c r="B10665" t="s">
        <v>4</v>
      </c>
      <c r="C10665" s="1">
        <v>8.2905092592592586E-2</v>
      </c>
      <c r="D10665" s="1">
        <v>0.18141203703703704</v>
      </c>
      <c r="F10665">
        <v>42.195</v>
      </c>
      <c r="H10665" s="1">
        <f t="shared" si="418"/>
        <v>1.9648084510627464E-3</v>
      </c>
      <c r="I10665" s="1">
        <f t="shared" si="419"/>
        <v>4.2993728412616906E-3</v>
      </c>
    </row>
    <row r="10666" spans="1:9" x14ac:dyDescent="0.25">
      <c r="A10666">
        <v>50</v>
      </c>
      <c r="B10666" t="s">
        <v>4</v>
      </c>
      <c r="C10666" s="1">
        <v>7.9282407407407399E-2</v>
      </c>
      <c r="D10666" s="1">
        <v>0.18142361111111113</v>
      </c>
      <c r="F10666">
        <v>42.195</v>
      </c>
      <c r="H10666" s="1">
        <f t="shared" si="418"/>
        <v>1.8789526580734067E-3</v>
      </c>
      <c r="I10666" s="1">
        <f t="shared" si="419"/>
        <v>4.2996471409198038E-3</v>
      </c>
    </row>
    <row r="10667" spans="1:9" x14ac:dyDescent="0.25">
      <c r="A10667">
        <v>50</v>
      </c>
      <c r="B10667" t="s">
        <v>4</v>
      </c>
      <c r="C10667" s="1">
        <v>8.0104166666666657E-2</v>
      </c>
      <c r="D10667" s="1">
        <v>0.18142361111111113</v>
      </c>
      <c r="F10667">
        <v>42.195</v>
      </c>
      <c r="H10667" s="1">
        <f t="shared" si="418"/>
        <v>1.898427933799423E-3</v>
      </c>
      <c r="I10667" s="1">
        <f t="shared" si="419"/>
        <v>4.2996471409198038E-3</v>
      </c>
    </row>
    <row r="10668" spans="1:9" x14ac:dyDescent="0.25">
      <c r="A10668">
        <v>24</v>
      </c>
      <c r="B10668" t="s">
        <v>4</v>
      </c>
      <c r="C10668" s="1">
        <v>8.1423611111111113E-2</v>
      </c>
      <c r="D10668" s="1">
        <v>0.18142361111111113</v>
      </c>
      <c r="F10668">
        <v>42.195</v>
      </c>
      <c r="H10668" s="1">
        <f t="shared" si="418"/>
        <v>1.9296980948242946E-3</v>
      </c>
      <c r="I10668" s="1">
        <f t="shared" si="419"/>
        <v>4.2996471409198038E-3</v>
      </c>
    </row>
    <row r="10669" spans="1:9" x14ac:dyDescent="0.25">
      <c r="A10669">
        <v>49</v>
      </c>
      <c r="B10669" t="s">
        <v>4</v>
      </c>
      <c r="C10669" s="1">
        <v>8.306712962962963E-2</v>
      </c>
      <c r="D10669" s="1">
        <v>0.1814351851851852</v>
      </c>
      <c r="F10669">
        <v>42.195</v>
      </c>
      <c r="H10669" s="1">
        <f t="shared" si="418"/>
        <v>1.9686486462763271E-3</v>
      </c>
      <c r="I10669" s="1">
        <f t="shared" si="419"/>
        <v>4.299921440577917E-3</v>
      </c>
    </row>
    <row r="10670" spans="1:9" x14ac:dyDescent="0.25">
      <c r="A10670">
        <v>30</v>
      </c>
      <c r="B10670" t="s">
        <v>4</v>
      </c>
      <c r="C10670" s="1">
        <v>7.4282407407407408E-2</v>
      </c>
      <c r="D10670" s="1">
        <v>0.1814351851851852</v>
      </c>
      <c r="F10670">
        <v>42.195</v>
      </c>
      <c r="H10670" s="1">
        <f t="shared" si="418"/>
        <v>1.7604552057686315E-3</v>
      </c>
      <c r="I10670" s="1">
        <f t="shared" si="419"/>
        <v>4.299921440577917E-3</v>
      </c>
    </row>
    <row r="10671" spans="1:9" x14ac:dyDescent="0.25">
      <c r="A10671">
        <v>42</v>
      </c>
      <c r="B10671" t="s">
        <v>4</v>
      </c>
      <c r="C10671" s="1">
        <v>7.7141203703703712E-2</v>
      </c>
      <c r="D10671" s="1">
        <v>0.18144675925925927</v>
      </c>
      <c r="F10671">
        <v>42.195</v>
      </c>
      <c r="H10671" s="1">
        <f t="shared" si="418"/>
        <v>1.8282072213225194E-3</v>
      </c>
      <c r="I10671" s="1">
        <f t="shared" si="419"/>
        <v>4.3001957402360293E-3</v>
      </c>
    </row>
    <row r="10672" spans="1:9" x14ac:dyDescent="0.25">
      <c r="A10672">
        <v>25</v>
      </c>
      <c r="B10672" t="s">
        <v>4</v>
      </c>
      <c r="C10672" s="1">
        <v>8.3206018518518512E-2</v>
      </c>
      <c r="D10672" s="1">
        <v>0.18144675925925927</v>
      </c>
      <c r="F10672">
        <v>42.195</v>
      </c>
      <c r="H10672" s="1">
        <f t="shared" si="418"/>
        <v>1.9719402421736819E-3</v>
      </c>
      <c r="I10672" s="1">
        <f t="shared" si="419"/>
        <v>4.3001957402360293E-3</v>
      </c>
    </row>
    <row r="10673" spans="1:9" x14ac:dyDescent="0.25">
      <c r="A10673">
        <v>33</v>
      </c>
      <c r="B10673" t="s">
        <v>4</v>
      </c>
      <c r="C10673" s="1">
        <v>8.3958333333333343E-2</v>
      </c>
      <c r="D10673" s="1">
        <v>0.18144675925925927</v>
      </c>
      <c r="F10673">
        <v>42.195</v>
      </c>
      <c r="H10673" s="1">
        <f t="shared" si="418"/>
        <v>1.9897697199510213E-3</v>
      </c>
      <c r="I10673" s="1">
        <f t="shared" si="419"/>
        <v>4.3001957402360293E-3</v>
      </c>
    </row>
    <row r="10674" spans="1:9" x14ac:dyDescent="0.25">
      <c r="A10674">
        <v>54</v>
      </c>
      <c r="B10674" t="s">
        <v>4</v>
      </c>
      <c r="C10674" s="1">
        <v>8.4560185185185197E-2</v>
      </c>
      <c r="D10674" s="1">
        <v>0.18144675925925927</v>
      </c>
      <c r="F10674">
        <v>42.195</v>
      </c>
      <c r="H10674" s="1">
        <f t="shared" si="418"/>
        <v>2.0040333021728923E-3</v>
      </c>
      <c r="I10674" s="1">
        <f t="shared" si="419"/>
        <v>4.3001957402360293E-3</v>
      </c>
    </row>
    <row r="10675" spans="1:9" x14ac:dyDescent="0.25">
      <c r="A10675">
        <v>39</v>
      </c>
      <c r="B10675" t="s">
        <v>4</v>
      </c>
      <c r="C10675" s="1">
        <v>8.1979166666666659E-2</v>
      </c>
      <c r="D10675" s="1">
        <v>0.18144675925925927</v>
      </c>
      <c r="F10675">
        <v>42.195</v>
      </c>
      <c r="H10675" s="1">
        <f t="shared" si="418"/>
        <v>1.9428644784137139E-3</v>
      </c>
      <c r="I10675" s="1">
        <f t="shared" si="419"/>
        <v>4.3001957402360293E-3</v>
      </c>
    </row>
    <row r="10676" spans="1:9" x14ac:dyDescent="0.25">
      <c r="A10676">
        <v>56</v>
      </c>
      <c r="B10676" t="s">
        <v>4</v>
      </c>
      <c r="C10676" s="1">
        <v>7.5231481481481483E-2</v>
      </c>
      <c r="D10676" s="1">
        <v>0.18144675925925927</v>
      </c>
      <c r="F10676">
        <v>42.195</v>
      </c>
      <c r="H10676" s="1">
        <f t="shared" si="418"/>
        <v>1.7829477777338899E-3</v>
      </c>
      <c r="I10676" s="1">
        <f t="shared" si="419"/>
        <v>4.3001957402360293E-3</v>
      </c>
    </row>
    <row r="10677" spans="1:9" x14ac:dyDescent="0.25">
      <c r="A10677">
        <v>32</v>
      </c>
      <c r="B10677" t="s">
        <v>4</v>
      </c>
      <c r="C10677" s="1">
        <v>7.6504629629629631E-2</v>
      </c>
      <c r="D10677" s="1">
        <v>0.18145833333333336</v>
      </c>
      <c r="F10677">
        <v>42.195</v>
      </c>
      <c r="H10677" s="1">
        <f t="shared" si="418"/>
        <v>1.8131207401263095E-3</v>
      </c>
      <c r="I10677" s="1">
        <f t="shared" si="419"/>
        <v>4.3004700398941425E-3</v>
      </c>
    </row>
    <row r="10678" spans="1:9" x14ac:dyDescent="0.25">
      <c r="A10678">
        <v>51</v>
      </c>
      <c r="B10678" t="s">
        <v>4</v>
      </c>
      <c r="C10678" s="1">
        <v>8.1307870370370364E-2</v>
      </c>
      <c r="D10678" s="1">
        <v>0.18145833333333336</v>
      </c>
      <c r="F10678">
        <v>42.195</v>
      </c>
      <c r="H10678" s="1">
        <f t="shared" si="418"/>
        <v>1.9269550982431653E-3</v>
      </c>
      <c r="I10678" s="1">
        <f t="shared" si="419"/>
        <v>4.3004700398941425E-3</v>
      </c>
    </row>
    <row r="10679" spans="1:9" x14ac:dyDescent="0.25">
      <c r="A10679">
        <v>42</v>
      </c>
      <c r="B10679" t="s">
        <v>4</v>
      </c>
      <c r="C10679" s="1">
        <v>8.2372685185185188E-2</v>
      </c>
      <c r="D10679" s="1">
        <v>0.1814699074074074</v>
      </c>
      <c r="F10679">
        <v>42.195</v>
      </c>
      <c r="H10679" s="1">
        <f t="shared" si="418"/>
        <v>1.952190666789553E-3</v>
      </c>
      <c r="I10679" s="1">
        <f t="shared" si="419"/>
        <v>4.3007443395522548E-3</v>
      </c>
    </row>
    <row r="10680" spans="1:9" x14ac:dyDescent="0.25">
      <c r="A10680">
        <v>48</v>
      </c>
      <c r="B10680" t="s">
        <v>4</v>
      </c>
      <c r="C10680" s="1">
        <v>8.1909722222222217E-2</v>
      </c>
      <c r="D10680" s="1">
        <v>0.1814699074074074</v>
      </c>
      <c r="F10680">
        <v>42.195</v>
      </c>
      <c r="H10680" s="1">
        <f t="shared" si="418"/>
        <v>1.9412186804650365E-3</v>
      </c>
      <c r="I10680" s="1">
        <f t="shared" si="419"/>
        <v>4.3007443395522548E-3</v>
      </c>
    </row>
    <row r="10681" spans="1:9" x14ac:dyDescent="0.25">
      <c r="A10681">
        <v>40</v>
      </c>
      <c r="B10681" t="s">
        <v>4</v>
      </c>
      <c r="C10681" s="1">
        <v>8.0509259259259267E-2</v>
      </c>
      <c r="D10681" s="1">
        <v>0.1814699074074074</v>
      </c>
      <c r="F10681">
        <v>42.195</v>
      </c>
      <c r="H10681" s="1">
        <f t="shared" si="418"/>
        <v>1.9080284218333753E-3</v>
      </c>
      <c r="I10681" s="1">
        <f t="shared" si="419"/>
        <v>4.3007443395522548E-3</v>
      </c>
    </row>
    <row r="10682" spans="1:9" x14ac:dyDescent="0.25">
      <c r="A10682">
        <v>50</v>
      </c>
      <c r="B10682" t="s">
        <v>4</v>
      </c>
      <c r="C10682" s="1">
        <v>8.0486111111111105E-2</v>
      </c>
      <c r="D10682" s="1">
        <v>0.18148148148148147</v>
      </c>
      <c r="F10682">
        <v>42.195</v>
      </c>
      <c r="H10682" s="1">
        <f t="shared" si="418"/>
        <v>1.9074798225171491E-3</v>
      </c>
      <c r="I10682" s="1">
        <f t="shared" si="419"/>
        <v>4.301018639210368E-3</v>
      </c>
    </row>
    <row r="10683" spans="1:9" x14ac:dyDescent="0.25">
      <c r="A10683">
        <v>36</v>
      </c>
      <c r="B10683" t="s">
        <v>4</v>
      </c>
      <c r="C10683" s="1">
        <v>8.2905092592592586E-2</v>
      </c>
      <c r="D10683" s="1">
        <v>0.18148148148148147</v>
      </c>
      <c r="F10683">
        <v>42.195</v>
      </c>
      <c r="H10683" s="1">
        <f t="shared" si="418"/>
        <v>1.9648084510627464E-3</v>
      </c>
      <c r="I10683" s="1">
        <f t="shared" si="419"/>
        <v>4.301018639210368E-3</v>
      </c>
    </row>
    <row r="10684" spans="1:9" x14ac:dyDescent="0.25">
      <c r="A10684">
        <v>38</v>
      </c>
      <c r="B10684" t="s">
        <v>4</v>
      </c>
      <c r="C10684" s="1">
        <v>8.1331018518518525E-2</v>
      </c>
      <c r="D10684" s="1">
        <v>0.18149305555555553</v>
      </c>
      <c r="F10684">
        <v>42.195</v>
      </c>
      <c r="H10684" s="1">
        <f t="shared" si="418"/>
        <v>1.9275036975593914E-3</v>
      </c>
      <c r="I10684" s="1">
        <f t="shared" si="419"/>
        <v>4.3012929388684803E-3</v>
      </c>
    </row>
    <row r="10685" spans="1:9" x14ac:dyDescent="0.25">
      <c r="A10685">
        <v>46</v>
      </c>
      <c r="B10685" t="s">
        <v>4</v>
      </c>
      <c r="C10685" s="1">
        <v>8.1226851851851856E-2</v>
      </c>
      <c r="D10685" s="1">
        <v>0.18149305555555553</v>
      </c>
      <c r="F10685">
        <v>42.195</v>
      </c>
      <c r="H10685" s="1">
        <f t="shared" si="418"/>
        <v>1.9250350006363754E-3</v>
      </c>
      <c r="I10685" s="1">
        <f t="shared" si="419"/>
        <v>4.3012929388684803E-3</v>
      </c>
    </row>
    <row r="10686" spans="1:9" x14ac:dyDescent="0.25">
      <c r="A10686">
        <v>32</v>
      </c>
      <c r="B10686" t="s">
        <v>4</v>
      </c>
      <c r="C10686" s="1">
        <v>8.2106481481481489E-2</v>
      </c>
      <c r="D10686" s="1">
        <v>0.18150462962962963</v>
      </c>
      <c r="F10686">
        <v>42.195</v>
      </c>
      <c r="H10686" s="1">
        <f t="shared" si="418"/>
        <v>1.9458817746529561E-3</v>
      </c>
      <c r="I10686" s="1">
        <f t="shared" si="419"/>
        <v>4.3015672385265935E-3</v>
      </c>
    </row>
    <row r="10687" spans="1:9" x14ac:dyDescent="0.25">
      <c r="A10687">
        <v>38</v>
      </c>
      <c r="B10687" t="s">
        <v>4</v>
      </c>
      <c r="C10687" s="1">
        <v>7.7835648148148154E-2</v>
      </c>
      <c r="D10687" s="1">
        <v>0.18151620370370369</v>
      </c>
      <c r="F10687">
        <v>42.195</v>
      </c>
      <c r="H10687" s="1">
        <f t="shared" si="418"/>
        <v>1.8446652008092938E-3</v>
      </c>
      <c r="I10687" s="1">
        <f t="shared" si="419"/>
        <v>4.3018415381847067E-3</v>
      </c>
    </row>
    <row r="10688" spans="1:9" x14ac:dyDescent="0.25">
      <c r="A10688">
        <v>43</v>
      </c>
      <c r="B10688" t="s">
        <v>4</v>
      </c>
      <c r="C10688" s="1">
        <v>8.0509259259259267E-2</v>
      </c>
      <c r="D10688" s="1">
        <v>0.18151620370370369</v>
      </c>
      <c r="F10688">
        <v>42.195</v>
      </c>
      <c r="H10688" s="1">
        <f t="shared" si="418"/>
        <v>1.9080284218333753E-3</v>
      </c>
      <c r="I10688" s="1">
        <f t="shared" si="419"/>
        <v>4.3018415381847067E-3</v>
      </c>
    </row>
    <row r="10689" spans="1:9" x14ac:dyDescent="0.25">
      <c r="A10689">
        <v>43</v>
      </c>
      <c r="B10689" t="s">
        <v>4</v>
      </c>
      <c r="C10689" s="1">
        <v>8.4270833333333336E-2</v>
      </c>
      <c r="D10689" s="1">
        <v>0.18151620370370369</v>
      </c>
      <c r="F10689">
        <v>42.195</v>
      </c>
      <c r="H10689" s="1">
        <f t="shared" si="418"/>
        <v>1.9971758107200695E-3</v>
      </c>
      <c r="I10689" s="1">
        <f t="shared" si="419"/>
        <v>4.3018415381847067E-3</v>
      </c>
    </row>
    <row r="10690" spans="1:9" x14ac:dyDescent="0.25">
      <c r="A10690">
        <v>49</v>
      </c>
      <c r="B10690" t="s">
        <v>4</v>
      </c>
      <c r="C10690" s="1">
        <v>7.4988425925925931E-2</v>
      </c>
      <c r="D10690" s="1">
        <v>0.18152777777777776</v>
      </c>
      <c r="F10690">
        <v>42.195</v>
      </c>
      <c r="H10690" s="1">
        <f t="shared" si="418"/>
        <v>1.7771874849135188E-3</v>
      </c>
      <c r="I10690" s="1">
        <f t="shared" si="419"/>
        <v>4.302115837842819E-3</v>
      </c>
    </row>
    <row r="10691" spans="1:9" x14ac:dyDescent="0.25">
      <c r="A10691">
        <v>41</v>
      </c>
      <c r="B10691" t="s">
        <v>4</v>
      </c>
      <c r="C10691" s="1">
        <v>7.768518518518519E-2</v>
      </c>
      <c r="D10691" s="1">
        <v>0.18152777777777776</v>
      </c>
      <c r="F10691">
        <v>42.195</v>
      </c>
      <c r="H10691" s="1">
        <f t="shared" si="418"/>
        <v>1.841099305253826E-3</v>
      </c>
      <c r="I10691" s="1">
        <f t="shared" si="419"/>
        <v>4.302115837842819E-3</v>
      </c>
    </row>
    <row r="10692" spans="1:9" x14ac:dyDescent="0.25">
      <c r="A10692">
        <v>46</v>
      </c>
      <c r="B10692" t="s">
        <v>4</v>
      </c>
      <c r="C10692" s="1">
        <v>7.8923611111111111E-2</v>
      </c>
      <c r="D10692" s="1">
        <v>0.18152777777777776</v>
      </c>
      <c r="F10692">
        <v>42.195</v>
      </c>
      <c r="H10692" s="1">
        <f t="shared" si="418"/>
        <v>1.870449368671907E-3</v>
      </c>
      <c r="I10692" s="1">
        <f t="shared" si="419"/>
        <v>4.302115837842819E-3</v>
      </c>
    </row>
    <row r="10693" spans="1:9" x14ac:dyDescent="0.25">
      <c r="A10693">
        <v>59</v>
      </c>
      <c r="B10693" t="s">
        <v>4</v>
      </c>
      <c r="C10693" s="1">
        <v>8.3298611111111115E-2</v>
      </c>
      <c r="D10693" s="1">
        <v>0.18152777777777776</v>
      </c>
      <c r="F10693">
        <v>42.195</v>
      </c>
      <c r="H10693" s="1">
        <f t="shared" si="418"/>
        <v>1.9741346394385856E-3</v>
      </c>
      <c r="I10693" s="1">
        <f t="shared" si="419"/>
        <v>4.302115837842819E-3</v>
      </c>
    </row>
    <row r="10694" spans="1:9" x14ac:dyDescent="0.25">
      <c r="A10694">
        <v>35</v>
      </c>
      <c r="B10694" t="s">
        <v>4</v>
      </c>
      <c r="C10694" s="1">
        <v>7.9895833333333333E-2</v>
      </c>
      <c r="D10694" s="1">
        <v>0.18155092592592592</v>
      </c>
      <c r="F10694">
        <v>42.195</v>
      </c>
      <c r="H10694" s="1">
        <f t="shared" si="418"/>
        <v>1.8934905399533909E-3</v>
      </c>
      <c r="I10694" s="1">
        <f t="shared" si="419"/>
        <v>4.3026644371590454E-3</v>
      </c>
    </row>
    <row r="10695" spans="1:9" x14ac:dyDescent="0.25">
      <c r="A10695">
        <v>66</v>
      </c>
      <c r="B10695" t="s">
        <v>4</v>
      </c>
      <c r="C10695" s="1">
        <v>8.4328703703703711E-2</v>
      </c>
      <c r="D10695" s="1">
        <v>0.18155092592592592</v>
      </c>
      <c r="F10695">
        <v>42.195</v>
      </c>
      <c r="H10695" s="1">
        <f t="shared" si="418"/>
        <v>1.9985473090106342E-3</v>
      </c>
      <c r="I10695" s="1">
        <f t="shared" si="419"/>
        <v>4.3026644371590454E-3</v>
      </c>
    </row>
    <row r="10696" spans="1:9" x14ac:dyDescent="0.25">
      <c r="A10696">
        <v>49</v>
      </c>
      <c r="B10696" t="s">
        <v>4</v>
      </c>
      <c r="C10696" s="1">
        <v>7.2291666666666657E-2</v>
      </c>
      <c r="D10696" s="1">
        <v>0.18155092592592592</v>
      </c>
      <c r="F10696">
        <v>42.195</v>
      </c>
      <c r="H10696" s="1">
        <f t="shared" si="418"/>
        <v>1.7132756645732113E-3</v>
      </c>
      <c r="I10696" s="1">
        <f t="shared" si="419"/>
        <v>4.3026644371590454E-3</v>
      </c>
    </row>
    <row r="10697" spans="1:9" x14ac:dyDescent="0.25">
      <c r="A10697">
        <v>45</v>
      </c>
      <c r="B10697" t="s">
        <v>4</v>
      </c>
      <c r="C10697" s="1">
        <v>8.4027777777777771E-2</v>
      </c>
      <c r="D10697" s="1">
        <v>0.18156249999999999</v>
      </c>
      <c r="F10697">
        <v>42.195</v>
      </c>
      <c r="H10697" s="1">
        <f t="shared" si="418"/>
        <v>1.9914155178996982E-3</v>
      </c>
      <c r="I10697" s="1">
        <f t="shared" si="419"/>
        <v>4.3029387368171577E-3</v>
      </c>
    </row>
    <row r="10698" spans="1:9" x14ac:dyDescent="0.25">
      <c r="A10698">
        <v>33</v>
      </c>
      <c r="B10698" t="s">
        <v>4</v>
      </c>
      <c r="C10698" s="1">
        <v>7.7129629629629631E-2</v>
      </c>
      <c r="D10698" s="1">
        <v>0.18156249999999999</v>
      </c>
      <c r="F10698">
        <v>42.195</v>
      </c>
      <c r="H10698" s="1">
        <f t="shared" si="418"/>
        <v>1.8279329216644065E-3</v>
      </c>
      <c r="I10698" s="1">
        <f t="shared" si="419"/>
        <v>4.3029387368171577E-3</v>
      </c>
    </row>
    <row r="10699" spans="1:9" x14ac:dyDescent="0.25">
      <c r="A10699">
        <v>42</v>
      </c>
      <c r="B10699" t="s">
        <v>4</v>
      </c>
      <c r="C10699" s="1">
        <v>8.0069444444444443E-2</v>
      </c>
      <c r="D10699" s="1">
        <v>0.18156249999999999</v>
      </c>
      <c r="F10699">
        <v>42.195</v>
      </c>
      <c r="H10699" s="1">
        <f t="shared" si="418"/>
        <v>1.8976050348250846E-3</v>
      </c>
      <c r="I10699" s="1">
        <f t="shared" si="419"/>
        <v>4.3029387368171577E-3</v>
      </c>
    </row>
    <row r="10700" spans="1:9" x14ac:dyDescent="0.25">
      <c r="A10700">
        <v>49</v>
      </c>
      <c r="B10700" t="s">
        <v>4</v>
      </c>
      <c r="C10700" s="1">
        <v>7.9664351851851847E-2</v>
      </c>
      <c r="D10700" s="1">
        <v>0.18156249999999999</v>
      </c>
      <c r="F10700">
        <v>42.195</v>
      </c>
      <c r="H10700" s="1">
        <f t="shared" si="418"/>
        <v>1.8880045467911328E-3</v>
      </c>
      <c r="I10700" s="1">
        <f t="shared" si="419"/>
        <v>4.3029387368171577E-3</v>
      </c>
    </row>
    <row r="10701" spans="1:9" x14ac:dyDescent="0.25">
      <c r="A10701">
        <v>40</v>
      </c>
      <c r="B10701" t="s">
        <v>4</v>
      </c>
      <c r="C10701" s="1">
        <v>7.9178240740740743E-2</v>
      </c>
      <c r="D10701" s="1">
        <v>0.18156249999999999</v>
      </c>
      <c r="F10701">
        <v>42.195</v>
      </c>
      <c r="H10701" s="1">
        <f t="shared" si="418"/>
        <v>1.8764839611503908E-3</v>
      </c>
      <c r="I10701" s="1">
        <f t="shared" si="419"/>
        <v>4.3029387368171577E-3</v>
      </c>
    </row>
    <row r="10702" spans="1:9" x14ac:dyDescent="0.25">
      <c r="A10702">
        <v>41</v>
      </c>
      <c r="B10702" t="s">
        <v>4</v>
      </c>
      <c r="C10702" s="1">
        <v>7.2708333333333333E-2</v>
      </c>
      <c r="D10702" s="1">
        <v>0.18157407407407408</v>
      </c>
      <c r="F10702">
        <v>42.195</v>
      </c>
      <c r="H10702" s="1">
        <f t="shared" si="418"/>
        <v>1.7231504522652763E-3</v>
      </c>
      <c r="I10702" s="1">
        <f t="shared" si="419"/>
        <v>4.3032130364752718E-3</v>
      </c>
    </row>
    <row r="10703" spans="1:9" x14ac:dyDescent="0.25">
      <c r="A10703">
        <v>41</v>
      </c>
      <c r="B10703" t="s">
        <v>4</v>
      </c>
      <c r="C10703" s="1">
        <v>7.2303240740740737E-2</v>
      </c>
      <c r="D10703" s="1">
        <v>0.18157407407407408</v>
      </c>
      <c r="F10703">
        <v>42.195</v>
      </c>
      <c r="H10703" s="1">
        <f t="shared" si="418"/>
        <v>1.7135499642313245E-3</v>
      </c>
      <c r="I10703" s="1">
        <f t="shared" si="419"/>
        <v>4.3032130364752718E-3</v>
      </c>
    </row>
    <row r="10704" spans="1:9" x14ac:dyDescent="0.25">
      <c r="A10704">
        <v>33</v>
      </c>
      <c r="B10704" t="s">
        <v>4</v>
      </c>
      <c r="C10704" s="1">
        <v>8.8865740740740731E-2</v>
      </c>
      <c r="D10704" s="1">
        <v>0.18157407407407408</v>
      </c>
      <c r="F10704">
        <v>42.195</v>
      </c>
      <c r="H10704" s="1">
        <f t="shared" si="418"/>
        <v>2.1060727749908931E-3</v>
      </c>
      <c r="I10704" s="1">
        <f t="shared" si="419"/>
        <v>4.3032130364752718E-3</v>
      </c>
    </row>
    <row r="10705" spans="1:9" x14ac:dyDescent="0.25">
      <c r="A10705">
        <v>48</v>
      </c>
      <c r="B10705" t="s">
        <v>4</v>
      </c>
      <c r="C10705" s="1">
        <v>8.0081018518518524E-2</v>
      </c>
      <c r="D10705" s="1">
        <v>0.18157407407407408</v>
      </c>
      <c r="F10705">
        <v>42.195</v>
      </c>
      <c r="H10705" s="1">
        <f t="shared" si="418"/>
        <v>1.8978793344831975E-3</v>
      </c>
      <c r="I10705" s="1">
        <f t="shared" si="419"/>
        <v>4.3032130364752718E-3</v>
      </c>
    </row>
    <row r="10706" spans="1:9" x14ac:dyDescent="0.25">
      <c r="A10706">
        <v>48</v>
      </c>
      <c r="B10706" t="s">
        <v>4</v>
      </c>
      <c r="C10706" s="1">
        <v>7.9374999999999987E-2</v>
      </c>
      <c r="D10706" s="1">
        <v>0.18157407407407408</v>
      </c>
      <c r="F10706">
        <v>42.195</v>
      </c>
      <c r="H10706" s="1">
        <f t="shared" si="418"/>
        <v>1.88114705533831E-3</v>
      </c>
      <c r="I10706" s="1">
        <f t="shared" si="419"/>
        <v>4.3032130364752718E-3</v>
      </c>
    </row>
    <row r="10707" spans="1:9" x14ac:dyDescent="0.25">
      <c r="A10707">
        <v>25</v>
      </c>
      <c r="B10707" t="s">
        <v>4</v>
      </c>
      <c r="C10707" s="1">
        <v>8.0833333333333326E-2</v>
      </c>
      <c r="D10707" s="1">
        <v>0.18157407407407408</v>
      </c>
      <c r="F10707">
        <v>42.195</v>
      </c>
      <c r="H10707" s="1">
        <f t="shared" si="418"/>
        <v>1.9157088122605363E-3</v>
      </c>
      <c r="I10707" s="1">
        <f t="shared" si="419"/>
        <v>4.3032130364752718E-3</v>
      </c>
    </row>
    <row r="10708" spans="1:9" x14ac:dyDescent="0.25">
      <c r="A10708">
        <v>50</v>
      </c>
      <c r="B10708" t="s">
        <v>4</v>
      </c>
      <c r="C10708" s="1">
        <v>8.0312499999999995E-2</v>
      </c>
      <c r="D10708" s="1">
        <v>0.18158564814814815</v>
      </c>
      <c r="F10708">
        <v>42.195</v>
      </c>
      <c r="H10708" s="1">
        <f t="shared" si="418"/>
        <v>1.9033653276454554E-3</v>
      </c>
      <c r="I10708" s="1">
        <f t="shared" si="419"/>
        <v>4.3034873361333841E-3</v>
      </c>
    </row>
    <row r="10709" spans="1:9" x14ac:dyDescent="0.25">
      <c r="A10709">
        <v>41</v>
      </c>
      <c r="B10709" t="s">
        <v>4</v>
      </c>
      <c r="C10709" s="1">
        <v>8.4027777777777771E-2</v>
      </c>
      <c r="D10709" s="1">
        <v>0.18158564814814815</v>
      </c>
      <c r="F10709">
        <v>42.195</v>
      </c>
      <c r="H10709" s="1">
        <f t="shared" si="418"/>
        <v>1.9914155178996982E-3</v>
      </c>
      <c r="I10709" s="1">
        <f t="shared" si="419"/>
        <v>4.3034873361333841E-3</v>
      </c>
    </row>
    <row r="10710" spans="1:9" x14ac:dyDescent="0.25">
      <c r="A10710">
        <v>56</v>
      </c>
      <c r="B10710" t="s">
        <v>4</v>
      </c>
      <c r="C10710" s="1">
        <v>7.7905092592592595E-2</v>
      </c>
      <c r="D10710" s="1">
        <v>0.18158564814814815</v>
      </c>
      <c r="F10710">
        <v>42.195</v>
      </c>
      <c r="H10710" s="1">
        <f t="shared" si="418"/>
        <v>1.8463109987579712E-3</v>
      </c>
      <c r="I10710" s="1">
        <f t="shared" si="419"/>
        <v>4.3034873361333841E-3</v>
      </c>
    </row>
    <row r="10711" spans="1:9" x14ac:dyDescent="0.25">
      <c r="A10711">
        <v>43</v>
      </c>
      <c r="B10711" t="s">
        <v>4</v>
      </c>
      <c r="C10711" s="1">
        <v>8.0937499999999996E-2</v>
      </c>
      <c r="D10711" s="1">
        <v>0.18159722222222222</v>
      </c>
      <c r="F10711">
        <v>42.195</v>
      </c>
      <c r="H10711" s="1">
        <f t="shared" si="418"/>
        <v>1.9181775091835524E-3</v>
      </c>
      <c r="I10711" s="1">
        <f t="shared" si="419"/>
        <v>4.3037616357914973E-3</v>
      </c>
    </row>
    <row r="10712" spans="1:9" x14ac:dyDescent="0.25">
      <c r="A10712">
        <v>36</v>
      </c>
      <c r="B10712" t="s">
        <v>4</v>
      </c>
      <c r="C10712" s="1">
        <v>8.1458333333333341E-2</v>
      </c>
      <c r="D10712" s="1">
        <v>0.18160879629629631</v>
      </c>
      <c r="F10712">
        <v>42.195</v>
      </c>
      <c r="H10712" s="1">
        <f t="shared" si="418"/>
        <v>1.9305209937986335E-3</v>
      </c>
      <c r="I10712" s="1">
        <f t="shared" si="419"/>
        <v>4.3040359354496105E-3</v>
      </c>
    </row>
    <row r="10713" spans="1:9" x14ac:dyDescent="0.25">
      <c r="A10713">
        <v>44</v>
      </c>
      <c r="B10713" t="s">
        <v>4</v>
      </c>
      <c r="C10713" s="1">
        <v>7.7870370370370368E-2</v>
      </c>
      <c r="D10713" s="1">
        <v>0.18160879629629631</v>
      </c>
      <c r="F10713">
        <v>42.195</v>
      </c>
      <c r="H10713" s="1">
        <f t="shared" si="418"/>
        <v>1.8454880997836323E-3</v>
      </c>
      <c r="I10713" s="1">
        <f t="shared" si="419"/>
        <v>4.3040359354496105E-3</v>
      </c>
    </row>
    <row r="10714" spans="1:9" x14ac:dyDescent="0.25">
      <c r="A10714">
        <v>35</v>
      </c>
      <c r="B10714" t="s">
        <v>4</v>
      </c>
      <c r="C10714" s="1">
        <v>8.4282407407407403E-2</v>
      </c>
      <c r="D10714" s="1">
        <v>0.18160879629629631</v>
      </c>
      <c r="F10714">
        <v>42.195</v>
      </c>
      <c r="H10714" s="1">
        <f t="shared" si="418"/>
        <v>1.9974501103781823E-3</v>
      </c>
      <c r="I10714" s="1">
        <f t="shared" si="419"/>
        <v>4.3040359354496105E-3</v>
      </c>
    </row>
    <row r="10715" spans="1:9" x14ac:dyDescent="0.25">
      <c r="A10715">
        <v>30</v>
      </c>
      <c r="B10715" t="s">
        <v>4</v>
      </c>
      <c r="C10715" s="1">
        <v>7.8726851851851853E-2</v>
      </c>
      <c r="D10715" s="1">
        <v>0.18160879629629631</v>
      </c>
      <c r="F10715">
        <v>42.195</v>
      </c>
      <c r="H10715" s="1">
        <f t="shared" si="418"/>
        <v>1.8657862744839875E-3</v>
      </c>
      <c r="I10715" s="1">
        <f t="shared" si="419"/>
        <v>4.3040359354496105E-3</v>
      </c>
    </row>
    <row r="10716" spans="1:9" x14ac:dyDescent="0.25">
      <c r="A10716">
        <v>44</v>
      </c>
      <c r="B10716" t="s">
        <v>4</v>
      </c>
      <c r="C10716" s="1">
        <v>8.4594907407407396E-2</v>
      </c>
      <c r="D10716" s="1">
        <v>0.18160879629629631</v>
      </c>
      <c r="F10716">
        <v>42.195</v>
      </c>
      <c r="H10716" s="1">
        <f t="shared" ref="H10716:H10751" si="420">C10716/F10716</f>
        <v>2.0048562011472306E-3</v>
      </c>
      <c r="I10716" s="1">
        <f t="shared" ref="I10716:I10751" si="421">D10716/F10716</f>
        <v>4.3040359354496105E-3</v>
      </c>
    </row>
    <row r="10717" spans="1:9" x14ac:dyDescent="0.25">
      <c r="A10717">
        <v>32</v>
      </c>
      <c r="B10717" t="s">
        <v>4</v>
      </c>
      <c r="C10717" s="1">
        <v>7.6724537037037036E-2</v>
      </c>
      <c r="D10717" s="1">
        <v>0.18163194444444444</v>
      </c>
      <c r="F10717">
        <v>42.195</v>
      </c>
      <c r="H10717" s="1">
        <f t="shared" si="420"/>
        <v>1.8183324336304547E-3</v>
      </c>
      <c r="I10717" s="1">
        <f t="shared" si="421"/>
        <v>4.304584534765836E-3</v>
      </c>
    </row>
    <row r="10718" spans="1:9" x14ac:dyDescent="0.25">
      <c r="A10718">
        <v>58</v>
      </c>
      <c r="B10718" t="s">
        <v>4</v>
      </c>
      <c r="C10718" s="1">
        <v>7.886574074074075E-2</v>
      </c>
      <c r="D10718" s="1">
        <v>0.18163194444444444</v>
      </c>
      <c r="F10718">
        <v>42.195</v>
      </c>
      <c r="H10718" s="1">
        <f t="shared" si="420"/>
        <v>1.8690778703813425E-3</v>
      </c>
      <c r="I10718" s="1">
        <f t="shared" si="421"/>
        <v>4.304584534765836E-3</v>
      </c>
    </row>
    <row r="10719" spans="1:9" x14ac:dyDescent="0.25">
      <c r="A10719">
        <v>39</v>
      </c>
      <c r="B10719" t="s">
        <v>4</v>
      </c>
      <c r="C10719" s="1">
        <v>7.3518518518518525E-2</v>
      </c>
      <c r="D10719" s="1">
        <v>0.18163194444444444</v>
      </c>
      <c r="F10719">
        <v>42.195</v>
      </c>
      <c r="H10719" s="1">
        <f t="shared" si="420"/>
        <v>1.74235142833318E-3</v>
      </c>
      <c r="I10719" s="1">
        <f t="shared" si="421"/>
        <v>4.304584534765836E-3</v>
      </c>
    </row>
    <row r="10720" spans="1:9" x14ac:dyDescent="0.25">
      <c r="A10720">
        <v>51</v>
      </c>
      <c r="B10720" t="s">
        <v>4</v>
      </c>
      <c r="C10720" s="1">
        <v>8.1354166666666672E-2</v>
      </c>
      <c r="D10720" s="1">
        <v>0.18163194444444444</v>
      </c>
      <c r="F10720">
        <v>42.195</v>
      </c>
      <c r="H10720" s="1">
        <f t="shared" si="420"/>
        <v>1.9280522968756174E-3</v>
      </c>
      <c r="I10720" s="1">
        <f t="shared" si="421"/>
        <v>4.304584534765836E-3</v>
      </c>
    </row>
    <row r="10721" spans="1:9" x14ac:dyDescent="0.25">
      <c r="A10721">
        <v>47</v>
      </c>
      <c r="B10721" t="s">
        <v>4</v>
      </c>
      <c r="C10721" s="1">
        <v>7.5717592592592586E-2</v>
      </c>
      <c r="D10721" s="1">
        <v>0.18163194444444444</v>
      </c>
      <c r="F10721">
        <v>42.195</v>
      </c>
      <c r="H10721" s="1">
        <f t="shared" si="420"/>
        <v>1.7944683633746318E-3</v>
      </c>
      <c r="I10721" s="1">
        <f t="shared" si="421"/>
        <v>4.304584534765836E-3</v>
      </c>
    </row>
    <row r="10722" spans="1:9" x14ac:dyDescent="0.25">
      <c r="A10722">
        <v>48</v>
      </c>
      <c r="B10722" t="s">
        <v>4</v>
      </c>
      <c r="C10722" s="1">
        <v>8.3449074074074078E-2</v>
      </c>
      <c r="D10722" s="1">
        <v>0.18164351851851854</v>
      </c>
      <c r="F10722">
        <v>42.195</v>
      </c>
      <c r="H10722" s="1">
        <f t="shared" si="420"/>
        <v>1.9777005349940532E-3</v>
      </c>
      <c r="I10722" s="1">
        <f t="shared" si="421"/>
        <v>4.3048588344239492E-3</v>
      </c>
    </row>
    <row r="10723" spans="1:9" x14ac:dyDescent="0.25">
      <c r="A10723">
        <v>39</v>
      </c>
      <c r="B10723" t="s">
        <v>4</v>
      </c>
      <c r="C10723" s="1">
        <v>7.8877314814814817E-2</v>
      </c>
      <c r="D10723" s="1">
        <v>0.18164351851851854</v>
      </c>
      <c r="F10723">
        <v>42.195</v>
      </c>
      <c r="H10723" s="1">
        <f t="shared" si="420"/>
        <v>1.8693521700394553E-3</v>
      </c>
      <c r="I10723" s="1">
        <f t="shared" si="421"/>
        <v>4.3048588344239492E-3</v>
      </c>
    </row>
    <row r="10724" spans="1:9" x14ac:dyDescent="0.25">
      <c r="A10724">
        <v>49</v>
      </c>
      <c r="B10724" t="s">
        <v>4</v>
      </c>
      <c r="C10724" s="1">
        <v>7.8831018518518522E-2</v>
      </c>
      <c r="D10724" s="1">
        <v>0.18166666666666667</v>
      </c>
      <c r="F10724">
        <v>42.195</v>
      </c>
      <c r="H10724" s="1">
        <f t="shared" si="420"/>
        <v>1.8682549714070036E-3</v>
      </c>
      <c r="I10724" s="1">
        <f t="shared" si="421"/>
        <v>4.3054074337401747E-3</v>
      </c>
    </row>
    <row r="10725" spans="1:9" x14ac:dyDescent="0.25">
      <c r="A10725">
        <v>30</v>
      </c>
      <c r="B10725" t="s">
        <v>4</v>
      </c>
      <c r="C10725" s="1">
        <v>8.2719907407407409E-2</v>
      </c>
      <c r="D10725" s="1">
        <v>0.18166666666666667</v>
      </c>
      <c r="F10725">
        <v>42.195</v>
      </c>
      <c r="H10725" s="1">
        <f t="shared" si="420"/>
        <v>1.9604196565329401E-3</v>
      </c>
      <c r="I10725" s="1">
        <f t="shared" si="421"/>
        <v>4.3054074337401747E-3</v>
      </c>
    </row>
    <row r="10726" spans="1:9" x14ac:dyDescent="0.25">
      <c r="A10726">
        <v>38</v>
      </c>
      <c r="B10726" t="s">
        <v>4</v>
      </c>
      <c r="C10726" s="1">
        <v>7.739583333333333E-2</v>
      </c>
      <c r="D10726" s="1">
        <v>0.18167824074074077</v>
      </c>
      <c r="F10726">
        <v>42.195</v>
      </c>
      <c r="H10726" s="1">
        <f t="shared" si="420"/>
        <v>1.8342418138010033E-3</v>
      </c>
      <c r="I10726" s="1">
        <f t="shared" si="421"/>
        <v>4.3056817333982879E-3</v>
      </c>
    </row>
    <row r="10727" spans="1:9" x14ac:dyDescent="0.25">
      <c r="A10727">
        <v>25</v>
      </c>
      <c r="B10727" t="s">
        <v>4</v>
      </c>
      <c r="C10727" s="1">
        <v>7.4490740740740746E-2</v>
      </c>
      <c r="D10727" s="1">
        <v>0.18167824074074077</v>
      </c>
      <c r="F10727">
        <v>42.195</v>
      </c>
      <c r="H10727" s="1">
        <f t="shared" si="420"/>
        <v>1.7653925996146639E-3</v>
      </c>
      <c r="I10727" s="1">
        <f t="shared" si="421"/>
        <v>4.3056817333982879E-3</v>
      </c>
    </row>
    <row r="10728" spans="1:9" x14ac:dyDescent="0.25">
      <c r="A10728">
        <v>26</v>
      </c>
      <c r="B10728" t="s">
        <v>4</v>
      </c>
      <c r="C10728" s="1">
        <v>7.2291666666666657E-2</v>
      </c>
      <c r="D10728" s="1">
        <v>0.18168981481481483</v>
      </c>
      <c r="F10728">
        <v>42.195</v>
      </c>
      <c r="H10728" s="1">
        <f t="shared" si="420"/>
        <v>1.7132756645732113E-3</v>
      </c>
      <c r="I10728" s="1">
        <f t="shared" si="421"/>
        <v>4.305956033056401E-3</v>
      </c>
    </row>
    <row r="10729" spans="1:9" x14ac:dyDescent="0.25">
      <c r="A10729">
        <v>38</v>
      </c>
      <c r="B10729" t="s">
        <v>4</v>
      </c>
      <c r="C10729" s="1">
        <v>7.8263888888888897E-2</v>
      </c>
      <c r="D10729" s="1">
        <v>0.18168981481481483</v>
      </c>
      <c r="F10729">
        <v>42.195</v>
      </c>
      <c r="H10729" s="1">
        <f t="shared" si="420"/>
        <v>1.8548142881594713E-3</v>
      </c>
      <c r="I10729" s="1">
        <f t="shared" si="421"/>
        <v>4.305956033056401E-3</v>
      </c>
    </row>
    <row r="10730" spans="1:9" x14ac:dyDescent="0.25">
      <c r="A10730">
        <v>27</v>
      </c>
      <c r="B10730" t="s">
        <v>4</v>
      </c>
      <c r="C10730" s="1">
        <v>7.6423611111111109E-2</v>
      </c>
      <c r="D10730" s="1">
        <v>0.18170138888888887</v>
      </c>
      <c r="F10730">
        <v>42.195</v>
      </c>
      <c r="H10730" s="1">
        <f t="shared" si="420"/>
        <v>1.8112006425195191E-3</v>
      </c>
      <c r="I10730" s="1">
        <f t="shared" si="421"/>
        <v>4.3062303327145125E-3</v>
      </c>
    </row>
    <row r="10731" spans="1:9" x14ac:dyDescent="0.25">
      <c r="A10731">
        <v>53</v>
      </c>
      <c r="B10731" t="s">
        <v>4</v>
      </c>
      <c r="C10731" s="1">
        <v>8.1238425925925936E-2</v>
      </c>
      <c r="D10731" s="1">
        <v>0.18170138888888887</v>
      </c>
      <c r="F10731">
        <v>42.195</v>
      </c>
      <c r="H10731" s="1">
        <f t="shared" si="420"/>
        <v>1.9253093002944883E-3</v>
      </c>
      <c r="I10731" s="1">
        <f t="shared" si="421"/>
        <v>4.3062303327145125E-3</v>
      </c>
    </row>
    <row r="10732" spans="1:9" x14ac:dyDescent="0.25">
      <c r="A10732">
        <v>38</v>
      </c>
      <c r="B10732" t="s">
        <v>4</v>
      </c>
      <c r="C10732" s="1">
        <v>8.1261574074074069E-2</v>
      </c>
      <c r="D10732" s="1">
        <v>0.18170138888888887</v>
      </c>
      <c r="F10732">
        <v>42.195</v>
      </c>
      <c r="H10732" s="1">
        <f t="shared" si="420"/>
        <v>1.9258578996107138E-3</v>
      </c>
      <c r="I10732" s="1">
        <f t="shared" si="421"/>
        <v>4.3062303327145125E-3</v>
      </c>
    </row>
    <row r="10733" spans="1:9" x14ac:dyDescent="0.25">
      <c r="A10733">
        <v>53</v>
      </c>
      <c r="B10733" t="s">
        <v>4</v>
      </c>
      <c r="C10733" s="1">
        <v>8.188657407407407E-2</v>
      </c>
      <c r="D10733" s="1">
        <v>0.18171296296296294</v>
      </c>
      <c r="F10733">
        <v>42.195</v>
      </c>
      <c r="H10733" s="1">
        <f t="shared" si="420"/>
        <v>1.9406700811488108E-3</v>
      </c>
      <c r="I10733" s="1">
        <f t="shared" si="421"/>
        <v>4.3065046323726257E-3</v>
      </c>
    </row>
    <row r="10734" spans="1:9" x14ac:dyDescent="0.25">
      <c r="A10734">
        <v>38</v>
      </c>
      <c r="B10734" t="s">
        <v>4</v>
      </c>
      <c r="C10734" s="1">
        <v>8.261574074074074E-2</v>
      </c>
      <c r="D10734" s="1">
        <v>0.18171296296296294</v>
      </c>
      <c r="F10734">
        <v>42.195</v>
      </c>
      <c r="H10734" s="1">
        <f t="shared" si="420"/>
        <v>1.957950959609924E-3</v>
      </c>
      <c r="I10734" s="1">
        <f t="shared" si="421"/>
        <v>4.3065046323726257E-3</v>
      </c>
    </row>
    <row r="10735" spans="1:9" x14ac:dyDescent="0.25">
      <c r="A10735">
        <v>30</v>
      </c>
      <c r="B10735" t="s">
        <v>4</v>
      </c>
      <c r="C10735" s="1">
        <v>7.9363425925925921E-2</v>
      </c>
      <c r="D10735" s="1">
        <v>0.18171296296296294</v>
      </c>
      <c r="F10735">
        <v>42.195</v>
      </c>
      <c r="H10735" s="1">
        <f t="shared" si="420"/>
        <v>1.8808727556801972E-3</v>
      </c>
      <c r="I10735" s="1">
        <f t="shared" si="421"/>
        <v>4.3065046323726257E-3</v>
      </c>
    </row>
    <row r="10736" spans="1:9" x14ac:dyDescent="0.25">
      <c r="A10736">
        <v>30</v>
      </c>
      <c r="B10736" t="s">
        <v>4</v>
      </c>
      <c r="C10736" s="1">
        <v>7.96412037037037E-2</v>
      </c>
      <c r="D10736" s="1">
        <v>0.18172453703703703</v>
      </c>
      <c r="F10736">
        <v>42.195</v>
      </c>
      <c r="H10736" s="1">
        <f t="shared" si="420"/>
        <v>1.887455947474907E-3</v>
      </c>
      <c r="I10736" s="1">
        <f t="shared" si="421"/>
        <v>4.3067789320307389E-3</v>
      </c>
    </row>
    <row r="10737" spans="1:9" x14ac:dyDescent="0.25">
      <c r="A10737">
        <v>32</v>
      </c>
      <c r="B10737" t="s">
        <v>4</v>
      </c>
      <c r="C10737" s="1">
        <v>7.5358796296296285E-2</v>
      </c>
      <c r="D10737" s="1">
        <v>0.18172453703703703</v>
      </c>
      <c r="F10737">
        <v>42.195</v>
      </c>
      <c r="H10737" s="1">
        <f t="shared" si="420"/>
        <v>1.7859650739731315E-3</v>
      </c>
      <c r="I10737" s="1">
        <f t="shared" si="421"/>
        <v>4.3067789320307389E-3</v>
      </c>
    </row>
    <row r="10738" spans="1:9" x14ac:dyDescent="0.25">
      <c r="A10738">
        <v>45</v>
      </c>
      <c r="B10738" t="s">
        <v>4</v>
      </c>
      <c r="C10738" s="1">
        <v>8.1979166666666659E-2</v>
      </c>
      <c r="D10738" s="1">
        <v>0.18172453703703703</v>
      </c>
      <c r="F10738">
        <v>42.195</v>
      </c>
      <c r="H10738" s="1">
        <f t="shared" si="420"/>
        <v>1.9428644784137139E-3</v>
      </c>
      <c r="I10738" s="1">
        <f t="shared" si="421"/>
        <v>4.3067789320307389E-3</v>
      </c>
    </row>
    <row r="10739" spans="1:9" x14ac:dyDescent="0.25">
      <c r="A10739">
        <v>63</v>
      </c>
      <c r="B10739" t="s">
        <v>4</v>
      </c>
      <c r="C10739" s="1">
        <v>8.1215277777777775E-2</v>
      </c>
      <c r="D10739" s="1">
        <v>0.1817361111111111</v>
      </c>
      <c r="F10739">
        <v>42.195</v>
      </c>
      <c r="H10739" s="1">
        <f t="shared" si="420"/>
        <v>1.9247607009782622E-3</v>
      </c>
      <c r="I10739" s="1">
        <f t="shared" si="421"/>
        <v>4.3070532316888521E-3</v>
      </c>
    </row>
    <row r="10740" spans="1:9" x14ac:dyDescent="0.25">
      <c r="A10740">
        <v>36</v>
      </c>
      <c r="B10740" t="s">
        <v>4</v>
      </c>
      <c r="C10740" s="1">
        <v>7.5486111111111115E-2</v>
      </c>
      <c r="D10740" s="1">
        <v>0.18174768518518516</v>
      </c>
      <c r="F10740">
        <v>42.195</v>
      </c>
      <c r="H10740" s="1">
        <f t="shared" si="420"/>
        <v>1.7889823702123739E-3</v>
      </c>
      <c r="I10740" s="1">
        <f t="shared" si="421"/>
        <v>4.3073275313469644E-3</v>
      </c>
    </row>
    <row r="10741" spans="1:9" x14ac:dyDescent="0.25">
      <c r="A10741">
        <v>37</v>
      </c>
      <c r="B10741" t="s">
        <v>4</v>
      </c>
      <c r="C10741" s="1">
        <v>7.2615740740740745E-2</v>
      </c>
      <c r="D10741" s="1">
        <v>0.18174768518518516</v>
      </c>
      <c r="F10741">
        <v>42.195</v>
      </c>
      <c r="H10741" s="1">
        <f t="shared" si="420"/>
        <v>1.7209560550003732E-3</v>
      </c>
      <c r="I10741" s="1">
        <f t="shared" si="421"/>
        <v>4.3073275313469644E-3</v>
      </c>
    </row>
    <row r="10742" spans="1:9" x14ac:dyDescent="0.25">
      <c r="A10742">
        <v>43</v>
      </c>
      <c r="B10742" t="s">
        <v>4</v>
      </c>
      <c r="C10742" s="1">
        <v>7.318287037037037E-2</v>
      </c>
      <c r="D10742" s="1">
        <v>0.18175925925925926</v>
      </c>
      <c r="F10742">
        <v>42.195</v>
      </c>
      <c r="H10742" s="1">
        <f t="shared" si="420"/>
        <v>1.7343967382479055E-3</v>
      </c>
      <c r="I10742" s="1">
        <f t="shared" si="421"/>
        <v>4.3076018310050776E-3</v>
      </c>
    </row>
    <row r="10743" spans="1:9" x14ac:dyDescent="0.25">
      <c r="A10743">
        <v>40</v>
      </c>
      <c r="B10743" t="s">
        <v>4</v>
      </c>
      <c r="C10743" s="1">
        <v>7.5844907407407403E-2</v>
      </c>
      <c r="D10743" s="1">
        <v>0.18175925925925926</v>
      </c>
      <c r="F10743">
        <v>42.195</v>
      </c>
      <c r="H10743" s="1">
        <f t="shared" si="420"/>
        <v>1.7974856596138736E-3</v>
      </c>
      <c r="I10743" s="1">
        <f t="shared" si="421"/>
        <v>4.3076018310050776E-3</v>
      </c>
    </row>
    <row r="10744" spans="1:9" x14ac:dyDescent="0.25">
      <c r="A10744">
        <v>34</v>
      </c>
      <c r="B10744" t="s">
        <v>4</v>
      </c>
      <c r="C10744" s="1">
        <v>7.6909722222222213E-2</v>
      </c>
      <c r="D10744" s="1">
        <v>0.18177083333333333</v>
      </c>
      <c r="F10744">
        <v>42.195</v>
      </c>
      <c r="H10744" s="1">
        <f t="shared" si="420"/>
        <v>1.8227212281602609E-3</v>
      </c>
      <c r="I10744" s="1">
        <f t="shared" si="421"/>
        <v>4.3078761306631908E-3</v>
      </c>
    </row>
    <row r="10745" spans="1:9" x14ac:dyDescent="0.25">
      <c r="A10745">
        <v>41</v>
      </c>
      <c r="B10745" t="s">
        <v>4</v>
      </c>
      <c r="C10745" s="1">
        <v>9.1087962962962954E-2</v>
      </c>
      <c r="D10745" s="1">
        <v>0.18178240740740739</v>
      </c>
      <c r="F10745">
        <v>42.195</v>
      </c>
      <c r="H10745" s="1">
        <f t="shared" si="420"/>
        <v>2.158738309348571E-3</v>
      </c>
      <c r="I10745" s="1">
        <f t="shared" si="421"/>
        <v>4.3081504303213031E-3</v>
      </c>
    </row>
    <row r="10746" spans="1:9" x14ac:dyDescent="0.25">
      <c r="A10746">
        <v>25</v>
      </c>
      <c r="B10746" t="s">
        <v>4</v>
      </c>
      <c r="C10746" s="1">
        <v>8.0486111111111105E-2</v>
      </c>
      <c r="D10746" s="1">
        <v>0.18178240740740739</v>
      </c>
      <c r="F10746">
        <v>42.195</v>
      </c>
      <c r="H10746" s="1">
        <f t="shared" si="420"/>
        <v>1.9074798225171491E-3</v>
      </c>
      <c r="I10746" s="1">
        <f t="shared" si="421"/>
        <v>4.3081504303213031E-3</v>
      </c>
    </row>
    <row r="10747" spans="1:9" x14ac:dyDescent="0.25">
      <c r="A10747">
        <v>42</v>
      </c>
      <c r="B10747" t="s">
        <v>4</v>
      </c>
      <c r="C10747" s="1">
        <v>7.8912037037037031E-2</v>
      </c>
      <c r="D10747" s="1">
        <v>0.18179398148148149</v>
      </c>
      <c r="F10747">
        <v>42.195</v>
      </c>
      <c r="H10747" s="1">
        <f t="shared" si="420"/>
        <v>1.8701750690137938E-3</v>
      </c>
      <c r="I10747" s="1">
        <f t="shared" si="421"/>
        <v>4.3084247299794163E-3</v>
      </c>
    </row>
    <row r="10748" spans="1:9" x14ac:dyDescent="0.25">
      <c r="A10748">
        <v>41</v>
      </c>
      <c r="B10748" t="s">
        <v>4</v>
      </c>
      <c r="C10748" s="1">
        <v>8.2407407407407415E-2</v>
      </c>
      <c r="D10748" s="1">
        <v>0.18179398148148149</v>
      </c>
      <c r="F10748">
        <v>42.195</v>
      </c>
      <c r="H10748" s="1">
        <f t="shared" si="420"/>
        <v>1.9530135657638919E-3</v>
      </c>
      <c r="I10748" s="1">
        <f t="shared" si="421"/>
        <v>4.3084247299794163E-3</v>
      </c>
    </row>
    <row r="10749" spans="1:9" x14ac:dyDescent="0.25">
      <c r="A10749">
        <v>43</v>
      </c>
      <c r="B10749" t="s">
        <v>4</v>
      </c>
      <c r="C10749" s="1">
        <v>8.5000000000000006E-2</v>
      </c>
      <c r="D10749" s="1">
        <v>0.18179398148148149</v>
      </c>
      <c r="F10749">
        <v>42.195</v>
      </c>
      <c r="H10749" s="1">
        <f t="shared" si="420"/>
        <v>2.0144566891811826E-3</v>
      </c>
      <c r="I10749" s="1">
        <f t="shared" si="421"/>
        <v>4.3084247299794163E-3</v>
      </c>
    </row>
    <row r="10750" spans="1:9" x14ac:dyDescent="0.25">
      <c r="A10750">
        <v>32</v>
      </c>
      <c r="B10750" t="s">
        <v>4</v>
      </c>
      <c r="C10750" s="1">
        <v>8.0428240740740745E-2</v>
      </c>
      <c r="D10750" s="1">
        <v>0.18180555555555555</v>
      </c>
      <c r="F10750">
        <v>42.195</v>
      </c>
      <c r="H10750" s="1">
        <f t="shared" si="420"/>
        <v>1.9061083242265847E-3</v>
      </c>
      <c r="I10750" s="1">
        <f t="shared" si="421"/>
        <v>4.3086990296375294E-3</v>
      </c>
    </row>
    <row r="10751" spans="1:9" x14ac:dyDescent="0.25">
      <c r="A10751">
        <v>51</v>
      </c>
      <c r="B10751" t="s">
        <v>4</v>
      </c>
      <c r="C10751" s="1">
        <v>7.3252314814814812E-2</v>
      </c>
      <c r="D10751" s="1">
        <v>0.18180555555555555</v>
      </c>
      <c r="F10751">
        <v>42.195</v>
      </c>
      <c r="H10751" s="1">
        <f t="shared" si="420"/>
        <v>1.7360425361965827E-3</v>
      </c>
      <c r="I10751" s="1">
        <f t="shared" si="421"/>
        <v>4.3086990296375294E-3</v>
      </c>
    </row>
    <row r="10752" spans="1:9" x14ac:dyDescent="0.25">
      <c r="A10752">
        <v>50</v>
      </c>
      <c r="B10752" t="s">
        <v>4</v>
      </c>
      <c r="C10752" s="1">
        <v>7.5567129629629637E-2</v>
      </c>
      <c r="D10752" s="1">
        <v>0.18180555555555555</v>
      </c>
      <c r="F10752">
        <v>42.195</v>
      </c>
      <c r="H10752" s="1">
        <f t="shared" ref="H10752:H10791" si="422">C10752/F10752</f>
        <v>1.7909024678191643E-3</v>
      </c>
      <c r="I10752" s="1">
        <f t="shared" ref="I10752:I10791" si="423">D10752/F10752</f>
        <v>4.3086990296375294E-3</v>
      </c>
    </row>
    <row r="10753" spans="1:9" x14ac:dyDescent="0.25">
      <c r="A10753">
        <v>28</v>
      </c>
      <c r="B10753" t="s">
        <v>4</v>
      </c>
      <c r="C10753" s="1">
        <v>7.7465277777777772E-2</v>
      </c>
      <c r="D10753" s="1">
        <v>0.18181712962962962</v>
      </c>
      <c r="F10753">
        <v>42.195</v>
      </c>
      <c r="H10753" s="1">
        <f t="shared" si="422"/>
        <v>1.8358876117496807E-3</v>
      </c>
      <c r="I10753" s="1">
        <f t="shared" si="423"/>
        <v>4.3089733292956418E-3</v>
      </c>
    </row>
    <row r="10754" spans="1:9" x14ac:dyDescent="0.25">
      <c r="A10754">
        <v>52</v>
      </c>
      <c r="B10754" t="s">
        <v>4</v>
      </c>
      <c r="C10754" s="1">
        <v>7.6643518518518514E-2</v>
      </c>
      <c r="D10754" s="1">
        <v>0.18182870370370371</v>
      </c>
      <c r="F10754">
        <v>42.195</v>
      </c>
      <c r="H10754" s="1">
        <f t="shared" si="422"/>
        <v>1.8164123360236643E-3</v>
      </c>
      <c r="I10754" s="1">
        <f t="shared" si="423"/>
        <v>4.3092476289537558E-3</v>
      </c>
    </row>
    <row r="10755" spans="1:9" x14ac:dyDescent="0.25">
      <c r="A10755">
        <v>48</v>
      </c>
      <c r="B10755" t="s">
        <v>4</v>
      </c>
      <c r="C10755" s="1">
        <v>8.0752314814814818E-2</v>
      </c>
      <c r="D10755" s="1">
        <v>0.18182870370370371</v>
      </c>
      <c r="F10755">
        <v>42.195</v>
      </c>
      <c r="H10755" s="1">
        <f t="shared" si="422"/>
        <v>1.9137887146537462E-3</v>
      </c>
      <c r="I10755" s="1">
        <f t="shared" si="423"/>
        <v>4.3092476289537558E-3</v>
      </c>
    </row>
    <row r="10756" spans="1:9" x14ac:dyDescent="0.25">
      <c r="A10756">
        <v>41</v>
      </c>
      <c r="B10756" t="s">
        <v>4</v>
      </c>
      <c r="C10756" s="1">
        <v>7.5590277777777784E-2</v>
      </c>
      <c r="D10756" s="1">
        <v>0.18184027777777778</v>
      </c>
      <c r="F10756">
        <v>42.195</v>
      </c>
      <c r="H10756" s="1">
        <f t="shared" si="422"/>
        <v>1.79145106713539E-3</v>
      </c>
      <c r="I10756" s="1">
        <f t="shared" si="423"/>
        <v>4.3095219286118681E-3</v>
      </c>
    </row>
    <row r="10757" spans="1:9" x14ac:dyDescent="0.25">
      <c r="A10757">
        <v>27</v>
      </c>
      <c r="B10757" t="s">
        <v>4</v>
      </c>
      <c r="C10757" s="1">
        <v>8.2349537037037041E-2</v>
      </c>
      <c r="D10757" s="1">
        <v>0.18184027777777778</v>
      </c>
      <c r="F10757">
        <v>42.195</v>
      </c>
      <c r="H10757" s="1">
        <f t="shared" si="422"/>
        <v>1.9516420674733272E-3</v>
      </c>
      <c r="I10757" s="1">
        <f t="shared" si="423"/>
        <v>4.3095219286118681E-3</v>
      </c>
    </row>
    <row r="10758" spans="1:9" x14ac:dyDescent="0.25">
      <c r="A10758">
        <v>48</v>
      </c>
      <c r="B10758" t="s">
        <v>4</v>
      </c>
      <c r="C10758" s="1">
        <v>8.188657407407407E-2</v>
      </c>
      <c r="D10758" s="1">
        <v>0.18184027777777778</v>
      </c>
      <c r="F10758">
        <v>42.195</v>
      </c>
      <c r="H10758" s="1">
        <f t="shared" si="422"/>
        <v>1.9406700811488108E-3</v>
      </c>
      <c r="I10758" s="1">
        <f t="shared" si="423"/>
        <v>4.3095219286118681E-3</v>
      </c>
    </row>
    <row r="10759" spans="1:9" x14ac:dyDescent="0.25">
      <c r="A10759">
        <v>35</v>
      </c>
      <c r="B10759" t="s">
        <v>4</v>
      </c>
      <c r="C10759" s="1">
        <v>8.0509259259259267E-2</v>
      </c>
      <c r="D10759" s="1">
        <v>0.18185185185185185</v>
      </c>
      <c r="F10759">
        <v>42.195</v>
      </c>
      <c r="H10759" s="1">
        <f t="shared" si="422"/>
        <v>1.9080284218333753E-3</v>
      </c>
      <c r="I10759" s="1">
        <f t="shared" si="423"/>
        <v>4.3097962282699813E-3</v>
      </c>
    </row>
    <row r="10760" spans="1:9" x14ac:dyDescent="0.25">
      <c r="A10760">
        <v>46</v>
      </c>
      <c r="B10760" t="s">
        <v>4</v>
      </c>
      <c r="C10760" s="1">
        <v>8.3645833333333322E-2</v>
      </c>
      <c r="D10760" s="1">
        <v>0.18185185185185185</v>
      </c>
      <c r="F10760">
        <v>42.195</v>
      </c>
      <c r="H10760" s="1">
        <f t="shared" si="422"/>
        <v>1.9823636291819722E-3</v>
      </c>
      <c r="I10760" s="1">
        <f t="shared" si="423"/>
        <v>4.3097962282699813E-3</v>
      </c>
    </row>
    <row r="10761" spans="1:9" x14ac:dyDescent="0.25">
      <c r="A10761">
        <v>50</v>
      </c>
      <c r="B10761" t="s">
        <v>4</v>
      </c>
      <c r="C10761" s="1">
        <v>7.8310185185185191E-2</v>
      </c>
      <c r="D10761" s="1">
        <v>0.18186342592592594</v>
      </c>
      <c r="F10761">
        <v>42.195</v>
      </c>
      <c r="H10761" s="1">
        <f t="shared" si="422"/>
        <v>1.855911486791923E-3</v>
      </c>
      <c r="I10761" s="1">
        <f t="shared" si="423"/>
        <v>4.3100705279280945E-3</v>
      </c>
    </row>
    <row r="10762" spans="1:9" x14ac:dyDescent="0.25">
      <c r="A10762">
        <v>42</v>
      </c>
      <c r="B10762" t="s">
        <v>4</v>
      </c>
      <c r="C10762" s="1">
        <v>7.738425925925925E-2</v>
      </c>
      <c r="D10762" s="1">
        <v>0.18186342592592594</v>
      </c>
      <c r="F10762">
        <v>42.195</v>
      </c>
      <c r="H10762" s="1">
        <f t="shared" si="422"/>
        <v>1.8339675141428901E-3</v>
      </c>
      <c r="I10762" s="1">
        <f t="shared" si="423"/>
        <v>4.3100705279280945E-3</v>
      </c>
    </row>
    <row r="10763" spans="1:9" x14ac:dyDescent="0.25">
      <c r="A10763">
        <v>45</v>
      </c>
      <c r="B10763" t="s">
        <v>4</v>
      </c>
      <c r="C10763" s="1">
        <v>8.369212962962963E-2</v>
      </c>
      <c r="D10763" s="1">
        <v>0.18186342592592594</v>
      </c>
      <c r="F10763">
        <v>42.195</v>
      </c>
      <c r="H10763" s="1">
        <f t="shared" si="422"/>
        <v>1.983460827814424E-3</v>
      </c>
      <c r="I10763" s="1">
        <f t="shared" si="423"/>
        <v>4.3100705279280945E-3</v>
      </c>
    </row>
    <row r="10764" spans="1:9" x14ac:dyDescent="0.25">
      <c r="A10764">
        <v>40</v>
      </c>
      <c r="B10764" t="s">
        <v>4</v>
      </c>
      <c r="C10764" s="1">
        <v>7.7800925925925926E-2</v>
      </c>
      <c r="D10764" s="1">
        <v>0.18186342592592594</v>
      </c>
      <c r="F10764">
        <v>42.195</v>
      </c>
      <c r="H10764" s="1">
        <f t="shared" si="422"/>
        <v>1.8438423018349551E-3</v>
      </c>
      <c r="I10764" s="1">
        <f t="shared" si="423"/>
        <v>4.3100705279280945E-3</v>
      </c>
    </row>
    <row r="10765" spans="1:9" x14ac:dyDescent="0.25">
      <c r="A10765">
        <v>32</v>
      </c>
      <c r="B10765" t="s">
        <v>4</v>
      </c>
      <c r="C10765" s="1">
        <v>8.2349537037037041E-2</v>
      </c>
      <c r="D10765" s="1">
        <v>0.18187500000000001</v>
      </c>
      <c r="F10765">
        <v>42.195</v>
      </c>
      <c r="H10765" s="1">
        <f t="shared" si="422"/>
        <v>1.9516420674733272E-3</v>
      </c>
      <c r="I10765" s="1">
        <f t="shared" si="423"/>
        <v>4.3103448275862068E-3</v>
      </c>
    </row>
    <row r="10766" spans="1:9" x14ac:dyDescent="0.25">
      <c r="A10766">
        <v>62</v>
      </c>
      <c r="B10766" t="s">
        <v>4</v>
      </c>
      <c r="C10766" s="1">
        <v>8.0833333333333326E-2</v>
      </c>
      <c r="D10766" s="1">
        <v>0.18188657407407408</v>
      </c>
      <c r="F10766">
        <v>42.195</v>
      </c>
      <c r="H10766" s="1">
        <f t="shared" si="422"/>
        <v>1.9157088122605363E-3</v>
      </c>
      <c r="I10766" s="1">
        <f t="shared" si="423"/>
        <v>4.31061912724432E-3</v>
      </c>
    </row>
    <row r="10767" spans="1:9" x14ac:dyDescent="0.25">
      <c r="A10767">
        <v>40</v>
      </c>
      <c r="B10767" t="s">
        <v>4</v>
      </c>
      <c r="C10767" s="1">
        <v>7.7905092592592595E-2</v>
      </c>
      <c r="D10767" s="1">
        <v>0.18188657407407408</v>
      </c>
      <c r="F10767">
        <v>42.195</v>
      </c>
      <c r="H10767" s="1">
        <f t="shared" si="422"/>
        <v>1.8463109987579712E-3</v>
      </c>
      <c r="I10767" s="1">
        <f t="shared" si="423"/>
        <v>4.31061912724432E-3</v>
      </c>
    </row>
    <row r="10768" spans="1:9" x14ac:dyDescent="0.25">
      <c r="A10768">
        <v>32</v>
      </c>
      <c r="B10768" t="s">
        <v>4</v>
      </c>
      <c r="C10768" s="1">
        <v>8.1562499999999996E-2</v>
      </c>
      <c r="D10768" s="1">
        <v>0.18188657407407408</v>
      </c>
      <c r="F10768">
        <v>42.195</v>
      </c>
      <c r="H10768" s="1">
        <f t="shared" si="422"/>
        <v>1.9329896907216493E-3</v>
      </c>
      <c r="I10768" s="1">
        <f t="shared" si="423"/>
        <v>4.31061912724432E-3</v>
      </c>
    </row>
    <row r="10769" spans="1:9" x14ac:dyDescent="0.25">
      <c r="A10769">
        <v>47</v>
      </c>
      <c r="B10769" t="s">
        <v>4</v>
      </c>
      <c r="C10769" s="1">
        <v>8.4120370370370359E-2</v>
      </c>
      <c r="D10769" s="1">
        <v>0.18188657407407408</v>
      </c>
      <c r="F10769">
        <v>42.195</v>
      </c>
      <c r="H10769" s="1">
        <f t="shared" si="422"/>
        <v>1.9936099151646016E-3</v>
      </c>
      <c r="I10769" s="1">
        <f t="shared" si="423"/>
        <v>4.31061912724432E-3</v>
      </c>
    </row>
    <row r="10770" spans="1:9" x14ac:dyDescent="0.25">
      <c r="A10770">
        <v>33</v>
      </c>
      <c r="B10770" t="s">
        <v>4</v>
      </c>
      <c r="C10770" s="1">
        <v>7.7222222222222234E-2</v>
      </c>
      <c r="D10770" s="1">
        <v>0.18189814814814817</v>
      </c>
      <c r="F10770">
        <v>42.195</v>
      </c>
      <c r="H10770" s="1">
        <f t="shared" si="422"/>
        <v>1.83012731892931E-3</v>
      </c>
      <c r="I10770" s="1">
        <f t="shared" si="423"/>
        <v>4.3108934269024332E-3</v>
      </c>
    </row>
    <row r="10771" spans="1:9" x14ac:dyDescent="0.25">
      <c r="A10771">
        <v>52</v>
      </c>
      <c r="B10771" t="s">
        <v>4</v>
      </c>
      <c r="C10771" s="1">
        <v>7.9351851851851854E-2</v>
      </c>
      <c r="D10771" s="1">
        <v>0.18189814814814817</v>
      </c>
      <c r="F10771">
        <v>42.195</v>
      </c>
      <c r="H10771" s="1">
        <f t="shared" si="422"/>
        <v>1.8805984560220845E-3</v>
      </c>
      <c r="I10771" s="1">
        <f t="shared" si="423"/>
        <v>4.3108934269024332E-3</v>
      </c>
    </row>
    <row r="10772" spans="1:9" x14ac:dyDescent="0.25">
      <c r="A10772">
        <v>29</v>
      </c>
      <c r="B10772" t="s">
        <v>4</v>
      </c>
      <c r="C10772" s="1">
        <v>8.0196759259259259E-2</v>
      </c>
      <c r="D10772" s="1">
        <v>0.18189814814814817</v>
      </c>
      <c r="F10772">
        <v>42.195</v>
      </c>
      <c r="H10772" s="1">
        <f t="shared" si="422"/>
        <v>1.9006223310643266E-3</v>
      </c>
      <c r="I10772" s="1">
        <f t="shared" si="423"/>
        <v>4.3108934269024332E-3</v>
      </c>
    </row>
    <row r="10773" spans="1:9" x14ac:dyDescent="0.25">
      <c r="A10773">
        <v>34</v>
      </c>
      <c r="B10773" t="s">
        <v>4</v>
      </c>
      <c r="C10773" s="1">
        <v>8.1631944444444438E-2</v>
      </c>
      <c r="D10773" s="1">
        <v>0.18189814814814817</v>
      </c>
      <c r="F10773">
        <v>42.195</v>
      </c>
      <c r="H10773" s="1">
        <f t="shared" si="422"/>
        <v>1.9346354886703267E-3</v>
      </c>
      <c r="I10773" s="1">
        <f t="shared" si="423"/>
        <v>4.3108934269024332E-3</v>
      </c>
    </row>
    <row r="10774" spans="1:9" x14ac:dyDescent="0.25">
      <c r="A10774">
        <v>44</v>
      </c>
      <c r="B10774" t="s">
        <v>4</v>
      </c>
      <c r="C10774" s="1">
        <v>8.1180555555555547E-2</v>
      </c>
      <c r="D10774" s="1">
        <v>0.18189814814814817</v>
      </c>
      <c r="F10774">
        <v>42.195</v>
      </c>
      <c r="H10774" s="1">
        <f t="shared" si="422"/>
        <v>1.9239378020039235E-3</v>
      </c>
      <c r="I10774" s="1">
        <f t="shared" si="423"/>
        <v>4.3108934269024332E-3</v>
      </c>
    </row>
    <row r="10775" spans="1:9" x14ac:dyDescent="0.25">
      <c r="A10775">
        <v>31</v>
      </c>
      <c r="B10775" t="s">
        <v>4</v>
      </c>
      <c r="C10775" s="1">
        <v>8.2650462962962967E-2</v>
      </c>
      <c r="D10775" s="1">
        <v>0.18189814814814817</v>
      </c>
      <c r="F10775">
        <v>42.195</v>
      </c>
      <c r="H10775" s="1">
        <f t="shared" si="422"/>
        <v>1.9587738585842627E-3</v>
      </c>
      <c r="I10775" s="1">
        <f t="shared" si="423"/>
        <v>4.3108934269024332E-3</v>
      </c>
    </row>
    <row r="10776" spans="1:9" x14ac:dyDescent="0.25">
      <c r="A10776">
        <v>42</v>
      </c>
      <c r="B10776" t="s">
        <v>4</v>
      </c>
      <c r="C10776" s="1">
        <v>7.5092592592592586E-2</v>
      </c>
      <c r="D10776" s="1">
        <v>0.18190972222222224</v>
      </c>
      <c r="F10776">
        <v>42.195</v>
      </c>
      <c r="H10776" s="1">
        <f t="shared" si="422"/>
        <v>1.7796561818365349E-3</v>
      </c>
      <c r="I10776" s="1">
        <f t="shared" si="423"/>
        <v>4.3111677265605455E-3</v>
      </c>
    </row>
    <row r="10777" spans="1:9" x14ac:dyDescent="0.25">
      <c r="A10777">
        <v>33</v>
      </c>
      <c r="B10777" t="s">
        <v>4</v>
      </c>
      <c r="C10777" s="1">
        <v>7.5289351851851857E-2</v>
      </c>
      <c r="D10777" s="1">
        <v>0.18190972222222224</v>
      </c>
      <c r="F10777">
        <v>42.195</v>
      </c>
      <c r="H10777" s="1">
        <f t="shared" si="422"/>
        <v>1.7843192760244545E-3</v>
      </c>
      <c r="I10777" s="1">
        <f t="shared" si="423"/>
        <v>4.3111677265605455E-3</v>
      </c>
    </row>
    <row r="10778" spans="1:9" x14ac:dyDescent="0.25">
      <c r="A10778">
        <v>44</v>
      </c>
      <c r="B10778" t="s">
        <v>4</v>
      </c>
      <c r="C10778" s="1">
        <v>8.1782407407407401E-2</v>
      </c>
      <c r="D10778" s="1">
        <v>0.18190972222222224</v>
      </c>
      <c r="F10778">
        <v>42.195</v>
      </c>
      <c r="H10778" s="1">
        <f t="shared" si="422"/>
        <v>1.9382013842257945E-3</v>
      </c>
      <c r="I10778" s="1">
        <f t="shared" si="423"/>
        <v>4.3111677265605455E-3</v>
      </c>
    </row>
    <row r="10779" spans="1:9" x14ac:dyDescent="0.25">
      <c r="A10779">
        <v>34</v>
      </c>
      <c r="B10779" t="s">
        <v>4</v>
      </c>
      <c r="C10779" s="1">
        <v>8.1053240740740731E-2</v>
      </c>
      <c r="D10779" s="1">
        <v>0.1819212962962963</v>
      </c>
      <c r="F10779">
        <v>42.195</v>
      </c>
      <c r="H10779" s="1">
        <f t="shared" si="422"/>
        <v>1.9209205057646814E-3</v>
      </c>
      <c r="I10779" s="1">
        <f t="shared" si="423"/>
        <v>4.3114420262186587E-3</v>
      </c>
    </row>
    <row r="10780" spans="1:9" x14ac:dyDescent="0.25">
      <c r="A10780">
        <v>30</v>
      </c>
      <c r="B10780" t="s">
        <v>4</v>
      </c>
      <c r="C10780" s="1">
        <v>8.3194444444444446E-2</v>
      </c>
      <c r="D10780" s="1">
        <v>0.1819212962962963</v>
      </c>
      <c r="F10780">
        <v>42.195</v>
      </c>
      <c r="H10780" s="1">
        <f t="shared" si="422"/>
        <v>1.9716659425155691E-3</v>
      </c>
      <c r="I10780" s="1">
        <f t="shared" si="423"/>
        <v>4.3114420262186587E-3</v>
      </c>
    </row>
    <row r="10781" spans="1:9" x14ac:dyDescent="0.25">
      <c r="A10781">
        <v>52</v>
      </c>
      <c r="B10781" t="s">
        <v>4</v>
      </c>
      <c r="C10781" s="1">
        <v>8.2905092592592586E-2</v>
      </c>
      <c r="D10781" s="1">
        <v>0.1819212962962963</v>
      </c>
      <c r="F10781">
        <v>42.195</v>
      </c>
      <c r="H10781" s="1">
        <f t="shared" si="422"/>
        <v>1.9648084510627464E-3</v>
      </c>
      <c r="I10781" s="1">
        <f t="shared" si="423"/>
        <v>4.3114420262186587E-3</v>
      </c>
    </row>
    <row r="10782" spans="1:9" x14ac:dyDescent="0.25">
      <c r="A10782">
        <v>46</v>
      </c>
      <c r="B10782" t="s">
        <v>4</v>
      </c>
      <c r="C10782" s="1">
        <v>7.480324074074074E-2</v>
      </c>
      <c r="D10782" s="1">
        <v>0.1819328703703704</v>
      </c>
      <c r="F10782">
        <v>42.195</v>
      </c>
      <c r="H10782" s="1">
        <f t="shared" si="422"/>
        <v>1.7727986903837123E-3</v>
      </c>
      <c r="I10782" s="1">
        <f t="shared" si="423"/>
        <v>4.3117163258767719E-3</v>
      </c>
    </row>
    <row r="10783" spans="1:9" x14ac:dyDescent="0.25">
      <c r="A10783">
        <v>63</v>
      </c>
      <c r="B10783" t="s">
        <v>4</v>
      </c>
      <c r="C10783" s="1">
        <v>8.44212962962963E-2</v>
      </c>
      <c r="D10783" s="1">
        <v>0.1819328703703704</v>
      </c>
      <c r="F10783">
        <v>42.195</v>
      </c>
      <c r="H10783" s="1">
        <f t="shared" si="422"/>
        <v>2.0007417062755375E-3</v>
      </c>
      <c r="I10783" s="1">
        <f t="shared" si="423"/>
        <v>4.3117163258767719E-3</v>
      </c>
    </row>
    <row r="10784" spans="1:9" x14ac:dyDescent="0.25">
      <c r="A10784">
        <v>53</v>
      </c>
      <c r="B10784" t="s">
        <v>4</v>
      </c>
      <c r="C10784" s="1">
        <v>7.9988425925925921E-2</v>
      </c>
      <c r="D10784" s="1">
        <v>0.18194444444444444</v>
      </c>
      <c r="F10784">
        <v>42.195</v>
      </c>
      <c r="H10784" s="1">
        <f t="shared" si="422"/>
        <v>1.8956849372182942E-3</v>
      </c>
      <c r="I10784" s="1">
        <f t="shared" si="423"/>
        <v>4.3119906255348842E-3</v>
      </c>
    </row>
    <row r="10785" spans="1:9" x14ac:dyDescent="0.25">
      <c r="A10785">
        <v>30</v>
      </c>
      <c r="B10785" t="s">
        <v>4</v>
      </c>
      <c r="C10785" s="1">
        <v>7.4131944444444445E-2</v>
      </c>
      <c r="D10785" s="1">
        <v>0.18194444444444444</v>
      </c>
      <c r="F10785">
        <v>42.195</v>
      </c>
      <c r="H10785" s="1">
        <f t="shared" si="422"/>
        <v>1.7568893102131637E-3</v>
      </c>
      <c r="I10785" s="1">
        <f t="shared" si="423"/>
        <v>4.3119906255348842E-3</v>
      </c>
    </row>
    <row r="10786" spans="1:9" x14ac:dyDescent="0.25">
      <c r="A10786">
        <v>58</v>
      </c>
      <c r="B10786" t="s">
        <v>4</v>
      </c>
      <c r="C10786" s="1">
        <v>7.6134259259259263E-2</v>
      </c>
      <c r="D10786" s="1">
        <v>0.18194444444444444</v>
      </c>
      <c r="F10786">
        <v>42.195</v>
      </c>
      <c r="H10786" s="1">
        <f t="shared" si="422"/>
        <v>1.8043431510666966E-3</v>
      </c>
      <c r="I10786" s="1">
        <f t="shared" si="423"/>
        <v>4.3119906255348842E-3</v>
      </c>
    </row>
    <row r="10787" spans="1:9" x14ac:dyDescent="0.25">
      <c r="A10787">
        <v>26</v>
      </c>
      <c r="B10787" t="s">
        <v>4</v>
      </c>
      <c r="C10787" s="1">
        <v>7.795138888888889E-2</v>
      </c>
      <c r="D10787" s="1">
        <v>0.1819560185185185</v>
      </c>
      <c r="F10787">
        <v>42.195</v>
      </c>
      <c r="H10787" s="1">
        <f t="shared" si="422"/>
        <v>1.8474081973904228E-3</v>
      </c>
      <c r="I10787" s="1">
        <f t="shared" si="423"/>
        <v>4.3122649251929965E-3</v>
      </c>
    </row>
    <row r="10788" spans="1:9" x14ac:dyDescent="0.25">
      <c r="A10788">
        <v>48</v>
      </c>
      <c r="B10788" t="s">
        <v>4</v>
      </c>
      <c r="C10788" s="1">
        <v>7.9664351851851847E-2</v>
      </c>
      <c r="D10788" s="1">
        <v>0.1819560185185185</v>
      </c>
      <c r="F10788">
        <v>42.195</v>
      </c>
      <c r="H10788" s="1">
        <f t="shared" si="422"/>
        <v>1.8880045467911328E-3</v>
      </c>
      <c r="I10788" s="1">
        <f t="shared" si="423"/>
        <v>4.3122649251929965E-3</v>
      </c>
    </row>
    <row r="10789" spans="1:9" x14ac:dyDescent="0.25">
      <c r="A10789">
        <v>25</v>
      </c>
      <c r="B10789" t="s">
        <v>4</v>
      </c>
      <c r="C10789" s="1">
        <v>7.4444444444444438E-2</v>
      </c>
      <c r="D10789" s="1">
        <v>0.1819560185185185</v>
      </c>
      <c r="F10789">
        <v>42.195</v>
      </c>
      <c r="H10789" s="1">
        <f t="shared" si="422"/>
        <v>1.764295400982212E-3</v>
      </c>
      <c r="I10789" s="1">
        <f t="shared" si="423"/>
        <v>4.3122649251929965E-3</v>
      </c>
    </row>
    <row r="10790" spans="1:9" x14ac:dyDescent="0.25">
      <c r="A10790">
        <v>42</v>
      </c>
      <c r="B10790" t="s">
        <v>4</v>
      </c>
      <c r="C10790" s="1">
        <v>7.8958333333333339E-2</v>
      </c>
      <c r="D10790" s="1">
        <v>0.1819560185185185</v>
      </c>
      <c r="F10790">
        <v>42.195</v>
      </c>
      <c r="H10790" s="1">
        <f t="shared" si="422"/>
        <v>1.8712722676462457E-3</v>
      </c>
      <c r="I10790" s="1">
        <f t="shared" si="423"/>
        <v>4.3122649251929965E-3</v>
      </c>
    </row>
    <row r="10791" spans="1:9" x14ac:dyDescent="0.25">
      <c r="A10791">
        <v>44</v>
      </c>
      <c r="B10791" t="s">
        <v>4</v>
      </c>
      <c r="C10791" s="1">
        <v>8.4988425925925926E-2</v>
      </c>
      <c r="D10791" s="1">
        <v>0.18196759259259257</v>
      </c>
      <c r="F10791">
        <v>42.195</v>
      </c>
      <c r="H10791" s="1">
        <f t="shared" si="422"/>
        <v>2.0141823895230698E-3</v>
      </c>
      <c r="I10791" s="1">
        <f t="shared" si="423"/>
        <v>4.3125392248511097E-3</v>
      </c>
    </row>
    <row r="10792" spans="1:9" x14ac:dyDescent="0.25">
      <c r="A10792">
        <v>44</v>
      </c>
      <c r="B10792" t="s">
        <v>4</v>
      </c>
      <c r="C10792" s="1">
        <v>7.525462962962963E-2</v>
      </c>
      <c r="D10792" s="1">
        <v>0.18197916666666666</v>
      </c>
      <c r="F10792">
        <v>42.195</v>
      </c>
      <c r="H10792" s="1">
        <f t="shared" ref="H10792:H10835" si="424">C10792/F10792</f>
        <v>1.7834963770501156E-3</v>
      </c>
      <c r="I10792" s="1">
        <f t="shared" ref="I10792:I10835" si="425">D10792/F10792</f>
        <v>4.3128135245092229E-3</v>
      </c>
    </row>
    <row r="10793" spans="1:9" x14ac:dyDescent="0.25">
      <c r="A10793">
        <v>41</v>
      </c>
      <c r="B10793" t="s">
        <v>4</v>
      </c>
      <c r="C10793" s="1">
        <v>8.0729166666666671E-2</v>
      </c>
      <c r="D10793" s="1">
        <v>0.18197916666666666</v>
      </c>
      <c r="F10793">
        <v>42.195</v>
      </c>
      <c r="H10793" s="1">
        <f t="shared" si="424"/>
        <v>1.9132401153375204E-3</v>
      </c>
      <c r="I10793" s="1">
        <f t="shared" si="425"/>
        <v>4.3128135245092229E-3</v>
      </c>
    </row>
    <row r="10794" spans="1:9" x14ac:dyDescent="0.25">
      <c r="A10794">
        <v>39</v>
      </c>
      <c r="B10794" t="s">
        <v>4</v>
      </c>
      <c r="C10794" s="1">
        <v>8.1956018518518511E-2</v>
      </c>
      <c r="D10794" s="1">
        <v>0.18199074074074073</v>
      </c>
      <c r="F10794">
        <v>42.195</v>
      </c>
      <c r="H10794" s="1">
        <f t="shared" si="424"/>
        <v>1.9423158790974882E-3</v>
      </c>
      <c r="I10794" s="1">
        <f t="shared" si="425"/>
        <v>4.3130878241673361E-3</v>
      </c>
    </row>
    <row r="10795" spans="1:9" x14ac:dyDescent="0.25">
      <c r="A10795">
        <v>33</v>
      </c>
      <c r="B10795" t="s">
        <v>4</v>
      </c>
      <c r="C10795" s="1">
        <v>8.1087962962962959E-2</v>
      </c>
      <c r="D10795" s="1">
        <v>0.18199074074074073</v>
      </c>
      <c r="F10795">
        <v>42.195</v>
      </c>
      <c r="H10795" s="1">
        <f t="shared" si="424"/>
        <v>1.9217434047390201E-3</v>
      </c>
      <c r="I10795" s="1">
        <f t="shared" si="425"/>
        <v>4.3130878241673361E-3</v>
      </c>
    </row>
    <row r="10796" spans="1:9" x14ac:dyDescent="0.25">
      <c r="A10796">
        <v>50</v>
      </c>
      <c r="B10796" t="s">
        <v>4</v>
      </c>
      <c r="C10796" s="1">
        <v>8.4201388888888895E-2</v>
      </c>
      <c r="D10796" s="1">
        <v>0.1820023148148148</v>
      </c>
      <c r="F10796">
        <v>42.195</v>
      </c>
      <c r="H10796" s="1">
        <f t="shared" si="424"/>
        <v>1.9955300127713922E-3</v>
      </c>
      <c r="I10796" s="1">
        <f t="shared" si="425"/>
        <v>4.3133621238254484E-3</v>
      </c>
    </row>
    <row r="10797" spans="1:9" x14ac:dyDescent="0.25">
      <c r="A10797">
        <v>51</v>
      </c>
      <c r="B10797" t="s">
        <v>4</v>
      </c>
      <c r="C10797" s="1">
        <v>7.8414351851851846E-2</v>
      </c>
      <c r="D10797" s="1">
        <v>0.1820023148148148</v>
      </c>
      <c r="F10797">
        <v>42.195</v>
      </c>
      <c r="H10797" s="1">
        <f t="shared" si="424"/>
        <v>1.8583801837149388E-3</v>
      </c>
      <c r="I10797" s="1">
        <f t="shared" si="425"/>
        <v>4.3133621238254484E-3</v>
      </c>
    </row>
    <row r="10798" spans="1:9" x14ac:dyDescent="0.25">
      <c r="A10798">
        <v>49</v>
      </c>
      <c r="B10798" t="s">
        <v>4</v>
      </c>
      <c r="C10798" s="1">
        <v>7.7175925925925926E-2</v>
      </c>
      <c r="D10798" s="1">
        <v>0.18201388888888889</v>
      </c>
      <c r="F10798">
        <v>42.195</v>
      </c>
      <c r="H10798" s="1">
        <f t="shared" si="424"/>
        <v>1.8290301202968581E-3</v>
      </c>
      <c r="I10798" s="1">
        <f t="shared" si="425"/>
        <v>4.3136364234835616E-3</v>
      </c>
    </row>
    <row r="10799" spans="1:9" x14ac:dyDescent="0.25">
      <c r="A10799">
        <v>27</v>
      </c>
      <c r="B10799" t="s">
        <v>4</v>
      </c>
      <c r="C10799" s="1">
        <v>7.4282407407407408E-2</v>
      </c>
      <c r="D10799" s="1">
        <v>0.18202546296296296</v>
      </c>
      <c r="F10799">
        <v>42.195</v>
      </c>
      <c r="H10799" s="1">
        <f t="shared" si="424"/>
        <v>1.7604552057686315E-3</v>
      </c>
      <c r="I10799" s="1">
        <f t="shared" si="425"/>
        <v>4.3139107231416748E-3</v>
      </c>
    </row>
    <row r="10800" spans="1:9" x14ac:dyDescent="0.25">
      <c r="A10800">
        <v>51</v>
      </c>
      <c r="B10800" t="s">
        <v>4</v>
      </c>
      <c r="C10800" s="1">
        <v>7.8182870370370375E-2</v>
      </c>
      <c r="D10800" s="1">
        <v>0.18203703703703702</v>
      </c>
      <c r="F10800">
        <v>42.195</v>
      </c>
      <c r="H10800" s="1">
        <f t="shared" si="424"/>
        <v>1.852894190552681E-3</v>
      </c>
      <c r="I10800" s="1">
        <f t="shared" si="425"/>
        <v>4.3141850227997871E-3</v>
      </c>
    </row>
    <row r="10801" spans="1:9" x14ac:dyDescent="0.25">
      <c r="A10801">
        <v>52</v>
      </c>
      <c r="B10801" t="s">
        <v>4</v>
      </c>
      <c r="C10801" s="1">
        <v>7.8449074074074074E-2</v>
      </c>
      <c r="D10801" s="1">
        <v>0.18203703703703702</v>
      </c>
      <c r="F10801">
        <v>42.195</v>
      </c>
      <c r="H10801" s="1">
        <f t="shared" si="424"/>
        <v>1.8592030826892778E-3</v>
      </c>
      <c r="I10801" s="1">
        <f t="shared" si="425"/>
        <v>4.3141850227997871E-3</v>
      </c>
    </row>
    <row r="10802" spans="1:9" x14ac:dyDescent="0.25">
      <c r="A10802">
        <v>47</v>
      </c>
      <c r="B10802" t="s">
        <v>4</v>
      </c>
      <c r="C10802" s="1">
        <v>8.0451388888888892E-2</v>
      </c>
      <c r="D10802" s="1">
        <v>0.18204861111111112</v>
      </c>
      <c r="F10802">
        <v>42.195</v>
      </c>
      <c r="H10802" s="1">
        <f t="shared" si="424"/>
        <v>1.9066569235428106E-3</v>
      </c>
      <c r="I10802" s="1">
        <f t="shared" si="425"/>
        <v>4.3144593224579003E-3</v>
      </c>
    </row>
    <row r="10803" spans="1:9" x14ac:dyDescent="0.25">
      <c r="A10803">
        <v>28</v>
      </c>
      <c r="B10803" t="s">
        <v>4</v>
      </c>
      <c r="C10803" s="1">
        <v>8.6296296296296301E-2</v>
      </c>
      <c r="D10803" s="1">
        <v>0.18204861111111112</v>
      </c>
      <c r="F10803">
        <v>42.195</v>
      </c>
      <c r="H10803" s="1">
        <f t="shared" si="424"/>
        <v>2.0451782508898284E-3</v>
      </c>
      <c r="I10803" s="1">
        <f t="shared" si="425"/>
        <v>4.3144593224579003E-3</v>
      </c>
    </row>
    <row r="10804" spans="1:9" x14ac:dyDescent="0.25">
      <c r="A10804">
        <v>34</v>
      </c>
      <c r="B10804" t="s">
        <v>4</v>
      </c>
      <c r="C10804" s="1">
        <v>7.7268518518518514E-2</v>
      </c>
      <c r="D10804" s="1">
        <v>0.18204861111111112</v>
      </c>
      <c r="F10804">
        <v>42.195</v>
      </c>
      <c r="H10804" s="1">
        <f t="shared" si="424"/>
        <v>1.8312245175617612E-3</v>
      </c>
      <c r="I10804" s="1">
        <f t="shared" si="425"/>
        <v>4.3144593224579003E-3</v>
      </c>
    </row>
    <row r="10805" spans="1:9" x14ac:dyDescent="0.25">
      <c r="A10805">
        <v>32</v>
      </c>
      <c r="B10805" t="s">
        <v>4</v>
      </c>
      <c r="C10805" s="1">
        <v>7.5775462962962961E-2</v>
      </c>
      <c r="D10805" s="1">
        <v>0.18204861111111112</v>
      </c>
      <c r="F10805">
        <v>42.195</v>
      </c>
      <c r="H10805" s="1">
        <f t="shared" si="424"/>
        <v>1.7958398616651965E-3</v>
      </c>
      <c r="I10805" s="1">
        <f t="shared" si="425"/>
        <v>4.3144593224579003E-3</v>
      </c>
    </row>
    <row r="10806" spans="1:9" x14ac:dyDescent="0.25">
      <c r="A10806">
        <v>51</v>
      </c>
      <c r="B10806" t="s">
        <v>4</v>
      </c>
      <c r="C10806" s="1">
        <v>7.9849537037037038E-2</v>
      </c>
      <c r="D10806" s="1">
        <v>0.18207175925925925</v>
      </c>
      <c r="F10806">
        <v>42.195</v>
      </c>
      <c r="H10806" s="1">
        <f t="shared" si="424"/>
        <v>1.8923933413209394E-3</v>
      </c>
      <c r="I10806" s="1">
        <f t="shared" si="425"/>
        <v>4.3150079217741258E-3</v>
      </c>
    </row>
    <row r="10807" spans="1:9" x14ac:dyDescent="0.25">
      <c r="A10807">
        <v>26</v>
      </c>
      <c r="B10807" t="s">
        <v>4</v>
      </c>
      <c r="C10807" s="1">
        <v>7.7511574074074066E-2</v>
      </c>
      <c r="D10807" s="1">
        <v>0.18209490740740741</v>
      </c>
      <c r="F10807">
        <v>42.195</v>
      </c>
      <c r="H10807" s="1">
        <f t="shared" si="424"/>
        <v>1.8369848103821321E-3</v>
      </c>
      <c r="I10807" s="1">
        <f t="shared" si="425"/>
        <v>4.3155565210903522E-3</v>
      </c>
    </row>
    <row r="10808" spans="1:9" x14ac:dyDescent="0.25">
      <c r="A10808">
        <v>39</v>
      </c>
      <c r="B10808" t="s">
        <v>4</v>
      </c>
      <c r="C10808" s="1">
        <v>7.4120370370370378E-2</v>
      </c>
      <c r="D10808" s="1">
        <v>0.18209490740740741</v>
      </c>
      <c r="F10808">
        <v>42.195</v>
      </c>
      <c r="H10808" s="1">
        <f t="shared" si="424"/>
        <v>1.756615010555051E-3</v>
      </c>
      <c r="I10808" s="1">
        <f t="shared" si="425"/>
        <v>4.3155565210903522E-3</v>
      </c>
    </row>
    <row r="10809" spans="1:9" x14ac:dyDescent="0.25">
      <c r="A10809">
        <v>34</v>
      </c>
      <c r="B10809" t="s">
        <v>4</v>
      </c>
      <c r="C10809" s="1">
        <v>7.4976851851851864E-2</v>
      </c>
      <c r="D10809" s="1">
        <v>0.18210648148148148</v>
      </c>
      <c r="F10809">
        <v>42.195</v>
      </c>
      <c r="H10809" s="1">
        <f t="shared" si="424"/>
        <v>1.7769131852554063E-3</v>
      </c>
      <c r="I10809" s="1">
        <f t="shared" si="425"/>
        <v>4.3158308207484654E-3</v>
      </c>
    </row>
    <row r="10810" spans="1:9" x14ac:dyDescent="0.25">
      <c r="A10810">
        <v>46</v>
      </c>
      <c r="B10810" t="s">
        <v>4</v>
      </c>
      <c r="C10810" s="1">
        <v>8.3136574074074085E-2</v>
      </c>
      <c r="D10810" s="1">
        <v>0.18210648148148148</v>
      </c>
      <c r="F10810">
        <v>42.195</v>
      </c>
      <c r="H10810" s="1">
        <f t="shared" si="424"/>
        <v>1.9702944442250049E-3</v>
      </c>
      <c r="I10810" s="1">
        <f t="shared" si="425"/>
        <v>4.3158308207484654E-3</v>
      </c>
    </row>
    <row r="10811" spans="1:9" x14ac:dyDescent="0.25">
      <c r="A10811">
        <v>43</v>
      </c>
      <c r="B10811" t="s">
        <v>4</v>
      </c>
      <c r="C10811" s="1">
        <v>7.7187500000000006E-2</v>
      </c>
      <c r="D10811" s="1">
        <v>0.18210648148148148</v>
      </c>
      <c r="F10811">
        <v>42.195</v>
      </c>
      <c r="H10811" s="1">
        <f t="shared" si="424"/>
        <v>1.8293044199549711E-3</v>
      </c>
      <c r="I10811" s="1">
        <f t="shared" si="425"/>
        <v>4.3158308207484654E-3</v>
      </c>
    </row>
    <row r="10812" spans="1:9" x14ac:dyDescent="0.25">
      <c r="A10812">
        <v>44</v>
      </c>
      <c r="B10812" t="s">
        <v>4</v>
      </c>
      <c r="C10812" s="1">
        <v>8.2777777777777783E-2</v>
      </c>
      <c r="D10812" s="1">
        <v>0.18211805555555557</v>
      </c>
      <c r="F10812">
        <v>42.195</v>
      </c>
      <c r="H10812" s="1">
        <f t="shared" si="424"/>
        <v>1.9617911548235048E-3</v>
      </c>
      <c r="I10812" s="1">
        <f t="shared" si="425"/>
        <v>4.3161051204065786E-3</v>
      </c>
    </row>
    <row r="10813" spans="1:9" x14ac:dyDescent="0.25">
      <c r="A10813">
        <v>52</v>
      </c>
      <c r="B10813" t="s">
        <v>4</v>
      </c>
      <c r="C10813" s="1">
        <v>8.3055555555555563E-2</v>
      </c>
      <c r="D10813" s="1">
        <v>0.18211805555555557</v>
      </c>
      <c r="F10813">
        <v>42.195</v>
      </c>
      <c r="H10813" s="1">
        <f t="shared" si="424"/>
        <v>1.9683743466182143E-3</v>
      </c>
      <c r="I10813" s="1">
        <f t="shared" si="425"/>
        <v>4.3161051204065786E-3</v>
      </c>
    </row>
    <row r="10814" spans="1:9" x14ac:dyDescent="0.25">
      <c r="A10814">
        <v>28</v>
      </c>
      <c r="B10814" t="s">
        <v>4</v>
      </c>
      <c r="C10814" s="1">
        <v>8.1064814814814812E-2</v>
      </c>
      <c r="D10814" s="1">
        <v>0.18212962962962964</v>
      </c>
      <c r="F10814">
        <v>42.195</v>
      </c>
      <c r="H10814" s="1">
        <f t="shared" si="424"/>
        <v>1.9211948054227944E-3</v>
      </c>
      <c r="I10814" s="1">
        <f t="shared" si="425"/>
        <v>4.3163794200646909E-3</v>
      </c>
    </row>
    <row r="10815" spans="1:9" x14ac:dyDescent="0.25">
      <c r="A10815">
        <v>52</v>
      </c>
      <c r="B10815" t="s">
        <v>4</v>
      </c>
      <c r="C10815" s="1">
        <v>8.5844907407407411E-2</v>
      </c>
      <c r="D10815" s="1">
        <v>0.18212962962962964</v>
      </c>
      <c r="F10815">
        <v>42.195</v>
      </c>
      <c r="H10815" s="1">
        <f t="shared" si="424"/>
        <v>2.0344805642234249E-3</v>
      </c>
      <c r="I10815" s="1">
        <f t="shared" si="425"/>
        <v>4.3163794200646909E-3</v>
      </c>
    </row>
    <row r="10816" spans="1:9" x14ac:dyDescent="0.25">
      <c r="A10816">
        <v>46</v>
      </c>
      <c r="B10816" t="s">
        <v>4</v>
      </c>
      <c r="C10816" s="1">
        <v>7.6226851851851851E-2</v>
      </c>
      <c r="D10816" s="1">
        <v>0.18214120370370371</v>
      </c>
      <c r="F10816">
        <v>42.195</v>
      </c>
      <c r="H10816" s="1">
        <f t="shared" si="424"/>
        <v>1.8065375483315997E-3</v>
      </c>
      <c r="I10816" s="1">
        <f t="shared" si="425"/>
        <v>4.3166537197228041E-3</v>
      </c>
    </row>
    <row r="10817" spans="1:9" x14ac:dyDescent="0.25">
      <c r="A10817">
        <v>56</v>
      </c>
      <c r="B10817" t="s">
        <v>4</v>
      </c>
      <c r="C10817" s="1">
        <v>8.0729166666666671E-2</v>
      </c>
      <c r="D10817" s="1">
        <v>0.18214120370370371</v>
      </c>
      <c r="F10817">
        <v>42.195</v>
      </c>
      <c r="H10817" s="1">
        <f t="shared" si="424"/>
        <v>1.9132401153375204E-3</v>
      </c>
      <c r="I10817" s="1">
        <f t="shared" si="425"/>
        <v>4.3166537197228041E-3</v>
      </c>
    </row>
    <row r="10818" spans="1:9" x14ac:dyDescent="0.25">
      <c r="A10818">
        <v>30</v>
      </c>
      <c r="B10818" t="s">
        <v>4</v>
      </c>
      <c r="C10818" s="1">
        <v>7.9571759259259259E-2</v>
      </c>
      <c r="D10818" s="1">
        <v>0.18214120370370371</v>
      </c>
      <c r="F10818">
        <v>42.195</v>
      </c>
      <c r="H10818" s="1">
        <f t="shared" si="424"/>
        <v>1.8858101495262296E-3</v>
      </c>
      <c r="I10818" s="1">
        <f t="shared" si="425"/>
        <v>4.3166537197228041E-3</v>
      </c>
    </row>
    <row r="10819" spans="1:9" x14ac:dyDescent="0.25">
      <c r="A10819">
        <v>42</v>
      </c>
      <c r="B10819" t="s">
        <v>4</v>
      </c>
      <c r="C10819" s="1">
        <v>7.9768518518518516E-2</v>
      </c>
      <c r="D10819" s="1">
        <v>0.18214120370370371</v>
      </c>
      <c r="F10819">
        <v>42.195</v>
      </c>
      <c r="H10819" s="1">
        <f t="shared" si="424"/>
        <v>1.8904732437141491E-3</v>
      </c>
      <c r="I10819" s="1">
        <f t="shared" si="425"/>
        <v>4.3166537197228041E-3</v>
      </c>
    </row>
    <row r="10820" spans="1:9" x14ac:dyDescent="0.25">
      <c r="A10820">
        <v>35</v>
      </c>
      <c r="B10820" t="s">
        <v>4</v>
      </c>
      <c r="C10820" s="1">
        <v>8.0833333333333326E-2</v>
      </c>
      <c r="D10820" s="1">
        <v>0.1821527777777778</v>
      </c>
      <c r="F10820">
        <v>42.195</v>
      </c>
      <c r="H10820" s="1">
        <f t="shared" si="424"/>
        <v>1.9157088122605363E-3</v>
      </c>
      <c r="I10820" s="1">
        <f t="shared" si="425"/>
        <v>4.3169280193809173E-3</v>
      </c>
    </row>
    <row r="10821" spans="1:9" x14ac:dyDescent="0.25">
      <c r="A10821">
        <v>36</v>
      </c>
      <c r="B10821" t="s">
        <v>4</v>
      </c>
      <c r="C10821" s="1">
        <v>8.0949074074074076E-2</v>
      </c>
      <c r="D10821" s="1">
        <v>0.18216435185185187</v>
      </c>
      <c r="F10821">
        <v>42.195</v>
      </c>
      <c r="H10821" s="1">
        <f t="shared" si="424"/>
        <v>1.9184518088416656E-3</v>
      </c>
      <c r="I10821" s="1">
        <f t="shared" si="425"/>
        <v>4.3172023190390296E-3</v>
      </c>
    </row>
    <row r="10822" spans="1:9" x14ac:dyDescent="0.25">
      <c r="A10822">
        <v>34</v>
      </c>
      <c r="B10822" t="s">
        <v>4</v>
      </c>
      <c r="C10822" s="1">
        <v>8.2962962962962961E-2</v>
      </c>
      <c r="D10822" s="1">
        <v>0.18216435185185187</v>
      </c>
      <c r="F10822">
        <v>42.195</v>
      </c>
      <c r="H10822" s="1">
        <f t="shared" si="424"/>
        <v>1.966179949353311E-3</v>
      </c>
      <c r="I10822" s="1">
        <f t="shared" si="425"/>
        <v>4.3172023190390296E-3</v>
      </c>
    </row>
    <row r="10823" spans="1:9" x14ac:dyDescent="0.25">
      <c r="A10823">
        <v>37</v>
      </c>
      <c r="B10823" t="s">
        <v>4</v>
      </c>
      <c r="C10823" s="1">
        <v>7.7314814814814822E-2</v>
      </c>
      <c r="D10823" s="1">
        <v>0.18216435185185187</v>
      </c>
      <c r="F10823">
        <v>42.195</v>
      </c>
      <c r="H10823" s="1">
        <f t="shared" si="424"/>
        <v>1.8323217161942131E-3</v>
      </c>
      <c r="I10823" s="1">
        <f t="shared" si="425"/>
        <v>4.3172023190390296E-3</v>
      </c>
    </row>
    <row r="10824" spans="1:9" x14ac:dyDescent="0.25">
      <c r="A10824">
        <v>29</v>
      </c>
      <c r="B10824" t="s">
        <v>4</v>
      </c>
      <c r="C10824" s="1">
        <v>7.8414351851851846E-2</v>
      </c>
      <c r="D10824" s="1">
        <v>0.18216435185185187</v>
      </c>
      <c r="F10824">
        <v>42.195</v>
      </c>
      <c r="H10824" s="1">
        <f t="shared" si="424"/>
        <v>1.8583801837149388E-3</v>
      </c>
      <c r="I10824" s="1">
        <f t="shared" si="425"/>
        <v>4.3172023190390296E-3</v>
      </c>
    </row>
    <row r="10825" spans="1:9" x14ac:dyDescent="0.25">
      <c r="A10825">
        <v>25</v>
      </c>
      <c r="B10825" t="s">
        <v>4</v>
      </c>
      <c r="C10825" s="1">
        <v>7.3576388888888886E-2</v>
      </c>
      <c r="D10825" s="1">
        <v>0.18216435185185187</v>
      </c>
      <c r="F10825">
        <v>42.195</v>
      </c>
      <c r="H10825" s="1">
        <f t="shared" si="424"/>
        <v>1.7437229266237442E-3</v>
      </c>
      <c r="I10825" s="1">
        <f t="shared" si="425"/>
        <v>4.3172023190390296E-3</v>
      </c>
    </row>
    <row r="10826" spans="1:9" x14ac:dyDescent="0.25">
      <c r="A10826">
        <v>45</v>
      </c>
      <c r="B10826" t="s">
        <v>4</v>
      </c>
      <c r="C10826" s="1">
        <v>7.7870370370370368E-2</v>
      </c>
      <c r="D10826" s="1">
        <v>0.18217592592592591</v>
      </c>
      <c r="F10826">
        <v>42.195</v>
      </c>
      <c r="H10826" s="1">
        <f t="shared" si="424"/>
        <v>1.8454880997836323E-3</v>
      </c>
      <c r="I10826" s="1">
        <f t="shared" si="425"/>
        <v>4.3174766186971419E-3</v>
      </c>
    </row>
    <row r="10827" spans="1:9" x14ac:dyDescent="0.25">
      <c r="A10827">
        <v>39</v>
      </c>
      <c r="B10827" t="s">
        <v>4</v>
      </c>
      <c r="C10827" s="1">
        <v>8.1192129629629628E-2</v>
      </c>
      <c r="D10827" s="1">
        <v>0.18217592592592591</v>
      </c>
      <c r="F10827">
        <v>42.195</v>
      </c>
      <c r="H10827" s="1">
        <f t="shared" si="424"/>
        <v>1.9242121016620364E-3</v>
      </c>
      <c r="I10827" s="1">
        <f t="shared" si="425"/>
        <v>4.3174766186971419E-3</v>
      </c>
    </row>
    <row r="10828" spans="1:9" x14ac:dyDescent="0.25">
      <c r="A10828">
        <v>59</v>
      </c>
      <c r="B10828" t="s">
        <v>4</v>
      </c>
      <c r="C10828" s="1">
        <v>7.9351851851851854E-2</v>
      </c>
      <c r="D10828" s="1">
        <v>0.18217592592592591</v>
      </c>
      <c r="F10828">
        <v>42.195</v>
      </c>
      <c r="H10828" s="1">
        <f t="shared" si="424"/>
        <v>1.8805984560220845E-3</v>
      </c>
      <c r="I10828" s="1">
        <f t="shared" si="425"/>
        <v>4.3174766186971419E-3</v>
      </c>
    </row>
    <row r="10829" spans="1:9" x14ac:dyDescent="0.25">
      <c r="A10829">
        <v>57</v>
      </c>
      <c r="B10829" t="s">
        <v>4</v>
      </c>
      <c r="C10829" s="1">
        <v>7.8020833333333331E-2</v>
      </c>
      <c r="D10829" s="1">
        <v>0.18217592592592591</v>
      </c>
      <c r="F10829">
        <v>42.195</v>
      </c>
      <c r="H10829" s="1">
        <f t="shared" si="424"/>
        <v>1.8490539953391002E-3</v>
      </c>
      <c r="I10829" s="1">
        <f t="shared" si="425"/>
        <v>4.3174766186971419E-3</v>
      </c>
    </row>
    <row r="10830" spans="1:9" x14ac:dyDescent="0.25">
      <c r="A10830">
        <v>28</v>
      </c>
      <c r="B10830" t="s">
        <v>4</v>
      </c>
      <c r="C10830" s="1">
        <v>8.0659722222222216E-2</v>
      </c>
      <c r="D10830" s="1">
        <v>0.18217592592592591</v>
      </c>
      <c r="F10830">
        <v>42.195</v>
      </c>
      <c r="H10830" s="1">
        <f t="shared" si="424"/>
        <v>1.9115943173888426E-3</v>
      </c>
      <c r="I10830" s="1">
        <f t="shared" si="425"/>
        <v>4.3174766186971419E-3</v>
      </c>
    </row>
    <row r="10831" spans="1:9" x14ac:dyDescent="0.25">
      <c r="A10831">
        <v>51</v>
      </c>
      <c r="B10831" t="s">
        <v>4</v>
      </c>
      <c r="C10831" s="1">
        <v>8.0682870370370363E-2</v>
      </c>
      <c r="D10831" s="1">
        <v>0.18219907407407407</v>
      </c>
      <c r="F10831">
        <v>42.195</v>
      </c>
      <c r="H10831" s="1">
        <f t="shared" si="424"/>
        <v>1.9121429167050683E-3</v>
      </c>
      <c r="I10831" s="1">
        <f t="shared" si="425"/>
        <v>4.3180252180133683E-3</v>
      </c>
    </row>
    <row r="10832" spans="1:9" x14ac:dyDescent="0.25">
      <c r="A10832">
        <v>41</v>
      </c>
      <c r="B10832" t="s">
        <v>4</v>
      </c>
      <c r="C10832" s="1">
        <v>8.172453703703704E-2</v>
      </c>
      <c r="D10832" s="1">
        <v>0.18219907407407407</v>
      </c>
      <c r="F10832">
        <v>42.195</v>
      </c>
      <c r="H10832" s="1">
        <f t="shared" si="424"/>
        <v>1.9368298859352303E-3</v>
      </c>
      <c r="I10832" s="1">
        <f t="shared" si="425"/>
        <v>4.3180252180133683E-3</v>
      </c>
    </row>
    <row r="10833" spans="1:9" x14ac:dyDescent="0.25">
      <c r="A10833">
        <v>46</v>
      </c>
      <c r="B10833" t="s">
        <v>4</v>
      </c>
      <c r="C10833" s="1">
        <v>8.1655092592592585E-2</v>
      </c>
      <c r="D10833" s="1">
        <v>0.18219907407407407</v>
      </c>
      <c r="F10833">
        <v>42.195</v>
      </c>
      <c r="H10833" s="1">
        <f t="shared" si="424"/>
        <v>1.9351840879865525E-3</v>
      </c>
      <c r="I10833" s="1">
        <f t="shared" si="425"/>
        <v>4.3180252180133683E-3</v>
      </c>
    </row>
    <row r="10834" spans="1:9" x14ac:dyDescent="0.25">
      <c r="A10834">
        <v>62</v>
      </c>
      <c r="B10834" t="s">
        <v>4</v>
      </c>
      <c r="C10834" s="1">
        <v>7.9097222222222222E-2</v>
      </c>
      <c r="D10834" s="1">
        <v>0.18221064814814814</v>
      </c>
      <c r="F10834">
        <v>42.195</v>
      </c>
      <c r="H10834" s="1">
        <f t="shared" si="424"/>
        <v>1.8745638635436004E-3</v>
      </c>
      <c r="I10834" s="1">
        <f t="shared" si="425"/>
        <v>4.3182995176714806E-3</v>
      </c>
    </row>
    <row r="10835" spans="1:9" x14ac:dyDescent="0.25">
      <c r="A10835">
        <v>50</v>
      </c>
      <c r="B10835" t="s">
        <v>4</v>
      </c>
      <c r="C10835" s="1">
        <v>7.6909722222222213E-2</v>
      </c>
      <c r="D10835" s="1">
        <v>0.18221064814814814</v>
      </c>
      <c r="F10835">
        <v>42.195</v>
      </c>
      <c r="H10835" s="1">
        <f t="shared" si="424"/>
        <v>1.8227212281602609E-3</v>
      </c>
      <c r="I10835" s="1">
        <f t="shared" si="425"/>
        <v>4.3182995176714806E-3</v>
      </c>
    </row>
    <row r="10836" spans="1:9" x14ac:dyDescent="0.25">
      <c r="A10836">
        <v>41</v>
      </c>
      <c r="B10836" t="s">
        <v>4</v>
      </c>
      <c r="C10836" s="1">
        <v>8.2199074074074077E-2</v>
      </c>
      <c r="D10836" s="1">
        <v>0.18221064814814814</v>
      </c>
      <c r="F10836">
        <v>42.195</v>
      </c>
      <c r="H10836" s="1">
        <f t="shared" ref="H10836:H10887" si="426">C10836/F10836</f>
        <v>1.9480761719178595E-3</v>
      </c>
      <c r="I10836" s="1">
        <f t="shared" ref="I10836:I10887" si="427">D10836/F10836</f>
        <v>4.3182995176714806E-3</v>
      </c>
    </row>
    <row r="10837" spans="1:9" x14ac:dyDescent="0.25">
      <c r="A10837">
        <v>52</v>
      </c>
      <c r="B10837" t="s">
        <v>4</v>
      </c>
      <c r="C10837" s="1">
        <v>8.261574074074074E-2</v>
      </c>
      <c r="D10837" s="1">
        <v>0.1822222222222222</v>
      </c>
      <c r="F10837">
        <v>42.195</v>
      </c>
      <c r="H10837" s="1">
        <f t="shared" si="426"/>
        <v>1.957950959609924E-3</v>
      </c>
      <c r="I10837" s="1">
        <f t="shared" si="427"/>
        <v>4.3185738173295938E-3</v>
      </c>
    </row>
    <row r="10838" spans="1:9" x14ac:dyDescent="0.25">
      <c r="A10838">
        <v>19</v>
      </c>
      <c r="B10838" t="s">
        <v>4</v>
      </c>
      <c r="C10838" s="1">
        <v>7.5023148148148144E-2</v>
      </c>
      <c r="D10838" s="1">
        <v>0.1822222222222222</v>
      </c>
      <c r="F10838">
        <v>42.195</v>
      </c>
      <c r="H10838" s="1">
        <f t="shared" si="426"/>
        <v>1.7780103838878575E-3</v>
      </c>
      <c r="I10838" s="1">
        <f t="shared" si="427"/>
        <v>4.3185738173295938E-3</v>
      </c>
    </row>
    <row r="10839" spans="1:9" x14ac:dyDescent="0.25">
      <c r="A10839">
        <v>25</v>
      </c>
      <c r="B10839" t="s">
        <v>4</v>
      </c>
      <c r="C10839" s="1">
        <v>8.2372685185185188E-2</v>
      </c>
      <c r="D10839" s="1">
        <v>0.1822337962962963</v>
      </c>
      <c r="F10839">
        <v>42.195</v>
      </c>
      <c r="H10839" s="1">
        <f t="shared" si="426"/>
        <v>1.952190666789553E-3</v>
      </c>
      <c r="I10839" s="1">
        <f t="shared" si="427"/>
        <v>4.318848116987707E-3</v>
      </c>
    </row>
    <row r="10840" spans="1:9" x14ac:dyDescent="0.25">
      <c r="A10840">
        <v>66</v>
      </c>
      <c r="B10840" t="s">
        <v>4</v>
      </c>
      <c r="C10840" s="1">
        <v>7.7268518518518514E-2</v>
      </c>
      <c r="D10840" s="1">
        <v>0.1822337962962963</v>
      </c>
      <c r="F10840">
        <v>42.195</v>
      </c>
      <c r="H10840" s="1">
        <f t="shared" si="426"/>
        <v>1.8312245175617612E-3</v>
      </c>
      <c r="I10840" s="1">
        <f t="shared" si="427"/>
        <v>4.318848116987707E-3</v>
      </c>
    </row>
    <row r="10841" spans="1:9" x14ac:dyDescent="0.25">
      <c r="A10841">
        <v>42</v>
      </c>
      <c r="B10841" t="s">
        <v>4</v>
      </c>
      <c r="C10841" s="1">
        <v>8.5081018518518514E-2</v>
      </c>
      <c r="D10841" s="1">
        <v>0.1822337962962963</v>
      </c>
      <c r="F10841">
        <v>42.195</v>
      </c>
      <c r="H10841" s="1">
        <f t="shared" si="426"/>
        <v>2.0163767867879727E-3</v>
      </c>
      <c r="I10841" s="1">
        <f t="shared" si="427"/>
        <v>4.318848116987707E-3</v>
      </c>
    </row>
    <row r="10842" spans="1:9" x14ac:dyDescent="0.25">
      <c r="A10842">
        <v>31</v>
      </c>
      <c r="B10842" t="s">
        <v>4</v>
      </c>
      <c r="C10842" s="1">
        <v>8.1817129629629629E-2</v>
      </c>
      <c r="D10842" s="1">
        <v>0.18224537037037036</v>
      </c>
      <c r="F10842">
        <v>42.195</v>
      </c>
      <c r="H10842" s="1">
        <f t="shared" si="426"/>
        <v>1.9390242832001334E-3</v>
      </c>
      <c r="I10842" s="1">
        <f t="shared" si="427"/>
        <v>4.3191224166458193E-3</v>
      </c>
    </row>
    <row r="10843" spans="1:9" x14ac:dyDescent="0.25">
      <c r="A10843">
        <v>55</v>
      </c>
      <c r="B10843" t="s">
        <v>4</v>
      </c>
      <c r="C10843" s="1">
        <v>8.0694444444444444E-2</v>
      </c>
      <c r="D10843" s="1">
        <v>0.18224537037037036</v>
      </c>
      <c r="F10843">
        <v>42.195</v>
      </c>
      <c r="H10843" s="1">
        <f t="shared" si="426"/>
        <v>1.9124172163631815E-3</v>
      </c>
      <c r="I10843" s="1">
        <f t="shared" si="427"/>
        <v>4.3191224166458193E-3</v>
      </c>
    </row>
    <row r="10844" spans="1:9" x14ac:dyDescent="0.25">
      <c r="A10844">
        <v>39</v>
      </c>
      <c r="B10844" t="s">
        <v>4</v>
      </c>
      <c r="C10844" s="1">
        <v>7.6111111111111115E-2</v>
      </c>
      <c r="D10844" s="1">
        <v>0.18225694444444443</v>
      </c>
      <c r="F10844">
        <v>42.195</v>
      </c>
      <c r="H10844" s="1">
        <f t="shared" si="426"/>
        <v>1.8037945517504709E-3</v>
      </c>
      <c r="I10844" s="1">
        <f t="shared" si="427"/>
        <v>4.3193967163039325E-3</v>
      </c>
    </row>
    <row r="10845" spans="1:9" x14ac:dyDescent="0.25">
      <c r="A10845">
        <v>54</v>
      </c>
      <c r="B10845" t="s">
        <v>4</v>
      </c>
      <c r="C10845" s="1">
        <v>7.9571759259259259E-2</v>
      </c>
      <c r="D10845" s="1">
        <v>0.18226851851851852</v>
      </c>
      <c r="F10845">
        <v>42.195</v>
      </c>
      <c r="H10845" s="1">
        <f t="shared" si="426"/>
        <v>1.8858101495262296E-3</v>
      </c>
      <c r="I10845" s="1">
        <f t="shared" si="427"/>
        <v>4.3196710159620457E-3</v>
      </c>
    </row>
    <row r="10846" spans="1:9" x14ac:dyDescent="0.25">
      <c r="A10846">
        <v>30</v>
      </c>
      <c r="B10846" t="s">
        <v>4</v>
      </c>
      <c r="C10846" s="1">
        <v>7.72337962962963E-2</v>
      </c>
      <c r="D10846" s="1">
        <v>0.18226851851851852</v>
      </c>
      <c r="F10846">
        <v>42.195</v>
      </c>
      <c r="H10846" s="1">
        <f t="shared" si="426"/>
        <v>1.8304016185874228E-3</v>
      </c>
      <c r="I10846" s="1">
        <f t="shared" si="427"/>
        <v>4.3196710159620457E-3</v>
      </c>
    </row>
    <row r="10847" spans="1:9" x14ac:dyDescent="0.25">
      <c r="A10847">
        <v>32</v>
      </c>
      <c r="B10847" t="s">
        <v>4</v>
      </c>
      <c r="C10847" s="1">
        <v>7.8692129629629626E-2</v>
      </c>
      <c r="D10847" s="1">
        <v>0.18226851851851852</v>
      </c>
      <c r="F10847">
        <v>42.195</v>
      </c>
      <c r="H10847" s="1">
        <f t="shared" si="426"/>
        <v>1.8649633755096486E-3</v>
      </c>
      <c r="I10847" s="1">
        <f t="shared" si="427"/>
        <v>4.3196710159620457E-3</v>
      </c>
    </row>
    <row r="10848" spans="1:9" x14ac:dyDescent="0.25">
      <c r="A10848">
        <v>69</v>
      </c>
      <c r="B10848" t="s">
        <v>4</v>
      </c>
      <c r="C10848" s="1">
        <v>7.946759259259259E-2</v>
      </c>
      <c r="D10848" s="1">
        <v>0.18226851851851852</v>
      </c>
      <c r="F10848">
        <v>42.195</v>
      </c>
      <c r="H10848" s="1">
        <f t="shared" si="426"/>
        <v>1.8833414526032133E-3</v>
      </c>
      <c r="I10848" s="1">
        <f t="shared" si="427"/>
        <v>4.3196710159620457E-3</v>
      </c>
    </row>
    <row r="10849" spans="1:9" x14ac:dyDescent="0.25">
      <c r="A10849">
        <v>48</v>
      </c>
      <c r="B10849" t="s">
        <v>4</v>
      </c>
      <c r="C10849" s="1">
        <v>8.1921296296296298E-2</v>
      </c>
      <c r="D10849" s="1">
        <v>0.18228009259259259</v>
      </c>
      <c r="F10849">
        <v>42.195</v>
      </c>
      <c r="H10849" s="1">
        <f t="shared" si="426"/>
        <v>1.9414929801231497E-3</v>
      </c>
      <c r="I10849" s="1">
        <f t="shared" si="427"/>
        <v>4.3199453156201589E-3</v>
      </c>
    </row>
    <row r="10850" spans="1:9" x14ac:dyDescent="0.25">
      <c r="A10850">
        <v>43</v>
      </c>
      <c r="B10850" t="s">
        <v>4</v>
      </c>
      <c r="C10850" s="1">
        <v>7.7013888888888882E-2</v>
      </c>
      <c r="D10850" s="1">
        <v>0.18228009259259259</v>
      </c>
      <c r="F10850">
        <v>42.195</v>
      </c>
      <c r="H10850" s="1">
        <f t="shared" si="426"/>
        <v>1.8251899250832772E-3</v>
      </c>
      <c r="I10850" s="1">
        <f t="shared" si="427"/>
        <v>4.3199453156201589E-3</v>
      </c>
    </row>
    <row r="10851" spans="1:9" x14ac:dyDescent="0.25">
      <c r="A10851">
        <v>27</v>
      </c>
      <c r="B10851" t="s">
        <v>4</v>
      </c>
      <c r="C10851" s="1">
        <v>7.8993055555555566E-2</v>
      </c>
      <c r="D10851" s="1">
        <v>0.18228009259259259</v>
      </c>
      <c r="F10851">
        <v>42.195</v>
      </c>
      <c r="H10851" s="1">
        <f t="shared" si="426"/>
        <v>1.8720951666205846E-3</v>
      </c>
      <c r="I10851" s="1">
        <f t="shared" si="427"/>
        <v>4.3199453156201589E-3</v>
      </c>
    </row>
    <row r="10852" spans="1:9" x14ac:dyDescent="0.25">
      <c r="A10852">
        <v>35</v>
      </c>
      <c r="B10852" t="s">
        <v>4</v>
      </c>
      <c r="C10852" s="1">
        <v>8.1296296296296297E-2</v>
      </c>
      <c r="D10852" s="1">
        <v>0.18228009259259259</v>
      </c>
      <c r="F10852">
        <v>42.195</v>
      </c>
      <c r="H10852" s="1">
        <f t="shared" si="426"/>
        <v>1.9266807985850527E-3</v>
      </c>
      <c r="I10852" s="1">
        <f t="shared" si="427"/>
        <v>4.3199453156201589E-3</v>
      </c>
    </row>
    <row r="10853" spans="1:9" x14ac:dyDescent="0.25">
      <c r="A10853">
        <v>44</v>
      </c>
      <c r="B10853" t="s">
        <v>4</v>
      </c>
      <c r="C10853" s="1">
        <v>7.5810185185185189E-2</v>
      </c>
      <c r="D10853" s="1">
        <v>0.18229166666666666</v>
      </c>
      <c r="F10853">
        <v>42.195</v>
      </c>
      <c r="H10853" s="1">
        <f t="shared" si="426"/>
        <v>1.7966627606395352E-3</v>
      </c>
      <c r="I10853" s="1">
        <f t="shared" si="427"/>
        <v>4.3202196152782712E-3</v>
      </c>
    </row>
    <row r="10854" spans="1:9" x14ac:dyDescent="0.25">
      <c r="A10854">
        <v>34</v>
      </c>
      <c r="B10854" t="s">
        <v>4</v>
      </c>
      <c r="C10854" s="1">
        <v>8.262731481481482E-2</v>
      </c>
      <c r="D10854" s="1">
        <v>0.18229166666666666</v>
      </c>
      <c r="F10854">
        <v>42.195</v>
      </c>
      <c r="H10854" s="1">
        <f t="shared" si="426"/>
        <v>1.9582252592680368E-3</v>
      </c>
      <c r="I10854" s="1">
        <f t="shared" si="427"/>
        <v>4.3202196152782712E-3</v>
      </c>
    </row>
    <row r="10855" spans="1:9" x14ac:dyDescent="0.25">
      <c r="A10855">
        <v>28</v>
      </c>
      <c r="B10855" t="s">
        <v>4</v>
      </c>
      <c r="C10855" s="1">
        <v>8.1516203703703702E-2</v>
      </c>
      <c r="D10855" s="1">
        <v>0.18229166666666666</v>
      </c>
      <c r="F10855">
        <v>42.195</v>
      </c>
      <c r="H10855" s="1">
        <f t="shared" si="426"/>
        <v>1.9318924920891979E-3</v>
      </c>
      <c r="I10855" s="1">
        <f t="shared" si="427"/>
        <v>4.3202196152782712E-3</v>
      </c>
    </row>
    <row r="10856" spans="1:9" x14ac:dyDescent="0.25">
      <c r="A10856">
        <v>47</v>
      </c>
      <c r="B10856" t="s">
        <v>4</v>
      </c>
      <c r="C10856" s="1">
        <v>8.0474537037037039E-2</v>
      </c>
      <c r="D10856" s="1">
        <v>0.18230324074074075</v>
      </c>
      <c r="F10856">
        <v>42.195</v>
      </c>
      <c r="H10856" s="1">
        <f t="shared" si="426"/>
        <v>1.9072055228590364E-3</v>
      </c>
      <c r="I10856" s="1">
        <f t="shared" si="427"/>
        <v>4.3204939149363844E-3</v>
      </c>
    </row>
    <row r="10857" spans="1:9" x14ac:dyDescent="0.25">
      <c r="A10857">
        <v>45</v>
      </c>
      <c r="B10857" t="s">
        <v>4</v>
      </c>
      <c r="C10857" s="1">
        <v>7.4386574074074077E-2</v>
      </c>
      <c r="D10857" s="1">
        <v>0.18230324074074075</v>
      </c>
      <c r="F10857">
        <v>42.195</v>
      </c>
      <c r="H10857" s="1">
        <f t="shared" si="426"/>
        <v>1.7629239026916478E-3</v>
      </c>
      <c r="I10857" s="1">
        <f t="shared" si="427"/>
        <v>4.3204939149363844E-3</v>
      </c>
    </row>
    <row r="10858" spans="1:9" x14ac:dyDescent="0.25">
      <c r="A10858">
        <v>29</v>
      </c>
      <c r="B10858" t="s">
        <v>4</v>
      </c>
      <c r="C10858" s="1">
        <v>7.918981481481481E-2</v>
      </c>
      <c r="D10858" s="1">
        <v>0.18230324074074075</v>
      </c>
      <c r="F10858">
        <v>42.195</v>
      </c>
      <c r="H10858" s="1">
        <f t="shared" si="426"/>
        <v>1.8767582608085036E-3</v>
      </c>
      <c r="I10858" s="1">
        <f t="shared" si="427"/>
        <v>4.3204939149363844E-3</v>
      </c>
    </row>
    <row r="10859" spans="1:9" x14ac:dyDescent="0.25">
      <c r="A10859">
        <v>39</v>
      </c>
      <c r="B10859" t="s">
        <v>4</v>
      </c>
      <c r="C10859" s="1">
        <v>8.1388888888888886E-2</v>
      </c>
      <c r="D10859" s="1">
        <v>0.18230324074074075</v>
      </c>
      <c r="F10859">
        <v>42.195</v>
      </c>
      <c r="H10859" s="1">
        <f t="shared" si="426"/>
        <v>1.9288751958499559E-3</v>
      </c>
      <c r="I10859" s="1">
        <f t="shared" si="427"/>
        <v>4.3204939149363844E-3</v>
      </c>
    </row>
    <row r="10860" spans="1:9" x14ac:dyDescent="0.25">
      <c r="A10860">
        <v>52</v>
      </c>
      <c r="B10860" t="s">
        <v>4</v>
      </c>
      <c r="C10860" s="1">
        <v>8.2604166666666659E-2</v>
      </c>
      <c r="D10860" s="1">
        <v>0.18232638888888889</v>
      </c>
      <c r="F10860">
        <v>42.195</v>
      </c>
      <c r="H10860" s="1">
        <f t="shared" si="426"/>
        <v>1.9576766599518109E-3</v>
      </c>
      <c r="I10860" s="1">
        <f t="shared" si="427"/>
        <v>4.3210425142526099E-3</v>
      </c>
    </row>
    <row r="10861" spans="1:9" x14ac:dyDescent="0.25">
      <c r="A10861">
        <v>54</v>
      </c>
      <c r="B10861" t="s">
        <v>4</v>
      </c>
      <c r="C10861" s="1">
        <v>8.0787037037037032E-2</v>
      </c>
      <c r="D10861" s="1">
        <v>0.18232638888888889</v>
      </c>
      <c r="F10861">
        <v>42.195</v>
      </c>
      <c r="H10861" s="1">
        <f t="shared" si="426"/>
        <v>1.9146116136280846E-3</v>
      </c>
      <c r="I10861" s="1">
        <f t="shared" si="427"/>
        <v>4.3210425142526099E-3</v>
      </c>
    </row>
    <row r="10862" spans="1:9" x14ac:dyDescent="0.25">
      <c r="A10862">
        <v>37</v>
      </c>
      <c r="B10862" t="s">
        <v>4</v>
      </c>
      <c r="C10862" s="1">
        <v>8.0497685185185186E-2</v>
      </c>
      <c r="D10862" s="1">
        <v>0.18233796296296298</v>
      </c>
      <c r="F10862">
        <v>42.195</v>
      </c>
      <c r="H10862" s="1">
        <f t="shared" si="426"/>
        <v>1.9077541221752621E-3</v>
      </c>
      <c r="I10862" s="1">
        <f t="shared" si="427"/>
        <v>4.3213168139107239E-3</v>
      </c>
    </row>
    <row r="10863" spans="1:9" x14ac:dyDescent="0.25">
      <c r="A10863">
        <v>59</v>
      </c>
      <c r="B10863" t="s">
        <v>4</v>
      </c>
      <c r="C10863" s="1">
        <v>8.143518518518518E-2</v>
      </c>
      <c r="D10863" s="1">
        <v>0.18234953703703705</v>
      </c>
      <c r="F10863">
        <v>42.195</v>
      </c>
      <c r="H10863" s="1">
        <f t="shared" si="426"/>
        <v>1.9299723944824073E-3</v>
      </c>
      <c r="I10863" s="1">
        <f t="shared" si="427"/>
        <v>4.3215911135688363E-3</v>
      </c>
    </row>
    <row r="10864" spans="1:9" x14ac:dyDescent="0.25">
      <c r="A10864">
        <v>59</v>
      </c>
      <c r="B10864" t="s">
        <v>4</v>
      </c>
      <c r="C10864" s="1">
        <v>8.1550925925925929E-2</v>
      </c>
      <c r="D10864" s="1">
        <v>0.18234953703703705</v>
      </c>
      <c r="F10864">
        <v>42.195</v>
      </c>
      <c r="H10864" s="1">
        <f t="shared" si="426"/>
        <v>1.9327153910635366E-3</v>
      </c>
      <c r="I10864" s="1">
        <f t="shared" si="427"/>
        <v>4.3215911135688363E-3</v>
      </c>
    </row>
    <row r="10865" spans="1:9" x14ac:dyDescent="0.25">
      <c r="A10865">
        <v>57</v>
      </c>
      <c r="B10865" t="s">
        <v>4</v>
      </c>
      <c r="C10865" s="1">
        <v>8.3078703703703696E-2</v>
      </c>
      <c r="D10865" s="1">
        <v>0.18234953703703705</v>
      </c>
      <c r="F10865">
        <v>42.195</v>
      </c>
      <c r="H10865" s="1">
        <f t="shared" si="426"/>
        <v>1.9689229459344398E-3</v>
      </c>
      <c r="I10865" s="1">
        <f t="shared" si="427"/>
        <v>4.3215911135688363E-3</v>
      </c>
    </row>
    <row r="10866" spans="1:9" x14ac:dyDescent="0.25">
      <c r="A10866">
        <v>32</v>
      </c>
      <c r="B10866" t="s">
        <v>4</v>
      </c>
      <c r="C10866" s="1">
        <v>7.9166666666666663E-2</v>
      </c>
      <c r="D10866" s="1">
        <v>0.18234953703703705</v>
      </c>
      <c r="F10866">
        <v>42.195</v>
      </c>
      <c r="H10866" s="1">
        <f t="shared" si="426"/>
        <v>1.8762096614922778E-3</v>
      </c>
      <c r="I10866" s="1">
        <f t="shared" si="427"/>
        <v>4.3215911135688363E-3</v>
      </c>
    </row>
    <row r="10867" spans="1:9" x14ac:dyDescent="0.25">
      <c r="A10867">
        <v>47</v>
      </c>
      <c r="B10867" t="s">
        <v>4</v>
      </c>
      <c r="C10867" s="1">
        <v>7.9826388888888891E-2</v>
      </c>
      <c r="D10867" s="1">
        <v>0.18234953703703705</v>
      </c>
      <c r="F10867">
        <v>42.195</v>
      </c>
      <c r="H10867" s="1">
        <f t="shared" si="426"/>
        <v>1.8918447420047137E-3</v>
      </c>
      <c r="I10867" s="1">
        <f t="shared" si="427"/>
        <v>4.3215911135688363E-3</v>
      </c>
    </row>
    <row r="10868" spans="1:9" x14ac:dyDescent="0.25">
      <c r="A10868">
        <v>31</v>
      </c>
      <c r="B10868" t="s">
        <v>4</v>
      </c>
      <c r="C10868" s="1">
        <v>7.2777777777777775E-2</v>
      </c>
      <c r="D10868" s="1">
        <v>0.18236111111111111</v>
      </c>
      <c r="F10868">
        <v>42.195</v>
      </c>
      <c r="H10868" s="1">
        <f t="shared" si="426"/>
        <v>1.7247962502139537E-3</v>
      </c>
      <c r="I10868" s="1">
        <f t="shared" si="427"/>
        <v>4.3218654132269486E-3</v>
      </c>
    </row>
    <row r="10869" spans="1:9" x14ac:dyDescent="0.25">
      <c r="A10869">
        <v>45</v>
      </c>
      <c r="B10869" t="s">
        <v>4</v>
      </c>
      <c r="C10869" s="1">
        <v>7.9722222222222222E-2</v>
      </c>
      <c r="D10869" s="1">
        <v>0.18237268518518521</v>
      </c>
      <c r="F10869">
        <v>42.195</v>
      </c>
      <c r="H10869" s="1">
        <f t="shared" si="426"/>
        <v>1.8893760450816974E-3</v>
      </c>
      <c r="I10869" s="1">
        <f t="shared" si="427"/>
        <v>4.3221397128850626E-3</v>
      </c>
    </row>
    <row r="10870" spans="1:9" x14ac:dyDescent="0.25">
      <c r="A10870">
        <v>39</v>
      </c>
      <c r="B10870" t="s">
        <v>4</v>
      </c>
      <c r="C10870" s="1">
        <v>8.1874999999999989E-2</v>
      </c>
      <c r="D10870" s="1">
        <v>0.18237268518518521</v>
      </c>
      <c r="F10870">
        <v>42.195</v>
      </c>
      <c r="H10870" s="1">
        <f t="shared" si="426"/>
        <v>1.9403957814906976E-3</v>
      </c>
      <c r="I10870" s="1">
        <f t="shared" si="427"/>
        <v>4.3221397128850626E-3</v>
      </c>
    </row>
    <row r="10871" spans="1:9" x14ac:dyDescent="0.25">
      <c r="A10871">
        <v>32</v>
      </c>
      <c r="B10871" t="s">
        <v>4</v>
      </c>
      <c r="C10871" s="1">
        <v>7.4988425925925931E-2</v>
      </c>
      <c r="D10871" s="1">
        <v>0.18237268518518521</v>
      </c>
      <c r="F10871">
        <v>42.195</v>
      </c>
      <c r="H10871" s="1">
        <f t="shared" si="426"/>
        <v>1.7771874849135188E-3</v>
      </c>
      <c r="I10871" s="1">
        <f t="shared" si="427"/>
        <v>4.3221397128850626E-3</v>
      </c>
    </row>
    <row r="10872" spans="1:9" x14ac:dyDescent="0.25">
      <c r="A10872">
        <v>51</v>
      </c>
      <c r="B10872" t="s">
        <v>4</v>
      </c>
      <c r="C10872" s="1">
        <v>8.070601851851851E-2</v>
      </c>
      <c r="D10872" s="1">
        <v>0.18238425925925927</v>
      </c>
      <c r="F10872">
        <v>42.195</v>
      </c>
      <c r="H10872" s="1">
        <f t="shared" si="426"/>
        <v>1.9126915160212943E-3</v>
      </c>
      <c r="I10872" s="1">
        <f t="shared" si="427"/>
        <v>4.3224140125431749E-3</v>
      </c>
    </row>
    <row r="10873" spans="1:9" x14ac:dyDescent="0.25">
      <c r="A10873">
        <v>54</v>
      </c>
      <c r="B10873" t="s">
        <v>4</v>
      </c>
      <c r="C10873" s="1">
        <v>7.3148148148148143E-2</v>
      </c>
      <c r="D10873" s="1">
        <v>0.18238425925925927</v>
      </c>
      <c r="F10873">
        <v>42.195</v>
      </c>
      <c r="H10873" s="1">
        <f t="shared" si="426"/>
        <v>1.7335738392735666E-3</v>
      </c>
      <c r="I10873" s="1">
        <f t="shared" si="427"/>
        <v>4.3224140125431749E-3</v>
      </c>
    </row>
    <row r="10874" spans="1:9" x14ac:dyDescent="0.25">
      <c r="A10874">
        <v>48</v>
      </c>
      <c r="B10874" t="s">
        <v>4</v>
      </c>
      <c r="C10874" s="1">
        <v>8.5115740740740742E-2</v>
      </c>
      <c r="D10874" s="1">
        <v>0.18238425925925927</v>
      </c>
      <c r="F10874">
        <v>42.195</v>
      </c>
      <c r="H10874" s="1">
        <f t="shared" si="426"/>
        <v>2.0171996857623119E-3</v>
      </c>
      <c r="I10874" s="1">
        <f t="shared" si="427"/>
        <v>4.3224140125431749E-3</v>
      </c>
    </row>
    <row r="10875" spans="1:9" x14ac:dyDescent="0.25">
      <c r="A10875">
        <v>55</v>
      </c>
      <c r="B10875" t="s">
        <v>4</v>
      </c>
      <c r="C10875" s="1">
        <v>7.2210648148148149E-2</v>
      </c>
      <c r="D10875" s="1">
        <v>0.18238425925925927</v>
      </c>
      <c r="F10875">
        <v>42.195</v>
      </c>
      <c r="H10875" s="1">
        <f t="shared" si="426"/>
        <v>1.7113555669664214E-3</v>
      </c>
      <c r="I10875" s="1">
        <f t="shared" si="427"/>
        <v>4.3224140125431749E-3</v>
      </c>
    </row>
    <row r="10876" spans="1:9" x14ac:dyDescent="0.25">
      <c r="A10876">
        <v>37</v>
      </c>
      <c r="B10876" t="s">
        <v>4</v>
      </c>
      <c r="C10876" s="1">
        <v>7.1701388888888884E-2</v>
      </c>
      <c r="D10876" s="1">
        <v>0.18239583333333334</v>
      </c>
      <c r="F10876">
        <v>42.195</v>
      </c>
      <c r="H10876" s="1">
        <f t="shared" si="426"/>
        <v>1.6992863820094533E-3</v>
      </c>
      <c r="I10876" s="1">
        <f t="shared" si="427"/>
        <v>4.3226883122012881E-3</v>
      </c>
    </row>
    <row r="10877" spans="1:9" x14ac:dyDescent="0.25">
      <c r="A10877">
        <v>62</v>
      </c>
      <c r="B10877" t="s">
        <v>4</v>
      </c>
      <c r="C10877" s="1">
        <v>8.3043981481481483E-2</v>
      </c>
      <c r="D10877" s="1">
        <v>0.18239583333333334</v>
      </c>
      <c r="F10877">
        <v>42.195</v>
      </c>
      <c r="H10877" s="1">
        <f t="shared" si="426"/>
        <v>1.9681000469601016E-3</v>
      </c>
      <c r="I10877" s="1">
        <f t="shared" si="427"/>
        <v>4.3226883122012881E-3</v>
      </c>
    </row>
    <row r="10878" spans="1:9" x14ac:dyDescent="0.25">
      <c r="A10878">
        <v>46</v>
      </c>
      <c r="B10878" t="s">
        <v>4</v>
      </c>
      <c r="C10878" s="1">
        <v>7.2870370370370363E-2</v>
      </c>
      <c r="D10878" s="1">
        <v>0.18240740740740743</v>
      </c>
      <c r="F10878">
        <v>42.195</v>
      </c>
      <c r="H10878" s="1">
        <f t="shared" si="426"/>
        <v>1.7269906474788569E-3</v>
      </c>
      <c r="I10878" s="1">
        <f t="shared" si="427"/>
        <v>4.3229626118594013E-3</v>
      </c>
    </row>
    <row r="10879" spans="1:9" x14ac:dyDescent="0.25">
      <c r="A10879">
        <v>42</v>
      </c>
      <c r="B10879" t="s">
        <v>4</v>
      </c>
      <c r="C10879" s="1">
        <v>7.993055555555556E-2</v>
      </c>
      <c r="D10879" s="1">
        <v>0.18240740740740743</v>
      </c>
      <c r="F10879">
        <v>42.195</v>
      </c>
      <c r="H10879" s="1">
        <f t="shared" si="426"/>
        <v>1.8943134389277298E-3</v>
      </c>
      <c r="I10879" s="1">
        <f t="shared" si="427"/>
        <v>4.3229626118594013E-3</v>
      </c>
    </row>
    <row r="10880" spans="1:9" x14ac:dyDescent="0.25">
      <c r="A10880">
        <v>40</v>
      </c>
      <c r="B10880" t="s">
        <v>4</v>
      </c>
      <c r="C10880" s="1">
        <v>7.5775462962962961E-2</v>
      </c>
      <c r="D10880" s="1">
        <v>0.18240740740740743</v>
      </c>
      <c r="F10880">
        <v>42.195</v>
      </c>
      <c r="H10880" s="1">
        <f t="shared" si="426"/>
        <v>1.7958398616651965E-3</v>
      </c>
      <c r="I10880" s="1">
        <f t="shared" si="427"/>
        <v>4.3229626118594013E-3</v>
      </c>
    </row>
    <row r="10881" spans="1:9" x14ac:dyDescent="0.25">
      <c r="A10881">
        <v>50</v>
      </c>
      <c r="B10881" t="s">
        <v>4</v>
      </c>
      <c r="C10881" s="1">
        <v>7.9247685185185185E-2</v>
      </c>
      <c r="D10881" s="1">
        <v>0.18240740740740743</v>
      </c>
      <c r="F10881">
        <v>42.195</v>
      </c>
      <c r="H10881" s="1">
        <f t="shared" si="426"/>
        <v>1.8781297590990682E-3</v>
      </c>
      <c r="I10881" s="1">
        <f t="shared" si="427"/>
        <v>4.3229626118594013E-3</v>
      </c>
    </row>
    <row r="10882" spans="1:9" x14ac:dyDescent="0.25">
      <c r="A10882">
        <v>26</v>
      </c>
      <c r="B10882" t="s">
        <v>4</v>
      </c>
      <c r="C10882" s="1">
        <v>8.1979166666666659E-2</v>
      </c>
      <c r="D10882" s="1">
        <v>0.18240740740740743</v>
      </c>
      <c r="F10882">
        <v>42.195</v>
      </c>
      <c r="H10882" s="1">
        <f t="shared" si="426"/>
        <v>1.9428644784137139E-3</v>
      </c>
      <c r="I10882" s="1">
        <f t="shared" si="427"/>
        <v>4.3229626118594013E-3</v>
      </c>
    </row>
    <row r="10883" spans="1:9" x14ac:dyDescent="0.25">
      <c r="A10883">
        <v>35</v>
      </c>
      <c r="B10883" t="s">
        <v>4</v>
      </c>
      <c r="C10883" s="1">
        <v>8.2604166666666659E-2</v>
      </c>
      <c r="D10883" s="1">
        <v>0.18240740740740743</v>
      </c>
      <c r="F10883">
        <v>42.195</v>
      </c>
      <c r="H10883" s="1">
        <f t="shared" si="426"/>
        <v>1.9576766599518109E-3</v>
      </c>
      <c r="I10883" s="1">
        <f t="shared" si="427"/>
        <v>4.3229626118594013E-3</v>
      </c>
    </row>
    <row r="10884" spans="1:9" x14ac:dyDescent="0.25">
      <c r="A10884">
        <v>36</v>
      </c>
      <c r="B10884" t="s">
        <v>4</v>
      </c>
      <c r="C10884" s="1">
        <v>7.181712962962962E-2</v>
      </c>
      <c r="D10884" s="1">
        <v>0.18241898148148147</v>
      </c>
      <c r="F10884">
        <v>42.195</v>
      </c>
      <c r="H10884" s="1">
        <f t="shared" si="426"/>
        <v>1.7020293785905824E-3</v>
      </c>
      <c r="I10884" s="1">
        <f t="shared" si="427"/>
        <v>4.3232369115175136E-3</v>
      </c>
    </row>
    <row r="10885" spans="1:9" x14ac:dyDescent="0.25">
      <c r="A10885">
        <v>42</v>
      </c>
      <c r="B10885" t="s">
        <v>4</v>
      </c>
      <c r="C10885" s="1">
        <v>8.4016203703703704E-2</v>
      </c>
      <c r="D10885" s="1">
        <v>0.18241898148148147</v>
      </c>
      <c r="F10885">
        <v>42.195</v>
      </c>
      <c r="H10885" s="1">
        <f t="shared" si="426"/>
        <v>1.9911412182415855E-3</v>
      </c>
      <c r="I10885" s="1">
        <f t="shared" si="427"/>
        <v>4.3232369115175136E-3</v>
      </c>
    </row>
    <row r="10886" spans="1:9" x14ac:dyDescent="0.25">
      <c r="A10886">
        <v>51</v>
      </c>
      <c r="B10886" t="s">
        <v>4</v>
      </c>
      <c r="C10886" s="1">
        <v>7.9953703703703707E-2</v>
      </c>
      <c r="D10886" s="1">
        <v>0.18241898148148147</v>
      </c>
      <c r="F10886">
        <v>42.195</v>
      </c>
      <c r="H10886" s="1">
        <f t="shared" si="426"/>
        <v>1.8948620382439555E-3</v>
      </c>
      <c r="I10886" s="1">
        <f t="shared" si="427"/>
        <v>4.3232369115175136E-3</v>
      </c>
    </row>
    <row r="10887" spans="1:9" x14ac:dyDescent="0.25">
      <c r="A10887">
        <v>60</v>
      </c>
      <c r="B10887" t="s">
        <v>4</v>
      </c>
      <c r="C10887" s="1">
        <v>8.6342592592592596E-2</v>
      </c>
      <c r="D10887" s="1">
        <v>0.18243055555555554</v>
      </c>
      <c r="F10887">
        <v>42.195</v>
      </c>
      <c r="H10887" s="1">
        <f t="shared" si="426"/>
        <v>2.0462754495222798E-3</v>
      </c>
      <c r="I10887" s="1">
        <f t="shared" si="427"/>
        <v>4.323511211175626E-3</v>
      </c>
    </row>
    <row r="10888" spans="1:9" x14ac:dyDescent="0.25">
      <c r="A10888">
        <v>39</v>
      </c>
      <c r="B10888" t="s">
        <v>4</v>
      </c>
      <c r="C10888" s="1">
        <v>8.1307870370370364E-2</v>
      </c>
      <c r="D10888" s="1">
        <v>0.18243055555555554</v>
      </c>
      <c r="F10888">
        <v>42.195</v>
      </c>
      <c r="H10888" s="1">
        <f t="shared" ref="H10888:H10921" si="428">C10888/F10888</f>
        <v>1.9269550982431653E-3</v>
      </c>
      <c r="I10888" s="1">
        <f t="shared" ref="I10888:I10921" si="429">D10888/F10888</f>
        <v>4.323511211175626E-3</v>
      </c>
    </row>
    <row r="10889" spans="1:9" x14ac:dyDescent="0.25">
      <c r="A10889">
        <v>48</v>
      </c>
      <c r="B10889" t="s">
        <v>4</v>
      </c>
      <c r="C10889" s="1">
        <v>7.962962962962962E-2</v>
      </c>
      <c r="D10889" s="1">
        <v>0.18243055555555554</v>
      </c>
      <c r="F10889">
        <v>42.195</v>
      </c>
      <c r="H10889" s="1">
        <f t="shared" si="428"/>
        <v>1.8871816478167938E-3</v>
      </c>
      <c r="I10889" s="1">
        <f t="shared" si="429"/>
        <v>4.323511211175626E-3</v>
      </c>
    </row>
    <row r="10890" spans="1:9" x14ac:dyDescent="0.25">
      <c r="A10890">
        <v>29</v>
      </c>
      <c r="B10890" t="s">
        <v>4</v>
      </c>
      <c r="C10890" s="1">
        <v>8.070601851851851E-2</v>
      </c>
      <c r="D10890" s="1">
        <v>0.18243055555555554</v>
      </c>
      <c r="F10890">
        <v>42.195</v>
      </c>
      <c r="H10890" s="1">
        <f t="shared" si="428"/>
        <v>1.9126915160212943E-3</v>
      </c>
      <c r="I10890" s="1">
        <f t="shared" si="429"/>
        <v>4.323511211175626E-3</v>
      </c>
    </row>
    <row r="10891" spans="1:9" x14ac:dyDescent="0.25">
      <c r="A10891">
        <v>37</v>
      </c>
      <c r="B10891" t="s">
        <v>4</v>
      </c>
      <c r="C10891" s="1">
        <v>7.5289351851851857E-2</v>
      </c>
      <c r="D10891" s="1">
        <v>0.18244212962962961</v>
      </c>
      <c r="F10891">
        <v>42.195</v>
      </c>
      <c r="H10891" s="1">
        <f t="shared" si="428"/>
        <v>1.7843192760244545E-3</v>
      </c>
      <c r="I10891" s="1">
        <f t="shared" si="429"/>
        <v>4.3237855108337392E-3</v>
      </c>
    </row>
    <row r="10892" spans="1:9" x14ac:dyDescent="0.25">
      <c r="A10892">
        <v>31</v>
      </c>
      <c r="B10892" t="s">
        <v>4</v>
      </c>
      <c r="C10892" s="1">
        <v>8.3946759259259263E-2</v>
      </c>
      <c r="D10892" s="1">
        <v>0.18244212962962961</v>
      </c>
      <c r="F10892">
        <v>42.195</v>
      </c>
      <c r="H10892" s="1">
        <f t="shared" si="428"/>
        <v>1.9894954202929081E-3</v>
      </c>
      <c r="I10892" s="1">
        <f t="shared" si="429"/>
        <v>4.3237855108337392E-3</v>
      </c>
    </row>
    <row r="10893" spans="1:9" x14ac:dyDescent="0.25">
      <c r="A10893">
        <v>36</v>
      </c>
      <c r="B10893" t="s">
        <v>4</v>
      </c>
      <c r="C10893" s="1">
        <v>7.2337962962962965E-2</v>
      </c>
      <c r="D10893" s="1">
        <v>0.18244212962962961</v>
      </c>
      <c r="F10893">
        <v>42.195</v>
      </c>
      <c r="H10893" s="1">
        <f t="shared" si="428"/>
        <v>1.7143728632056632E-3</v>
      </c>
      <c r="I10893" s="1">
        <f t="shared" si="429"/>
        <v>4.3237855108337392E-3</v>
      </c>
    </row>
    <row r="10894" spans="1:9" x14ac:dyDescent="0.25">
      <c r="A10894">
        <v>50</v>
      </c>
      <c r="B10894" t="s">
        <v>4</v>
      </c>
      <c r="C10894" s="1">
        <v>7.7152777777777778E-2</v>
      </c>
      <c r="D10894" s="1">
        <v>0.18244212962962961</v>
      </c>
      <c r="F10894">
        <v>42.195</v>
      </c>
      <c r="H10894" s="1">
        <f t="shared" si="428"/>
        <v>1.8284815209806322E-3</v>
      </c>
      <c r="I10894" s="1">
        <f t="shared" si="429"/>
        <v>4.3237855108337392E-3</v>
      </c>
    </row>
    <row r="10895" spans="1:9" x14ac:dyDescent="0.25">
      <c r="A10895">
        <v>56</v>
      </c>
      <c r="B10895" t="s">
        <v>4</v>
      </c>
      <c r="C10895" s="1">
        <v>7.7048611111111109E-2</v>
      </c>
      <c r="D10895" s="1">
        <v>0.1824537037037037</v>
      </c>
      <c r="F10895">
        <v>42.195</v>
      </c>
      <c r="H10895" s="1">
        <f t="shared" si="428"/>
        <v>1.8260128240576161E-3</v>
      </c>
      <c r="I10895" s="1">
        <f t="shared" si="429"/>
        <v>4.3240598104918523E-3</v>
      </c>
    </row>
    <row r="10896" spans="1:9" x14ac:dyDescent="0.25">
      <c r="A10896">
        <v>54</v>
      </c>
      <c r="B10896" t="s">
        <v>4</v>
      </c>
      <c r="C10896" s="1">
        <v>8.0474537037037039E-2</v>
      </c>
      <c r="D10896" s="1">
        <v>0.18246527777777777</v>
      </c>
      <c r="F10896">
        <v>42.195</v>
      </c>
      <c r="H10896" s="1">
        <f t="shared" si="428"/>
        <v>1.9072055228590364E-3</v>
      </c>
      <c r="I10896" s="1">
        <f t="shared" si="429"/>
        <v>4.3243341101499647E-3</v>
      </c>
    </row>
    <row r="10897" spans="1:9" x14ac:dyDescent="0.25">
      <c r="A10897">
        <v>39</v>
      </c>
      <c r="B10897" t="s">
        <v>4</v>
      </c>
      <c r="C10897" s="1">
        <v>8.4340277777777764E-2</v>
      </c>
      <c r="D10897" s="1">
        <v>0.18246527777777777</v>
      </c>
      <c r="F10897">
        <v>42.195</v>
      </c>
      <c r="H10897" s="1">
        <f t="shared" si="428"/>
        <v>1.9988216086687465E-3</v>
      </c>
      <c r="I10897" s="1">
        <f t="shared" si="429"/>
        <v>4.3243341101499647E-3</v>
      </c>
    </row>
    <row r="10898" spans="1:9" x14ac:dyDescent="0.25">
      <c r="A10898">
        <v>43</v>
      </c>
      <c r="B10898" t="s">
        <v>4</v>
      </c>
      <c r="C10898" s="1">
        <v>8.2210648148148144E-2</v>
      </c>
      <c r="D10898" s="1">
        <v>0.18247685185185183</v>
      </c>
      <c r="F10898">
        <v>42.195</v>
      </c>
      <c r="H10898" s="1">
        <f t="shared" si="428"/>
        <v>1.948350471575972E-3</v>
      </c>
      <c r="I10898" s="1">
        <f t="shared" si="429"/>
        <v>4.3246084098080778E-3</v>
      </c>
    </row>
    <row r="10899" spans="1:9" x14ac:dyDescent="0.25">
      <c r="A10899">
        <v>44</v>
      </c>
      <c r="B10899" t="s">
        <v>4</v>
      </c>
      <c r="C10899" s="1">
        <v>7.8946759259259258E-2</v>
      </c>
      <c r="D10899" s="1">
        <v>0.18247685185185183</v>
      </c>
      <c r="F10899">
        <v>42.195</v>
      </c>
      <c r="H10899" s="1">
        <f t="shared" si="428"/>
        <v>1.8709979679881327E-3</v>
      </c>
      <c r="I10899" s="1">
        <f t="shared" si="429"/>
        <v>4.3246084098080778E-3</v>
      </c>
    </row>
    <row r="10900" spans="1:9" x14ac:dyDescent="0.25">
      <c r="A10900">
        <v>38</v>
      </c>
      <c r="B10900" t="s">
        <v>4</v>
      </c>
      <c r="C10900" s="1">
        <v>8.0173611111111112E-2</v>
      </c>
      <c r="D10900" s="1">
        <v>0.18247685185185183</v>
      </c>
      <c r="F10900">
        <v>42.195</v>
      </c>
      <c r="H10900" s="1">
        <f t="shared" si="428"/>
        <v>1.9000737317481009E-3</v>
      </c>
      <c r="I10900" s="1">
        <f t="shared" si="429"/>
        <v>4.3246084098080778E-3</v>
      </c>
    </row>
    <row r="10901" spans="1:9" x14ac:dyDescent="0.25">
      <c r="A10901">
        <v>46</v>
      </c>
      <c r="B10901" t="s">
        <v>4</v>
      </c>
      <c r="C10901" s="1">
        <v>8.2719907407407409E-2</v>
      </c>
      <c r="D10901" s="1">
        <v>0.18248842592592593</v>
      </c>
      <c r="F10901">
        <v>42.195</v>
      </c>
      <c r="H10901" s="1">
        <f t="shared" si="428"/>
        <v>1.9604196565329401E-3</v>
      </c>
      <c r="I10901" s="1">
        <f t="shared" si="429"/>
        <v>4.324882709466191E-3</v>
      </c>
    </row>
    <row r="10902" spans="1:9" x14ac:dyDescent="0.25">
      <c r="A10902">
        <v>47</v>
      </c>
      <c r="B10902" t="s">
        <v>4</v>
      </c>
      <c r="C10902" s="1">
        <v>7.5949074074074072E-2</v>
      </c>
      <c r="D10902" s="1">
        <v>0.18248842592592593</v>
      </c>
      <c r="F10902">
        <v>42.195</v>
      </c>
      <c r="H10902" s="1">
        <f t="shared" si="428"/>
        <v>1.7999543565368899E-3</v>
      </c>
      <c r="I10902" s="1">
        <f t="shared" si="429"/>
        <v>4.324882709466191E-3</v>
      </c>
    </row>
    <row r="10903" spans="1:9" x14ac:dyDescent="0.25">
      <c r="A10903">
        <v>41</v>
      </c>
      <c r="B10903" t="s">
        <v>4</v>
      </c>
      <c r="C10903" s="1">
        <v>8.0636574074074083E-2</v>
      </c>
      <c r="D10903" s="1">
        <v>0.1825</v>
      </c>
      <c r="F10903">
        <v>42.195</v>
      </c>
      <c r="H10903" s="1">
        <f t="shared" si="428"/>
        <v>1.9110457180726171E-3</v>
      </c>
      <c r="I10903" s="1">
        <f t="shared" si="429"/>
        <v>4.3251570091243034E-3</v>
      </c>
    </row>
    <row r="10904" spans="1:9" x14ac:dyDescent="0.25">
      <c r="A10904">
        <v>38</v>
      </c>
      <c r="B10904" t="s">
        <v>4</v>
      </c>
      <c r="C10904" s="1">
        <v>7.7083333333333337E-2</v>
      </c>
      <c r="D10904" s="1">
        <v>0.18251157407407406</v>
      </c>
      <c r="F10904">
        <v>42.195</v>
      </c>
      <c r="H10904" s="1">
        <f t="shared" si="428"/>
        <v>1.8268357230319548E-3</v>
      </c>
      <c r="I10904" s="1">
        <f t="shared" si="429"/>
        <v>4.3254313087824165E-3</v>
      </c>
    </row>
    <row r="10905" spans="1:9" x14ac:dyDescent="0.25">
      <c r="A10905">
        <v>51</v>
      </c>
      <c r="B10905" t="s">
        <v>4</v>
      </c>
      <c r="C10905" s="1">
        <v>7.8750000000000001E-2</v>
      </c>
      <c r="D10905" s="1">
        <v>0.18251157407407406</v>
      </c>
      <c r="F10905">
        <v>42.195</v>
      </c>
      <c r="H10905" s="1">
        <f t="shared" si="428"/>
        <v>1.8663348738002133E-3</v>
      </c>
      <c r="I10905" s="1">
        <f t="shared" si="429"/>
        <v>4.3254313087824165E-3</v>
      </c>
    </row>
    <row r="10906" spans="1:9" x14ac:dyDescent="0.25">
      <c r="A10906">
        <v>40</v>
      </c>
      <c r="B10906" t="s">
        <v>4</v>
      </c>
      <c r="C10906" s="1">
        <v>8.6238425925925913E-2</v>
      </c>
      <c r="D10906" s="1">
        <v>0.18251157407407406</v>
      </c>
      <c r="F10906">
        <v>42.195</v>
      </c>
      <c r="H10906" s="1">
        <f t="shared" si="428"/>
        <v>2.0438067525992633E-3</v>
      </c>
      <c r="I10906" s="1">
        <f t="shared" si="429"/>
        <v>4.3254313087824165E-3</v>
      </c>
    </row>
    <row r="10907" spans="1:9" x14ac:dyDescent="0.25">
      <c r="A10907">
        <v>41</v>
      </c>
      <c r="B10907" t="s">
        <v>4</v>
      </c>
      <c r="C10907" s="1">
        <v>7.7094907407407418E-2</v>
      </c>
      <c r="D10907" s="1">
        <v>0.18251157407407406</v>
      </c>
      <c r="F10907">
        <v>42.195</v>
      </c>
      <c r="H10907" s="1">
        <f t="shared" si="428"/>
        <v>1.827110022690068E-3</v>
      </c>
      <c r="I10907" s="1">
        <f t="shared" si="429"/>
        <v>4.3254313087824165E-3</v>
      </c>
    </row>
    <row r="10908" spans="1:9" x14ac:dyDescent="0.25">
      <c r="A10908">
        <v>38</v>
      </c>
      <c r="B10908" t="s">
        <v>4</v>
      </c>
      <c r="C10908" s="1">
        <v>8.0474537037037039E-2</v>
      </c>
      <c r="D10908" s="1">
        <v>0.18252314814814816</v>
      </c>
      <c r="F10908">
        <v>42.195</v>
      </c>
      <c r="H10908" s="1">
        <f t="shared" si="428"/>
        <v>1.9072055228590364E-3</v>
      </c>
      <c r="I10908" s="1">
        <f t="shared" si="429"/>
        <v>4.3257056084405297E-3</v>
      </c>
    </row>
    <row r="10909" spans="1:9" x14ac:dyDescent="0.25">
      <c r="A10909">
        <v>25</v>
      </c>
      <c r="B10909" t="s">
        <v>4</v>
      </c>
      <c r="C10909" s="1">
        <v>7.7106481481481484E-2</v>
      </c>
      <c r="D10909" s="1">
        <v>0.18253472222222222</v>
      </c>
      <c r="F10909">
        <v>42.195</v>
      </c>
      <c r="H10909" s="1">
        <f t="shared" si="428"/>
        <v>1.8273843223481807E-3</v>
      </c>
      <c r="I10909" s="1">
        <f t="shared" si="429"/>
        <v>4.3259799080986429E-3</v>
      </c>
    </row>
    <row r="10910" spans="1:9" x14ac:dyDescent="0.25">
      <c r="A10910">
        <v>21</v>
      </c>
      <c r="B10910" t="s">
        <v>4</v>
      </c>
      <c r="C10910" s="1">
        <v>7.2245370370370363E-2</v>
      </c>
      <c r="D10910" s="1">
        <v>0.18255787037037038</v>
      </c>
      <c r="F10910">
        <v>42.195</v>
      </c>
      <c r="H10910" s="1">
        <f t="shared" si="428"/>
        <v>1.7121784659407599E-3</v>
      </c>
      <c r="I10910" s="1">
        <f t="shared" si="429"/>
        <v>4.3265285074148684E-3</v>
      </c>
    </row>
    <row r="10911" spans="1:9" x14ac:dyDescent="0.25">
      <c r="A10911">
        <v>32</v>
      </c>
      <c r="B10911" t="s">
        <v>4</v>
      </c>
      <c r="C10911" s="1">
        <v>8.1064814814814812E-2</v>
      </c>
      <c r="D10911" s="1">
        <v>0.18256944444444445</v>
      </c>
      <c r="F10911">
        <v>42.195</v>
      </c>
      <c r="H10911" s="1">
        <f t="shared" si="428"/>
        <v>1.9211948054227944E-3</v>
      </c>
      <c r="I10911" s="1">
        <f t="shared" si="429"/>
        <v>4.3268028070729816E-3</v>
      </c>
    </row>
    <row r="10912" spans="1:9" x14ac:dyDescent="0.25">
      <c r="A10912">
        <v>36</v>
      </c>
      <c r="B10912" t="s">
        <v>4</v>
      </c>
      <c r="C10912" s="1">
        <v>7.778935185185186E-2</v>
      </c>
      <c r="D10912" s="1">
        <v>0.18260416666666668</v>
      </c>
      <c r="F10912">
        <v>42.195</v>
      </c>
      <c r="H10912" s="1">
        <f t="shared" si="428"/>
        <v>1.8435680021768423E-3</v>
      </c>
      <c r="I10912" s="1">
        <f t="shared" si="429"/>
        <v>4.3276257060473203E-3</v>
      </c>
    </row>
    <row r="10913" spans="1:9" x14ac:dyDescent="0.25">
      <c r="A10913">
        <v>17</v>
      </c>
      <c r="B10913" t="s">
        <v>4</v>
      </c>
      <c r="C10913" s="1">
        <v>8.143518518518518E-2</v>
      </c>
      <c r="D10913" s="1">
        <v>0.18260416666666668</v>
      </c>
      <c r="F10913">
        <v>42.195</v>
      </c>
      <c r="H10913" s="1">
        <f t="shared" si="428"/>
        <v>1.9299723944824073E-3</v>
      </c>
      <c r="I10913" s="1">
        <f t="shared" si="429"/>
        <v>4.3276257060473203E-3</v>
      </c>
    </row>
    <row r="10914" spans="1:9" x14ac:dyDescent="0.25">
      <c r="A10914">
        <v>36</v>
      </c>
      <c r="B10914" t="s">
        <v>4</v>
      </c>
      <c r="C10914" s="1">
        <v>8.1550925925925929E-2</v>
      </c>
      <c r="D10914" s="1">
        <v>0.18261574074074075</v>
      </c>
      <c r="F10914">
        <v>42.195</v>
      </c>
      <c r="H10914" s="1">
        <f t="shared" si="428"/>
        <v>1.9327153910635366E-3</v>
      </c>
      <c r="I10914" s="1">
        <f t="shared" si="429"/>
        <v>4.3279000057054326E-3</v>
      </c>
    </row>
    <row r="10915" spans="1:9" x14ac:dyDescent="0.25">
      <c r="A10915">
        <v>43</v>
      </c>
      <c r="B10915" t="s">
        <v>4</v>
      </c>
      <c r="C10915" s="1">
        <v>7.7858796296296287E-2</v>
      </c>
      <c r="D10915" s="1">
        <v>0.18261574074074075</v>
      </c>
      <c r="F10915">
        <v>42.195</v>
      </c>
      <c r="H10915" s="1">
        <f t="shared" si="428"/>
        <v>1.8452138001255193E-3</v>
      </c>
      <c r="I10915" s="1">
        <f t="shared" si="429"/>
        <v>4.3279000057054326E-3</v>
      </c>
    </row>
    <row r="10916" spans="1:9" x14ac:dyDescent="0.25">
      <c r="A10916">
        <v>45</v>
      </c>
      <c r="B10916" t="s">
        <v>4</v>
      </c>
      <c r="C10916" s="1">
        <v>8.7037037037037038E-2</v>
      </c>
      <c r="D10916" s="1">
        <v>0.18262731481481484</v>
      </c>
      <c r="F10916">
        <v>42.195</v>
      </c>
      <c r="H10916" s="1">
        <f t="shared" si="428"/>
        <v>2.0627334290090542E-3</v>
      </c>
      <c r="I10916" s="1">
        <f t="shared" si="429"/>
        <v>4.3281743053635467E-3</v>
      </c>
    </row>
    <row r="10917" spans="1:9" x14ac:dyDescent="0.25">
      <c r="A10917">
        <v>42</v>
      </c>
      <c r="B10917" t="s">
        <v>4</v>
      </c>
      <c r="C10917" s="1">
        <v>8.2847222222222225E-2</v>
      </c>
      <c r="D10917" s="1">
        <v>0.18262731481481484</v>
      </c>
      <c r="F10917">
        <v>42.195</v>
      </c>
      <c r="H10917" s="1">
        <f t="shared" si="428"/>
        <v>1.9634369527721822E-3</v>
      </c>
      <c r="I10917" s="1">
        <f t="shared" si="429"/>
        <v>4.3281743053635467E-3</v>
      </c>
    </row>
    <row r="10918" spans="1:9" x14ac:dyDescent="0.25">
      <c r="A10918">
        <v>38</v>
      </c>
      <c r="B10918" t="s">
        <v>4</v>
      </c>
      <c r="C10918" s="1">
        <v>7.778935185185186E-2</v>
      </c>
      <c r="D10918" s="1">
        <v>0.18262731481481484</v>
      </c>
      <c r="F10918">
        <v>42.195</v>
      </c>
      <c r="H10918" s="1">
        <f t="shared" si="428"/>
        <v>1.8435680021768423E-3</v>
      </c>
      <c r="I10918" s="1">
        <f t="shared" si="429"/>
        <v>4.3281743053635467E-3</v>
      </c>
    </row>
    <row r="10919" spans="1:9" x14ac:dyDescent="0.25">
      <c r="A10919">
        <v>44</v>
      </c>
      <c r="B10919" t="s">
        <v>4</v>
      </c>
      <c r="C10919" s="1">
        <v>8.1296296296296297E-2</v>
      </c>
      <c r="D10919" s="1">
        <v>0.18262731481481484</v>
      </c>
      <c r="F10919">
        <v>42.195</v>
      </c>
      <c r="H10919" s="1">
        <f t="shared" si="428"/>
        <v>1.9266807985850527E-3</v>
      </c>
      <c r="I10919" s="1">
        <f t="shared" si="429"/>
        <v>4.3281743053635467E-3</v>
      </c>
    </row>
    <row r="10920" spans="1:9" x14ac:dyDescent="0.25">
      <c r="A10920">
        <v>46</v>
      </c>
      <c r="B10920" t="s">
        <v>4</v>
      </c>
      <c r="C10920" s="1">
        <v>8.2013888888888886E-2</v>
      </c>
      <c r="D10920" s="1">
        <v>0.18263888888888891</v>
      </c>
      <c r="F10920">
        <v>42.195</v>
      </c>
      <c r="H10920" s="1">
        <f t="shared" si="428"/>
        <v>1.9436873773880528E-3</v>
      </c>
      <c r="I10920" s="1">
        <f t="shared" si="429"/>
        <v>4.328448605021659E-3</v>
      </c>
    </row>
    <row r="10921" spans="1:9" x14ac:dyDescent="0.25">
      <c r="A10921">
        <v>51</v>
      </c>
      <c r="B10921" t="s">
        <v>4</v>
      </c>
      <c r="C10921" s="1">
        <v>8.1400462962962966E-2</v>
      </c>
      <c r="D10921" s="1">
        <v>0.18265046296296295</v>
      </c>
      <c r="F10921">
        <v>42.195</v>
      </c>
      <c r="H10921" s="1">
        <f t="shared" si="428"/>
        <v>1.9291494955080688E-3</v>
      </c>
      <c r="I10921" s="1">
        <f t="shared" si="429"/>
        <v>4.3287229046797713E-3</v>
      </c>
    </row>
    <row r="10922" spans="1:9" x14ac:dyDescent="0.25">
      <c r="A10922">
        <v>24</v>
      </c>
      <c r="B10922" t="s">
        <v>4</v>
      </c>
      <c r="C10922" s="1">
        <v>7.9606481481481486E-2</v>
      </c>
      <c r="D10922" s="1">
        <v>0.18266203703703701</v>
      </c>
      <c r="F10922">
        <v>42.195</v>
      </c>
      <c r="H10922" s="1">
        <f t="shared" ref="H10922:H10967" si="430">C10922/F10922</f>
        <v>1.8866330485005686E-3</v>
      </c>
      <c r="I10922" s="1">
        <f t="shared" ref="I10922:I10967" si="431">D10922/F10922</f>
        <v>4.3289972043378836E-3</v>
      </c>
    </row>
    <row r="10923" spans="1:9" x14ac:dyDescent="0.25">
      <c r="A10923">
        <v>48</v>
      </c>
      <c r="B10923" t="s">
        <v>4</v>
      </c>
      <c r="C10923" s="1">
        <v>8.0960648148148143E-2</v>
      </c>
      <c r="D10923" s="1">
        <v>0.18266203703703701</v>
      </c>
      <c r="F10923">
        <v>42.195</v>
      </c>
      <c r="H10923" s="1">
        <f t="shared" si="430"/>
        <v>1.9187261084997783E-3</v>
      </c>
      <c r="I10923" s="1">
        <f t="shared" si="431"/>
        <v>4.3289972043378836E-3</v>
      </c>
    </row>
    <row r="10924" spans="1:9" x14ac:dyDescent="0.25">
      <c r="A10924">
        <v>26</v>
      </c>
      <c r="B10924" t="s">
        <v>4</v>
      </c>
      <c r="C10924" s="1">
        <v>7.0162037037037037E-2</v>
      </c>
      <c r="D10924" s="1">
        <v>0.18267361111111111</v>
      </c>
      <c r="F10924">
        <v>42.195</v>
      </c>
      <c r="H10924" s="1">
        <f t="shared" si="430"/>
        <v>1.6628045274804369E-3</v>
      </c>
      <c r="I10924" s="1">
        <f t="shared" si="431"/>
        <v>4.3292715039959977E-3</v>
      </c>
    </row>
    <row r="10925" spans="1:9" x14ac:dyDescent="0.25">
      <c r="A10925">
        <v>43</v>
      </c>
      <c r="B10925" t="s">
        <v>4</v>
      </c>
      <c r="C10925" s="1">
        <v>8.245370370370371E-2</v>
      </c>
      <c r="D10925" s="1">
        <v>0.18268518518518517</v>
      </c>
      <c r="F10925">
        <v>42.195</v>
      </c>
      <c r="H10925" s="1">
        <f t="shared" si="430"/>
        <v>1.9541107643963433E-3</v>
      </c>
      <c r="I10925" s="1">
        <f t="shared" si="431"/>
        <v>4.32954580365411E-3</v>
      </c>
    </row>
    <row r="10926" spans="1:9" x14ac:dyDescent="0.25">
      <c r="A10926">
        <v>42</v>
      </c>
      <c r="B10926" t="s">
        <v>4</v>
      </c>
      <c r="C10926" s="1">
        <v>8.0914351851851848E-2</v>
      </c>
      <c r="D10926" s="1">
        <v>0.18268518518518517</v>
      </c>
      <c r="F10926">
        <v>42.195</v>
      </c>
      <c r="H10926" s="1">
        <f t="shared" si="430"/>
        <v>1.9176289098673267E-3</v>
      </c>
      <c r="I10926" s="1">
        <f t="shared" si="431"/>
        <v>4.32954580365411E-3</v>
      </c>
    </row>
    <row r="10927" spans="1:9" x14ac:dyDescent="0.25">
      <c r="A10927">
        <v>51</v>
      </c>
      <c r="B10927" t="s">
        <v>4</v>
      </c>
      <c r="C10927" s="1">
        <v>8.1400462962962966E-2</v>
      </c>
      <c r="D10927" s="1">
        <v>0.18269675925925924</v>
      </c>
      <c r="F10927">
        <v>42.195</v>
      </c>
      <c r="H10927" s="1">
        <f t="shared" si="430"/>
        <v>1.9291494955080688E-3</v>
      </c>
      <c r="I10927" s="1">
        <f t="shared" si="431"/>
        <v>4.3298201033122223E-3</v>
      </c>
    </row>
    <row r="10928" spans="1:9" x14ac:dyDescent="0.25">
      <c r="A10928">
        <v>46</v>
      </c>
      <c r="B10928" t="s">
        <v>4</v>
      </c>
      <c r="C10928" s="1">
        <v>7.318287037037037E-2</v>
      </c>
      <c r="D10928" s="1">
        <v>0.18269675925925924</v>
      </c>
      <c r="F10928">
        <v>42.195</v>
      </c>
      <c r="H10928" s="1">
        <f t="shared" si="430"/>
        <v>1.7343967382479055E-3</v>
      </c>
      <c r="I10928" s="1">
        <f t="shared" si="431"/>
        <v>4.3298201033122223E-3</v>
      </c>
    </row>
    <row r="10929" spans="1:9" x14ac:dyDescent="0.25">
      <c r="A10929">
        <v>35</v>
      </c>
      <c r="B10929" t="s">
        <v>4</v>
      </c>
      <c r="C10929" s="1">
        <v>8.1550925925925929E-2</v>
      </c>
      <c r="D10929" s="1">
        <v>0.18269675925925924</v>
      </c>
      <c r="F10929">
        <v>42.195</v>
      </c>
      <c r="H10929" s="1">
        <f t="shared" si="430"/>
        <v>1.9327153910635366E-3</v>
      </c>
      <c r="I10929" s="1">
        <f t="shared" si="431"/>
        <v>4.3298201033122223E-3</v>
      </c>
    </row>
    <row r="10930" spans="1:9" x14ac:dyDescent="0.25">
      <c r="A10930">
        <v>38</v>
      </c>
      <c r="B10930" t="s">
        <v>4</v>
      </c>
      <c r="C10930" s="1">
        <v>7.5509259259259262E-2</v>
      </c>
      <c r="D10930" s="1">
        <v>0.18269675925925924</v>
      </c>
      <c r="F10930">
        <v>42.195</v>
      </c>
      <c r="H10930" s="1">
        <f t="shared" si="430"/>
        <v>1.7895309695285997E-3</v>
      </c>
      <c r="I10930" s="1">
        <f t="shared" si="431"/>
        <v>4.3298201033122223E-3</v>
      </c>
    </row>
    <row r="10931" spans="1:9" x14ac:dyDescent="0.25">
      <c r="A10931">
        <v>31</v>
      </c>
      <c r="B10931" t="s">
        <v>4</v>
      </c>
      <c r="C10931" s="1">
        <v>7.6249999999999998E-2</v>
      </c>
      <c r="D10931" s="1">
        <v>0.18270833333333333</v>
      </c>
      <c r="F10931">
        <v>42.195</v>
      </c>
      <c r="H10931" s="1">
        <f t="shared" si="430"/>
        <v>1.8070861476478255E-3</v>
      </c>
      <c r="I10931" s="1">
        <f t="shared" si="431"/>
        <v>4.3300944029703364E-3</v>
      </c>
    </row>
    <row r="10932" spans="1:9" x14ac:dyDescent="0.25">
      <c r="A10932">
        <v>69</v>
      </c>
      <c r="B10932" t="s">
        <v>4</v>
      </c>
      <c r="C10932" s="1">
        <v>7.8877314814814817E-2</v>
      </c>
      <c r="D10932" s="1">
        <v>0.18270833333333333</v>
      </c>
      <c r="F10932">
        <v>42.195</v>
      </c>
      <c r="H10932" s="1">
        <f t="shared" si="430"/>
        <v>1.8693521700394553E-3</v>
      </c>
      <c r="I10932" s="1">
        <f t="shared" si="431"/>
        <v>4.3300944029703364E-3</v>
      </c>
    </row>
    <row r="10933" spans="1:9" x14ac:dyDescent="0.25">
      <c r="A10933">
        <v>44</v>
      </c>
      <c r="B10933" t="s">
        <v>4</v>
      </c>
      <c r="C10933" s="1">
        <v>8.1006944444444437E-2</v>
      </c>
      <c r="D10933" s="1">
        <v>0.18270833333333333</v>
      </c>
      <c r="F10933">
        <v>42.195</v>
      </c>
      <c r="H10933" s="1">
        <f t="shared" si="430"/>
        <v>1.9198233071322298E-3</v>
      </c>
      <c r="I10933" s="1">
        <f t="shared" si="431"/>
        <v>4.3300944029703364E-3</v>
      </c>
    </row>
    <row r="10934" spans="1:9" x14ac:dyDescent="0.25">
      <c r="A10934">
        <v>34</v>
      </c>
      <c r="B10934" t="s">
        <v>4</v>
      </c>
      <c r="C10934" s="1">
        <v>8.172453703703704E-2</v>
      </c>
      <c r="D10934" s="1">
        <v>0.18270833333333333</v>
      </c>
      <c r="F10934">
        <v>42.195</v>
      </c>
      <c r="H10934" s="1">
        <f t="shared" si="430"/>
        <v>1.9368298859352303E-3</v>
      </c>
      <c r="I10934" s="1">
        <f t="shared" si="431"/>
        <v>4.3300944029703364E-3</v>
      </c>
    </row>
    <row r="10935" spans="1:9" x14ac:dyDescent="0.25">
      <c r="A10935">
        <v>26</v>
      </c>
      <c r="B10935" t="s">
        <v>4</v>
      </c>
      <c r="C10935" s="1">
        <v>7.7870370370370368E-2</v>
      </c>
      <c r="D10935" s="1">
        <v>0.18270833333333333</v>
      </c>
      <c r="F10935">
        <v>42.195</v>
      </c>
      <c r="H10935" s="1">
        <f t="shared" si="430"/>
        <v>1.8454880997836323E-3</v>
      </c>
      <c r="I10935" s="1">
        <f t="shared" si="431"/>
        <v>4.3300944029703364E-3</v>
      </c>
    </row>
    <row r="10936" spans="1:9" x14ac:dyDescent="0.25">
      <c r="A10936">
        <v>48</v>
      </c>
      <c r="B10936" t="s">
        <v>4</v>
      </c>
      <c r="C10936" s="1">
        <v>7.4699074074074071E-2</v>
      </c>
      <c r="D10936" s="1">
        <v>0.1827199074074074</v>
      </c>
      <c r="F10936">
        <v>42.195</v>
      </c>
      <c r="H10936" s="1">
        <f t="shared" si="430"/>
        <v>1.770329993460696E-3</v>
      </c>
      <c r="I10936" s="1">
        <f t="shared" si="431"/>
        <v>4.3303687026284487E-3</v>
      </c>
    </row>
    <row r="10937" spans="1:9" x14ac:dyDescent="0.25">
      <c r="A10937">
        <v>45</v>
      </c>
      <c r="B10937" t="s">
        <v>4</v>
      </c>
      <c r="C10937" s="1">
        <v>7.3576388888888886E-2</v>
      </c>
      <c r="D10937" s="1">
        <v>0.1827199074074074</v>
      </c>
      <c r="F10937">
        <v>42.195</v>
      </c>
      <c r="H10937" s="1">
        <f t="shared" si="430"/>
        <v>1.7437229266237442E-3</v>
      </c>
      <c r="I10937" s="1">
        <f t="shared" si="431"/>
        <v>4.3303687026284487E-3</v>
      </c>
    </row>
    <row r="10938" spans="1:9" x14ac:dyDescent="0.25">
      <c r="A10938">
        <v>33</v>
      </c>
      <c r="B10938" t="s">
        <v>4</v>
      </c>
      <c r="C10938" s="1">
        <v>8.2939814814814813E-2</v>
      </c>
      <c r="D10938" s="1">
        <v>0.18273148148148147</v>
      </c>
      <c r="F10938">
        <v>42.195</v>
      </c>
      <c r="H10938" s="1">
        <f t="shared" si="430"/>
        <v>1.9656313500370851E-3</v>
      </c>
      <c r="I10938" s="1">
        <f t="shared" si="431"/>
        <v>4.3306430022865619E-3</v>
      </c>
    </row>
    <row r="10939" spans="1:9" x14ac:dyDescent="0.25">
      <c r="A10939">
        <v>48</v>
      </c>
      <c r="B10939" t="s">
        <v>4</v>
      </c>
      <c r="C10939" s="1">
        <v>8.1099537037037039E-2</v>
      </c>
      <c r="D10939" s="1">
        <v>0.18273148148148147</v>
      </c>
      <c r="F10939">
        <v>42.195</v>
      </c>
      <c r="H10939" s="1">
        <f t="shared" si="430"/>
        <v>1.9220177043971333E-3</v>
      </c>
      <c r="I10939" s="1">
        <f t="shared" si="431"/>
        <v>4.3306430022865619E-3</v>
      </c>
    </row>
    <row r="10940" spans="1:9" x14ac:dyDescent="0.25">
      <c r="A10940">
        <v>49</v>
      </c>
      <c r="B10940" t="s">
        <v>4</v>
      </c>
      <c r="C10940" s="1">
        <v>8.184027777777779E-2</v>
      </c>
      <c r="D10940" s="1">
        <v>0.18274305555555556</v>
      </c>
      <c r="F10940">
        <v>42.195</v>
      </c>
      <c r="H10940" s="1">
        <f t="shared" si="430"/>
        <v>1.9395728825163596E-3</v>
      </c>
      <c r="I10940" s="1">
        <f t="shared" si="431"/>
        <v>4.3309173019446751E-3</v>
      </c>
    </row>
    <row r="10941" spans="1:9" x14ac:dyDescent="0.25">
      <c r="A10941">
        <v>44</v>
      </c>
      <c r="B10941" t="s">
        <v>4</v>
      </c>
      <c r="C10941" s="1">
        <v>8.0173611111111112E-2</v>
      </c>
      <c r="D10941" s="1">
        <v>0.18274305555555556</v>
      </c>
      <c r="F10941">
        <v>42.195</v>
      </c>
      <c r="H10941" s="1">
        <f t="shared" si="430"/>
        <v>1.9000737317481009E-3</v>
      </c>
      <c r="I10941" s="1">
        <f t="shared" si="431"/>
        <v>4.3309173019446751E-3</v>
      </c>
    </row>
    <row r="10942" spans="1:9" x14ac:dyDescent="0.25">
      <c r="A10942">
        <v>44</v>
      </c>
      <c r="B10942" t="s">
        <v>4</v>
      </c>
      <c r="C10942" s="1">
        <v>7.3229166666666665E-2</v>
      </c>
      <c r="D10942" s="1">
        <v>0.18275462962962963</v>
      </c>
      <c r="F10942">
        <v>42.195</v>
      </c>
      <c r="H10942" s="1">
        <f t="shared" si="430"/>
        <v>1.735493936880357E-3</v>
      </c>
      <c r="I10942" s="1">
        <f t="shared" si="431"/>
        <v>4.3311916016027874E-3</v>
      </c>
    </row>
    <row r="10943" spans="1:9" x14ac:dyDescent="0.25">
      <c r="A10943">
        <v>35</v>
      </c>
      <c r="B10943" t="s">
        <v>4</v>
      </c>
      <c r="C10943" s="1">
        <v>8.5474537037037043E-2</v>
      </c>
      <c r="D10943" s="1">
        <v>0.18275462962962963</v>
      </c>
      <c r="F10943">
        <v>42.195</v>
      </c>
      <c r="H10943" s="1">
        <f t="shared" si="430"/>
        <v>2.025702975163812E-3</v>
      </c>
      <c r="I10943" s="1">
        <f t="shared" si="431"/>
        <v>4.3311916016027874E-3</v>
      </c>
    </row>
    <row r="10944" spans="1:9" x14ac:dyDescent="0.25">
      <c r="A10944">
        <v>46</v>
      </c>
      <c r="B10944" t="s">
        <v>4</v>
      </c>
      <c r="C10944" s="1">
        <v>8.4780092592592601E-2</v>
      </c>
      <c r="D10944" s="1">
        <v>0.18275462962962963</v>
      </c>
      <c r="F10944">
        <v>42.195</v>
      </c>
      <c r="H10944" s="1">
        <f t="shared" si="430"/>
        <v>2.0092449956770377E-3</v>
      </c>
      <c r="I10944" s="1">
        <f t="shared" si="431"/>
        <v>4.3311916016027874E-3</v>
      </c>
    </row>
    <row r="10945" spans="1:9" x14ac:dyDescent="0.25">
      <c r="A10945">
        <v>39</v>
      </c>
      <c r="B10945" t="s">
        <v>4</v>
      </c>
      <c r="C10945" s="1">
        <v>7.8530092592592596E-2</v>
      </c>
      <c r="D10945" s="1">
        <v>0.18276620370370369</v>
      </c>
      <c r="F10945">
        <v>42.195</v>
      </c>
      <c r="H10945" s="1">
        <f t="shared" si="430"/>
        <v>1.8611231802960681E-3</v>
      </c>
      <c r="I10945" s="1">
        <f t="shared" si="431"/>
        <v>4.3314659012609006E-3</v>
      </c>
    </row>
    <row r="10946" spans="1:9" x14ac:dyDescent="0.25">
      <c r="A10946">
        <v>36</v>
      </c>
      <c r="B10946" t="s">
        <v>4</v>
      </c>
      <c r="C10946" s="1">
        <v>7.3819444444444438E-2</v>
      </c>
      <c r="D10946" s="1">
        <v>0.18276620370370369</v>
      </c>
      <c r="F10946">
        <v>42.195</v>
      </c>
      <c r="H10946" s="1">
        <f t="shared" si="430"/>
        <v>1.749483219444115E-3</v>
      </c>
      <c r="I10946" s="1">
        <f t="shared" si="431"/>
        <v>4.3314659012609006E-3</v>
      </c>
    </row>
    <row r="10947" spans="1:9" x14ac:dyDescent="0.25">
      <c r="A10947">
        <v>51</v>
      </c>
      <c r="B10947" t="s">
        <v>4</v>
      </c>
      <c r="C10947" s="1">
        <v>8.099537037037037E-2</v>
      </c>
      <c r="D10947" s="1">
        <v>0.18277777777777779</v>
      </c>
      <c r="F10947">
        <v>42.195</v>
      </c>
      <c r="H10947" s="1">
        <f t="shared" si="430"/>
        <v>1.919549007474117E-3</v>
      </c>
      <c r="I10947" s="1">
        <f t="shared" si="431"/>
        <v>4.3317402009190138E-3</v>
      </c>
    </row>
    <row r="10948" spans="1:9" x14ac:dyDescent="0.25">
      <c r="A10948">
        <v>43</v>
      </c>
      <c r="B10948" t="s">
        <v>4</v>
      </c>
      <c r="C10948" s="1">
        <v>7.9062499999999994E-2</v>
      </c>
      <c r="D10948" s="1">
        <v>0.18277777777777779</v>
      </c>
      <c r="F10948">
        <v>42.195</v>
      </c>
      <c r="H10948" s="1">
        <f t="shared" si="430"/>
        <v>1.8737409645692615E-3</v>
      </c>
      <c r="I10948" s="1">
        <f t="shared" si="431"/>
        <v>4.3317402009190138E-3</v>
      </c>
    </row>
    <row r="10949" spans="1:9" x14ac:dyDescent="0.25">
      <c r="A10949">
        <v>46</v>
      </c>
      <c r="B10949" t="s">
        <v>4</v>
      </c>
      <c r="C10949" s="1">
        <v>8.0775462962962966E-2</v>
      </c>
      <c r="D10949" s="1">
        <v>0.18278935185185186</v>
      </c>
      <c r="F10949">
        <v>42.195</v>
      </c>
      <c r="H10949" s="1">
        <f t="shared" si="430"/>
        <v>1.9143373139699719E-3</v>
      </c>
      <c r="I10949" s="1">
        <f t="shared" si="431"/>
        <v>4.3320145005771261E-3</v>
      </c>
    </row>
    <row r="10950" spans="1:9" x14ac:dyDescent="0.25">
      <c r="A10950">
        <v>43</v>
      </c>
      <c r="B10950" t="s">
        <v>4</v>
      </c>
      <c r="C10950" s="1">
        <v>8.2881944444444453E-2</v>
      </c>
      <c r="D10950" s="1">
        <v>0.18278935185185186</v>
      </c>
      <c r="F10950">
        <v>42.195</v>
      </c>
      <c r="H10950" s="1">
        <f t="shared" si="430"/>
        <v>1.9642598517465209E-3</v>
      </c>
      <c r="I10950" s="1">
        <f t="shared" si="431"/>
        <v>4.3320145005771261E-3</v>
      </c>
    </row>
    <row r="10951" spans="1:9" x14ac:dyDescent="0.25">
      <c r="A10951">
        <v>49</v>
      </c>
      <c r="B10951" t="s">
        <v>4</v>
      </c>
      <c r="C10951" s="1">
        <v>8.1597222222222224E-2</v>
      </c>
      <c r="D10951" s="1">
        <v>0.18278935185185186</v>
      </c>
      <c r="F10951">
        <v>42.195</v>
      </c>
      <c r="H10951" s="1">
        <f t="shared" si="430"/>
        <v>1.9338125896959883E-3</v>
      </c>
      <c r="I10951" s="1">
        <f t="shared" si="431"/>
        <v>4.3320145005771261E-3</v>
      </c>
    </row>
    <row r="10952" spans="1:9" x14ac:dyDescent="0.25">
      <c r="A10952">
        <v>30</v>
      </c>
      <c r="B10952" t="s">
        <v>4</v>
      </c>
      <c r="C10952" s="1">
        <v>8.0393518518518517E-2</v>
      </c>
      <c r="D10952" s="1">
        <v>0.18281250000000002</v>
      </c>
      <c r="F10952">
        <v>42.195</v>
      </c>
      <c r="H10952" s="1">
        <f t="shared" si="430"/>
        <v>1.905285425252246E-3</v>
      </c>
      <c r="I10952" s="1">
        <f t="shared" si="431"/>
        <v>4.3325630998933525E-3</v>
      </c>
    </row>
    <row r="10953" spans="1:9" x14ac:dyDescent="0.25">
      <c r="A10953">
        <v>33</v>
      </c>
      <c r="B10953" t="s">
        <v>4</v>
      </c>
      <c r="C10953" s="1">
        <v>8.2418981481481482E-2</v>
      </c>
      <c r="D10953" s="1">
        <v>0.18281250000000002</v>
      </c>
      <c r="F10953">
        <v>42.195</v>
      </c>
      <c r="H10953" s="1">
        <f t="shared" si="430"/>
        <v>1.9532878654220046E-3</v>
      </c>
      <c r="I10953" s="1">
        <f t="shared" si="431"/>
        <v>4.3325630998933525E-3</v>
      </c>
    </row>
    <row r="10954" spans="1:9" x14ac:dyDescent="0.25">
      <c r="A10954">
        <v>47</v>
      </c>
      <c r="B10954" t="s">
        <v>4</v>
      </c>
      <c r="C10954" s="1">
        <v>8.1099537037037039E-2</v>
      </c>
      <c r="D10954" s="1">
        <v>0.18281250000000002</v>
      </c>
      <c r="F10954">
        <v>42.195</v>
      </c>
      <c r="H10954" s="1">
        <f t="shared" si="430"/>
        <v>1.9220177043971333E-3</v>
      </c>
      <c r="I10954" s="1">
        <f t="shared" si="431"/>
        <v>4.3325630998933525E-3</v>
      </c>
    </row>
    <row r="10955" spans="1:9" x14ac:dyDescent="0.25">
      <c r="A10955">
        <v>33</v>
      </c>
      <c r="B10955" t="s">
        <v>4</v>
      </c>
      <c r="C10955" s="1">
        <v>7.8159722222222214E-2</v>
      </c>
      <c r="D10955" s="1">
        <v>0.18281250000000002</v>
      </c>
      <c r="F10955">
        <v>42.195</v>
      </c>
      <c r="H10955" s="1">
        <f t="shared" si="430"/>
        <v>1.8523455912364548E-3</v>
      </c>
      <c r="I10955" s="1">
        <f t="shared" si="431"/>
        <v>4.3325630998933525E-3</v>
      </c>
    </row>
    <row r="10956" spans="1:9" x14ac:dyDescent="0.25">
      <c r="A10956">
        <v>42</v>
      </c>
      <c r="B10956" t="s">
        <v>4</v>
      </c>
      <c r="C10956" s="1">
        <v>7.8842592592592589E-2</v>
      </c>
      <c r="D10956" s="1">
        <v>0.18281250000000002</v>
      </c>
      <c r="F10956">
        <v>42.195</v>
      </c>
      <c r="H10956" s="1">
        <f t="shared" si="430"/>
        <v>1.8685292710651164E-3</v>
      </c>
      <c r="I10956" s="1">
        <f t="shared" si="431"/>
        <v>4.3325630998933525E-3</v>
      </c>
    </row>
    <row r="10957" spans="1:9" x14ac:dyDescent="0.25">
      <c r="A10957">
        <v>25</v>
      </c>
      <c r="B10957" t="s">
        <v>4</v>
      </c>
      <c r="C10957" s="1">
        <v>9.0300925925925923E-2</v>
      </c>
      <c r="D10957" s="1">
        <v>0.18282407407407408</v>
      </c>
      <c r="F10957">
        <v>42.195</v>
      </c>
      <c r="H10957" s="1">
        <f t="shared" si="430"/>
        <v>2.1400859325968937E-3</v>
      </c>
      <c r="I10957" s="1">
        <f t="shared" si="431"/>
        <v>4.3328373995514657E-3</v>
      </c>
    </row>
    <row r="10958" spans="1:9" x14ac:dyDescent="0.25">
      <c r="A10958">
        <v>43</v>
      </c>
      <c r="B10958" t="s">
        <v>4</v>
      </c>
      <c r="C10958" s="1">
        <v>8.2442129629629629E-2</v>
      </c>
      <c r="D10958" s="1">
        <v>0.18282407407407408</v>
      </c>
      <c r="F10958">
        <v>42.195</v>
      </c>
      <c r="H10958" s="1">
        <f t="shared" si="430"/>
        <v>1.9538364647382301E-3</v>
      </c>
      <c r="I10958" s="1">
        <f t="shared" si="431"/>
        <v>4.3328373995514657E-3</v>
      </c>
    </row>
    <row r="10959" spans="1:9" x14ac:dyDescent="0.25">
      <c r="A10959">
        <v>26</v>
      </c>
      <c r="B10959" t="s">
        <v>4</v>
      </c>
      <c r="C10959" s="1">
        <v>8.6608796296296295E-2</v>
      </c>
      <c r="D10959" s="1">
        <v>0.18283564814814815</v>
      </c>
      <c r="F10959">
        <v>42.195</v>
      </c>
      <c r="H10959" s="1">
        <f t="shared" si="430"/>
        <v>2.0525843416588766E-3</v>
      </c>
      <c r="I10959" s="1">
        <f t="shared" si="431"/>
        <v>4.333111699209578E-3</v>
      </c>
    </row>
    <row r="10960" spans="1:9" x14ac:dyDescent="0.25">
      <c r="A10960">
        <v>50</v>
      </c>
      <c r="B10960" t="s">
        <v>4</v>
      </c>
      <c r="C10960" s="1">
        <v>7.8171296296296308E-2</v>
      </c>
      <c r="D10960" s="1">
        <v>0.18283564814814815</v>
      </c>
      <c r="F10960">
        <v>42.195</v>
      </c>
      <c r="H10960" s="1">
        <f t="shared" si="430"/>
        <v>1.8526198908945682E-3</v>
      </c>
      <c r="I10960" s="1">
        <f t="shared" si="431"/>
        <v>4.333111699209578E-3</v>
      </c>
    </row>
    <row r="10961" spans="1:9" x14ac:dyDescent="0.25">
      <c r="A10961">
        <v>47</v>
      </c>
      <c r="B10961" t="s">
        <v>4</v>
      </c>
      <c r="C10961" s="1">
        <v>8.0254629629629634E-2</v>
      </c>
      <c r="D10961" s="1">
        <v>0.18284722222222224</v>
      </c>
      <c r="F10961">
        <v>42.195</v>
      </c>
      <c r="H10961" s="1">
        <f t="shared" si="430"/>
        <v>1.9019938293548912E-3</v>
      </c>
      <c r="I10961" s="1">
        <f t="shared" si="431"/>
        <v>4.3333859988676912E-3</v>
      </c>
    </row>
    <row r="10962" spans="1:9" x14ac:dyDescent="0.25">
      <c r="A10962">
        <v>44</v>
      </c>
      <c r="B10962" t="s">
        <v>4</v>
      </c>
      <c r="C10962" s="1">
        <v>7.5266203703703696E-2</v>
      </c>
      <c r="D10962" s="1">
        <v>0.18284722222222224</v>
      </c>
      <c r="F10962">
        <v>42.195</v>
      </c>
      <c r="H10962" s="1">
        <f t="shared" si="430"/>
        <v>1.7837706767082284E-3</v>
      </c>
      <c r="I10962" s="1">
        <f t="shared" si="431"/>
        <v>4.3333859988676912E-3</v>
      </c>
    </row>
    <row r="10963" spans="1:9" x14ac:dyDescent="0.25">
      <c r="A10963">
        <v>36</v>
      </c>
      <c r="B10963" t="s">
        <v>4</v>
      </c>
      <c r="C10963" s="1">
        <v>8.1296296296296297E-2</v>
      </c>
      <c r="D10963" s="1">
        <v>0.18285879629629631</v>
      </c>
      <c r="F10963">
        <v>42.195</v>
      </c>
      <c r="H10963" s="1">
        <f t="shared" si="430"/>
        <v>1.9266807985850527E-3</v>
      </c>
      <c r="I10963" s="1">
        <f t="shared" si="431"/>
        <v>4.3336602985258044E-3</v>
      </c>
    </row>
    <row r="10964" spans="1:9" x14ac:dyDescent="0.25">
      <c r="A10964">
        <v>31</v>
      </c>
      <c r="B10964" t="s">
        <v>4</v>
      </c>
      <c r="C10964" s="1">
        <v>7.5949074074074072E-2</v>
      </c>
      <c r="D10964" s="1">
        <v>0.18289351851851851</v>
      </c>
      <c r="F10964">
        <v>42.195</v>
      </c>
      <c r="H10964" s="1">
        <f t="shared" si="430"/>
        <v>1.7999543565368899E-3</v>
      </c>
      <c r="I10964" s="1">
        <f t="shared" si="431"/>
        <v>4.3344831975001422E-3</v>
      </c>
    </row>
    <row r="10965" spans="1:9" x14ac:dyDescent="0.25">
      <c r="A10965">
        <v>58</v>
      </c>
      <c r="B10965" t="s">
        <v>4</v>
      </c>
      <c r="C10965" s="1">
        <v>8.5891203703703692E-2</v>
      </c>
      <c r="D10965" s="1">
        <v>0.18290509259259258</v>
      </c>
      <c r="F10965">
        <v>42.195</v>
      </c>
      <c r="H10965" s="1">
        <f t="shared" si="430"/>
        <v>2.0355777628558759E-3</v>
      </c>
      <c r="I10965" s="1">
        <f t="shared" si="431"/>
        <v>4.3347574971582554E-3</v>
      </c>
    </row>
    <row r="10966" spans="1:9" x14ac:dyDescent="0.25">
      <c r="A10966">
        <v>38</v>
      </c>
      <c r="B10966" t="s">
        <v>4</v>
      </c>
      <c r="C10966" s="1">
        <v>7.3217592592592584E-2</v>
      </c>
      <c r="D10966" s="1">
        <v>0.18290509259259258</v>
      </c>
      <c r="F10966">
        <v>42.195</v>
      </c>
      <c r="H10966" s="1">
        <f t="shared" si="430"/>
        <v>1.735219637222244E-3</v>
      </c>
      <c r="I10966" s="1">
        <f t="shared" si="431"/>
        <v>4.3347574971582554E-3</v>
      </c>
    </row>
    <row r="10967" spans="1:9" x14ac:dyDescent="0.25">
      <c r="A10967">
        <v>36</v>
      </c>
      <c r="B10967" t="s">
        <v>4</v>
      </c>
      <c r="C10967" s="1">
        <v>8.2847222222222225E-2</v>
      </c>
      <c r="D10967" s="1">
        <v>0.18290509259259258</v>
      </c>
      <c r="F10967">
        <v>42.195</v>
      </c>
      <c r="H10967" s="1">
        <f t="shared" si="430"/>
        <v>1.9634369527721822E-3</v>
      </c>
      <c r="I10967" s="1">
        <f t="shared" si="431"/>
        <v>4.3347574971582554E-3</v>
      </c>
    </row>
    <row r="10968" spans="1:9" x14ac:dyDescent="0.25">
      <c r="A10968">
        <v>47</v>
      </c>
      <c r="B10968" t="s">
        <v>4</v>
      </c>
      <c r="C10968" s="1">
        <v>8.0081018518518524E-2</v>
      </c>
      <c r="D10968" s="1">
        <v>0.18291666666666664</v>
      </c>
      <c r="F10968">
        <v>42.195</v>
      </c>
      <c r="H10968" s="1">
        <f t="shared" ref="H10968:H11017" si="432">C10968/F10968</f>
        <v>1.8978793344831975E-3</v>
      </c>
      <c r="I10968" s="1">
        <f t="shared" ref="I10968:I11017" si="433">D10968/F10968</f>
        <v>4.3350317968163677E-3</v>
      </c>
    </row>
    <row r="10969" spans="1:9" x14ac:dyDescent="0.25">
      <c r="A10969">
        <v>45</v>
      </c>
      <c r="B10969" t="s">
        <v>4</v>
      </c>
      <c r="C10969" s="1">
        <v>7.962962962962962E-2</v>
      </c>
      <c r="D10969" s="1">
        <v>0.18291666666666664</v>
      </c>
      <c r="F10969">
        <v>42.195</v>
      </c>
      <c r="H10969" s="1">
        <f t="shared" si="432"/>
        <v>1.8871816478167938E-3</v>
      </c>
      <c r="I10969" s="1">
        <f t="shared" si="433"/>
        <v>4.3350317968163677E-3</v>
      </c>
    </row>
    <row r="10970" spans="1:9" x14ac:dyDescent="0.25">
      <c r="A10970">
        <v>39</v>
      </c>
      <c r="B10970" t="s">
        <v>4</v>
      </c>
      <c r="C10970" s="1">
        <v>8.2060185185185194E-2</v>
      </c>
      <c r="D10970" s="1">
        <v>0.18292824074074074</v>
      </c>
      <c r="F10970">
        <v>42.195</v>
      </c>
      <c r="H10970" s="1">
        <f t="shared" si="432"/>
        <v>1.9447845760205047E-3</v>
      </c>
      <c r="I10970" s="1">
        <f t="shared" si="433"/>
        <v>4.3353060964744809E-3</v>
      </c>
    </row>
    <row r="10971" spans="1:9" x14ac:dyDescent="0.25">
      <c r="A10971">
        <v>30</v>
      </c>
      <c r="B10971" t="s">
        <v>4</v>
      </c>
      <c r="C10971" s="1">
        <v>8.1319444444444444E-2</v>
      </c>
      <c r="D10971" s="1">
        <v>0.18292824074074074</v>
      </c>
      <c r="F10971">
        <v>42.195</v>
      </c>
      <c r="H10971" s="1">
        <f t="shared" si="432"/>
        <v>1.9272293979012785E-3</v>
      </c>
      <c r="I10971" s="1">
        <f t="shared" si="433"/>
        <v>4.3353060964744809E-3</v>
      </c>
    </row>
    <row r="10972" spans="1:9" x14ac:dyDescent="0.25">
      <c r="A10972">
        <v>68</v>
      </c>
      <c r="B10972" t="s">
        <v>4</v>
      </c>
      <c r="C10972" s="1">
        <v>7.8668981481481479E-2</v>
      </c>
      <c r="D10972" s="1">
        <v>0.18295138888888887</v>
      </c>
      <c r="F10972">
        <v>42.195</v>
      </c>
      <c r="H10972" s="1">
        <f t="shared" si="432"/>
        <v>1.8644147761934229E-3</v>
      </c>
      <c r="I10972" s="1">
        <f t="shared" si="433"/>
        <v>4.3358546957907064E-3</v>
      </c>
    </row>
    <row r="10973" spans="1:9" x14ac:dyDescent="0.25">
      <c r="A10973">
        <v>49</v>
      </c>
      <c r="B10973" t="s">
        <v>4</v>
      </c>
      <c r="C10973" s="1">
        <v>8.1817129629629629E-2</v>
      </c>
      <c r="D10973" s="1">
        <v>0.18295138888888887</v>
      </c>
      <c r="F10973">
        <v>42.195</v>
      </c>
      <c r="H10973" s="1">
        <f t="shared" si="432"/>
        <v>1.9390242832001334E-3</v>
      </c>
      <c r="I10973" s="1">
        <f t="shared" si="433"/>
        <v>4.3358546957907064E-3</v>
      </c>
    </row>
    <row r="10974" spans="1:9" x14ac:dyDescent="0.25">
      <c r="A10974">
        <v>70</v>
      </c>
      <c r="B10974" t="s">
        <v>4</v>
      </c>
      <c r="C10974" s="1">
        <v>8.3912037037037035E-2</v>
      </c>
      <c r="D10974" s="1">
        <v>0.18295138888888887</v>
      </c>
      <c r="F10974">
        <v>42.195</v>
      </c>
      <c r="H10974" s="1">
        <f t="shared" si="432"/>
        <v>1.9886725213185694E-3</v>
      </c>
      <c r="I10974" s="1">
        <f t="shared" si="433"/>
        <v>4.3358546957907064E-3</v>
      </c>
    </row>
    <row r="10975" spans="1:9" x14ac:dyDescent="0.25">
      <c r="A10975">
        <v>50</v>
      </c>
      <c r="B10975" t="s">
        <v>4</v>
      </c>
      <c r="C10975" s="1">
        <v>8.0844907407407407E-2</v>
      </c>
      <c r="D10975" s="1">
        <v>0.18295138888888887</v>
      </c>
      <c r="F10975">
        <v>42.195</v>
      </c>
      <c r="H10975" s="1">
        <f t="shared" si="432"/>
        <v>1.9159831119186493E-3</v>
      </c>
      <c r="I10975" s="1">
        <f t="shared" si="433"/>
        <v>4.3358546957907064E-3</v>
      </c>
    </row>
    <row r="10976" spans="1:9" x14ac:dyDescent="0.25">
      <c r="A10976">
        <v>32</v>
      </c>
      <c r="B10976" t="s">
        <v>4</v>
      </c>
      <c r="C10976" s="1">
        <v>6.8587962962962962E-2</v>
      </c>
      <c r="D10976" s="1">
        <v>0.18295138888888887</v>
      </c>
      <c r="F10976">
        <v>42.195</v>
      </c>
      <c r="H10976" s="1">
        <f t="shared" si="432"/>
        <v>1.6254997739770817E-3</v>
      </c>
      <c r="I10976" s="1">
        <f t="shared" si="433"/>
        <v>4.3358546957907064E-3</v>
      </c>
    </row>
    <row r="10977" spans="1:9" x14ac:dyDescent="0.25">
      <c r="A10977">
        <v>35</v>
      </c>
      <c r="B10977" t="s">
        <v>4</v>
      </c>
      <c r="C10977" s="1">
        <v>7.8923611111111111E-2</v>
      </c>
      <c r="D10977" s="1">
        <v>0.18296296296296297</v>
      </c>
      <c r="F10977">
        <v>42.195</v>
      </c>
      <c r="H10977" s="1">
        <f t="shared" si="432"/>
        <v>1.870449368671907E-3</v>
      </c>
      <c r="I10977" s="1">
        <f t="shared" si="433"/>
        <v>4.3361289954488205E-3</v>
      </c>
    </row>
    <row r="10978" spans="1:9" x14ac:dyDescent="0.25">
      <c r="A10978">
        <v>50</v>
      </c>
      <c r="B10978" t="s">
        <v>4</v>
      </c>
      <c r="C10978" s="1">
        <v>8.8900462962962959E-2</v>
      </c>
      <c r="D10978" s="1">
        <v>0.18296296296296297</v>
      </c>
      <c r="F10978">
        <v>42.195</v>
      </c>
      <c r="H10978" s="1">
        <f t="shared" si="432"/>
        <v>2.1068956739652318E-3</v>
      </c>
      <c r="I10978" s="1">
        <f t="shared" si="433"/>
        <v>4.3361289954488205E-3</v>
      </c>
    </row>
    <row r="10979" spans="1:9" x14ac:dyDescent="0.25">
      <c r="A10979">
        <v>46</v>
      </c>
      <c r="B10979" t="s">
        <v>4</v>
      </c>
      <c r="C10979" s="1">
        <v>8.0057870370370363E-2</v>
      </c>
      <c r="D10979" s="1">
        <v>0.18297453703703703</v>
      </c>
      <c r="F10979">
        <v>42.195</v>
      </c>
      <c r="H10979" s="1">
        <f t="shared" si="432"/>
        <v>1.8973307351669716E-3</v>
      </c>
      <c r="I10979" s="1">
        <f t="shared" si="433"/>
        <v>4.3364032951069328E-3</v>
      </c>
    </row>
    <row r="10980" spans="1:9" x14ac:dyDescent="0.25">
      <c r="A10980">
        <v>56</v>
      </c>
      <c r="B10980" t="s">
        <v>4</v>
      </c>
      <c r="C10980" s="1">
        <v>8.099537037037037E-2</v>
      </c>
      <c r="D10980" s="1">
        <v>0.18297453703703703</v>
      </c>
      <c r="F10980">
        <v>42.195</v>
      </c>
      <c r="H10980" s="1">
        <f t="shared" si="432"/>
        <v>1.919549007474117E-3</v>
      </c>
      <c r="I10980" s="1">
        <f t="shared" si="433"/>
        <v>4.3364032951069328E-3</v>
      </c>
    </row>
    <row r="10981" spans="1:9" x14ac:dyDescent="0.25">
      <c r="A10981">
        <v>56</v>
      </c>
      <c r="B10981" t="s">
        <v>4</v>
      </c>
      <c r="C10981" s="1">
        <v>8.7175925925925934E-2</v>
      </c>
      <c r="D10981" s="1">
        <v>0.1829861111111111</v>
      </c>
      <c r="F10981">
        <v>42.195</v>
      </c>
      <c r="H10981" s="1">
        <f t="shared" si="432"/>
        <v>2.0660250249064089E-3</v>
      </c>
      <c r="I10981" s="1">
        <f t="shared" si="433"/>
        <v>4.336677594765046E-3</v>
      </c>
    </row>
    <row r="10982" spans="1:9" x14ac:dyDescent="0.25">
      <c r="A10982">
        <v>40</v>
      </c>
      <c r="B10982" t="s">
        <v>4</v>
      </c>
      <c r="C10982" s="1">
        <v>7.5393518518518512E-2</v>
      </c>
      <c r="D10982" s="1">
        <v>0.1829861111111111</v>
      </c>
      <c r="F10982">
        <v>42.195</v>
      </c>
      <c r="H10982" s="1">
        <f t="shared" si="432"/>
        <v>1.7867879729474704E-3</v>
      </c>
      <c r="I10982" s="1">
        <f t="shared" si="433"/>
        <v>4.336677594765046E-3</v>
      </c>
    </row>
    <row r="10983" spans="1:9" x14ac:dyDescent="0.25">
      <c r="A10983">
        <v>31</v>
      </c>
      <c r="B10983" t="s">
        <v>4</v>
      </c>
      <c r="C10983" s="1">
        <v>7.991898148148148E-2</v>
      </c>
      <c r="D10983" s="1">
        <v>0.1829861111111111</v>
      </c>
      <c r="F10983">
        <v>42.195</v>
      </c>
      <c r="H10983" s="1">
        <f t="shared" si="432"/>
        <v>1.8940391392696168E-3</v>
      </c>
      <c r="I10983" s="1">
        <f t="shared" si="433"/>
        <v>4.336677594765046E-3</v>
      </c>
    </row>
    <row r="10984" spans="1:9" x14ac:dyDescent="0.25">
      <c r="A10984">
        <v>29</v>
      </c>
      <c r="B10984" t="s">
        <v>4</v>
      </c>
      <c r="C10984" s="1">
        <v>8.3055555555555563E-2</v>
      </c>
      <c r="D10984" s="1">
        <v>0.1829861111111111</v>
      </c>
      <c r="F10984">
        <v>42.195</v>
      </c>
      <c r="H10984" s="1">
        <f t="shared" si="432"/>
        <v>1.9683743466182143E-3</v>
      </c>
      <c r="I10984" s="1">
        <f t="shared" si="433"/>
        <v>4.336677594765046E-3</v>
      </c>
    </row>
    <row r="10985" spans="1:9" x14ac:dyDescent="0.25">
      <c r="A10985">
        <v>27</v>
      </c>
      <c r="B10985" t="s">
        <v>4</v>
      </c>
      <c r="C10985" s="1">
        <v>8.6053240740740736E-2</v>
      </c>
      <c r="D10985" s="1">
        <v>0.18299768518518519</v>
      </c>
      <c r="F10985">
        <v>42.195</v>
      </c>
      <c r="H10985" s="1">
        <f t="shared" si="432"/>
        <v>2.0394179580694571E-3</v>
      </c>
      <c r="I10985" s="1">
        <f t="shared" si="433"/>
        <v>4.3369518944231591E-3</v>
      </c>
    </row>
    <row r="10986" spans="1:9" x14ac:dyDescent="0.25">
      <c r="A10986">
        <v>45</v>
      </c>
      <c r="B10986" t="s">
        <v>4</v>
      </c>
      <c r="C10986" s="1">
        <v>8.1157407407407414E-2</v>
      </c>
      <c r="D10986" s="1">
        <v>0.18299768518518519</v>
      </c>
      <c r="F10986">
        <v>42.195</v>
      </c>
      <c r="H10986" s="1">
        <f t="shared" si="432"/>
        <v>1.923389202687698E-3</v>
      </c>
      <c r="I10986" s="1">
        <f t="shared" si="433"/>
        <v>4.3369518944231591E-3</v>
      </c>
    </row>
    <row r="10987" spans="1:9" x14ac:dyDescent="0.25">
      <c r="A10987">
        <v>40</v>
      </c>
      <c r="B10987" t="s">
        <v>4</v>
      </c>
      <c r="C10987" s="1">
        <v>7.9907407407407413E-2</v>
      </c>
      <c r="D10987" s="1">
        <v>0.18300925925925926</v>
      </c>
      <c r="F10987">
        <v>42.195</v>
      </c>
      <c r="H10987" s="1">
        <f t="shared" si="432"/>
        <v>1.8937648396115041E-3</v>
      </c>
      <c r="I10987" s="1">
        <f t="shared" si="433"/>
        <v>4.3372261940812715E-3</v>
      </c>
    </row>
    <row r="10988" spans="1:9" x14ac:dyDescent="0.25">
      <c r="A10988">
        <v>34</v>
      </c>
      <c r="B10988" t="s">
        <v>4</v>
      </c>
      <c r="C10988" s="1">
        <v>7.4328703703703702E-2</v>
      </c>
      <c r="D10988" s="1">
        <v>0.18300925925925926</v>
      </c>
      <c r="F10988">
        <v>42.195</v>
      </c>
      <c r="H10988" s="1">
        <f t="shared" si="432"/>
        <v>1.7615524044010831E-3</v>
      </c>
      <c r="I10988" s="1">
        <f t="shared" si="433"/>
        <v>4.3372261940812715E-3</v>
      </c>
    </row>
    <row r="10989" spans="1:9" x14ac:dyDescent="0.25">
      <c r="A10989">
        <v>46</v>
      </c>
      <c r="B10989" t="s">
        <v>4</v>
      </c>
      <c r="C10989" s="1">
        <v>8.5266203703703705E-2</v>
      </c>
      <c r="D10989" s="1">
        <v>0.18300925925925926</v>
      </c>
      <c r="F10989">
        <v>42.195</v>
      </c>
      <c r="H10989" s="1">
        <f t="shared" si="432"/>
        <v>2.0207655813177794E-3</v>
      </c>
      <c r="I10989" s="1">
        <f t="shared" si="433"/>
        <v>4.3372261940812715E-3</v>
      </c>
    </row>
    <row r="10990" spans="1:9" x14ac:dyDescent="0.25">
      <c r="A10990">
        <v>46</v>
      </c>
      <c r="B10990" t="s">
        <v>4</v>
      </c>
      <c r="C10990" s="1">
        <v>7.6134259259259263E-2</v>
      </c>
      <c r="D10990" s="1">
        <v>0.18300925925925926</v>
      </c>
      <c r="F10990">
        <v>42.195</v>
      </c>
      <c r="H10990" s="1">
        <f t="shared" si="432"/>
        <v>1.8043431510666966E-3</v>
      </c>
      <c r="I10990" s="1">
        <f t="shared" si="433"/>
        <v>4.3372261940812715E-3</v>
      </c>
    </row>
    <row r="10991" spans="1:9" x14ac:dyDescent="0.25">
      <c r="A10991">
        <v>39</v>
      </c>
      <c r="B10991" t="s">
        <v>4</v>
      </c>
      <c r="C10991" s="1">
        <v>7.7187500000000006E-2</v>
      </c>
      <c r="D10991" s="1">
        <v>0.18302083333333333</v>
      </c>
      <c r="F10991">
        <v>42.195</v>
      </c>
      <c r="H10991" s="1">
        <f t="shared" si="432"/>
        <v>1.8293044199549711E-3</v>
      </c>
      <c r="I10991" s="1">
        <f t="shared" si="433"/>
        <v>4.3375004937393847E-3</v>
      </c>
    </row>
    <row r="10992" spans="1:9" x14ac:dyDescent="0.25">
      <c r="A10992">
        <v>54</v>
      </c>
      <c r="B10992" t="s">
        <v>4</v>
      </c>
      <c r="C10992" s="1">
        <v>8.666666666666667E-2</v>
      </c>
      <c r="D10992" s="1">
        <v>0.18302083333333333</v>
      </c>
      <c r="F10992">
        <v>42.195</v>
      </c>
      <c r="H10992" s="1">
        <f t="shared" si="432"/>
        <v>2.0539558399494413E-3</v>
      </c>
      <c r="I10992" s="1">
        <f t="shared" si="433"/>
        <v>4.3375004937393847E-3</v>
      </c>
    </row>
    <row r="10993" spans="1:9" x14ac:dyDescent="0.25">
      <c r="A10993">
        <v>37</v>
      </c>
      <c r="B10993" t="s">
        <v>4</v>
      </c>
      <c r="C10993" s="1">
        <v>8.1770833333333334E-2</v>
      </c>
      <c r="D10993" s="1">
        <v>0.18303240740740742</v>
      </c>
      <c r="F10993">
        <v>42.195</v>
      </c>
      <c r="H10993" s="1">
        <f t="shared" si="432"/>
        <v>1.9379270845676817E-3</v>
      </c>
      <c r="I10993" s="1">
        <f t="shared" si="433"/>
        <v>4.3377747933974978E-3</v>
      </c>
    </row>
    <row r="10994" spans="1:9" x14ac:dyDescent="0.25">
      <c r="A10994">
        <v>34</v>
      </c>
      <c r="B10994" t="s">
        <v>4</v>
      </c>
      <c r="C10994" s="1">
        <v>9.0138888888888893E-2</v>
      </c>
      <c r="D10994" s="1">
        <v>0.18304398148148149</v>
      </c>
      <c r="F10994">
        <v>42.195</v>
      </c>
      <c r="H10994" s="1">
        <f t="shared" si="432"/>
        <v>2.136245737383313E-3</v>
      </c>
      <c r="I10994" s="1">
        <f t="shared" si="433"/>
        <v>4.3380490930556102E-3</v>
      </c>
    </row>
    <row r="10995" spans="1:9" x14ac:dyDescent="0.25">
      <c r="A10995">
        <v>45</v>
      </c>
      <c r="B10995" t="s">
        <v>4</v>
      </c>
      <c r="C10995" s="1">
        <v>8.2395833333333335E-2</v>
      </c>
      <c r="D10995" s="1">
        <v>0.18305555555555555</v>
      </c>
      <c r="F10995">
        <v>42.195</v>
      </c>
      <c r="H10995" s="1">
        <f t="shared" si="432"/>
        <v>1.9527392661057787E-3</v>
      </c>
      <c r="I10995" s="1">
        <f t="shared" si="433"/>
        <v>4.3383233927137234E-3</v>
      </c>
    </row>
    <row r="10996" spans="1:9" x14ac:dyDescent="0.25">
      <c r="A10996">
        <v>42</v>
      </c>
      <c r="B10996" t="s">
        <v>4</v>
      </c>
      <c r="C10996" s="1">
        <v>8.6516203703703706E-2</v>
      </c>
      <c r="D10996" s="1">
        <v>0.18305555555555555</v>
      </c>
      <c r="F10996">
        <v>42.195</v>
      </c>
      <c r="H10996" s="1">
        <f t="shared" si="432"/>
        <v>2.0503899443939733E-3</v>
      </c>
      <c r="I10996" s="1">
        <f t="shared" si="433"/>
        <v>4.3383233927137234E-3</v>
      </c>
    </row>
    <row r="10997" spans="1:9" x14ac:dyDescent="0.25">
      <c r="A10997">
        <v>43</v>
      </c>
      <c r="B10997" t="s">
        <v>4</v>
      </c>
      <c r="C10997" s="1">
        <v>7.2789351851851855E-2</v>
      </c>
      <c r="D10997" s="1">
        <v>0.18305555555555555</v>
      </c>
      <c r="F10997">
        <v>42.195</v>
      </c>
      <c r="H10997" s="1">
        <f t="shared" si="432"/>
        <v>1.7250705498720667E-3</v>
      </c>
      <c r="I10997" s="1">
        <f t="shared" si="433"/>
        <v>4.3383233927137234E-3</v>
      </c>
    </row>
    <row r="10998" spans="1:9" x14ac:dyDescent="0.25">
      <c r="A10998">
        <v>40</v>
      </c>
      <c r="B10998" t="s">
        <v>4</v>
      </c>
      <c r="C10998" s="1">
        <v>8.5543981481481471E-2</v>
      </c>
      <c r="D10998" s="1">
        <v>0.18306712962962965</v>
      </c>
      <c r="F10998">
        <v>42.195</v>
      </c>
      <c r="H10998" s="1">
        <f t="shared" si="432"/>
        <v>2.027348773112489E-3</v>
      </c>
      <c r="I10998" s="1">
        <f t="shared" si="433"/>
        <v>4.3385976923718365E-3</v>
      </c>
    </row>
    <row r="10999" spans="1:9" x14ac:dyDescent="0.25">
      <c r="A10999">
        <v>37</v>
      </c>
      <c r="B10999" t="s">
        <v>4</v>
      </c>
      <c r="C10999" s="1">
        <v>8.3078703703703696E-2</v>
      </c>
      <c r="D10999" s="1">
        <v>0.18306712962962965</v>
      </c>
      <c r="F10999">
        <v>42.195</v>
      </c>
      <c r="H10999" s="1">
        <f t="shared" si="432"/>
        <v>1.9689229459344398E-3</v>
      </c>
      <c r="I10999" s="1">
        <f t="shared" si="433"/>
        <v>4.3385976923718365E-3</v>
      </c>
    </row>
    <row r="11000" spans="1:9" x14ac:dyDescent="0.25">
      <c r="A11000">
        <v>51</v>
      </c>
      <c r="B11000" t="s">
        <v>4</v>
      </c>
      <c r="C11000" s="1">
        <v>7.7557870370370374E-2</v>
      </c>
      <c r="D11000" s="1">
        <v>0.18306712962962965</v>
      </c>
      <c r="F11000">
        <v>42.195</v>
      </c>
      <c r="H11000" s="1">
        <f t="shared" si="432"/>
        <v>1.838082009014584E-3</v>
      </c>
      <c r="I11000" s="1">
        <f t="shared" si="433"/>
        <v>4.3385976923718365E-3</v>
      </c>
    </row>
    <row r="11001" spans="1:9" x14ac:dyDescent="0.25">
      <c r="A11001">
        <v>42</v>
      </c>
      <c r="B11001" t="s">
        <v>4</v>
      </c>
      <c r="C11001" s="1">
        <v>8.1307870370370364E-2</v>
      </c>
      <c r="D11001" s="1">
        <v>0.18307870370370372</v>
      </c>
      <c r="F11001">
        <v>42.195</v>
      </c>
      <c r="H11001" s="1">
        <f t="shared" si="432"/>
        <v>1.9269550982431653E-3</v>
      </c>
      <c r="I11001" s="1">
        <f t="shared" si="433"/>
        <v>4.3388719920299497E-3</v>
      </c>
    </row>
    <row r="11002" spans="1:9" x14ac:dyDescent="0.25">
      <c r="A11002">
        <v>41</v>
      </c>
      <c r="B11002" t="s">
        <v>4</v>
      </c>
      <c r="C11002" s="1">
        <v>7.6724537037037036E-2</v>
      </c>
      <c r="D11002" s="1">
        <v>0.18307870370370372</v>
      </c>
      <c r="F11002">
        <v>42.195</v>
      </c>
      <c r="H11002" s="1">
        <f t="shared" si="432"/>
        <v>1.8183324336304547E-3</v>
      </c>
      <c r="I11002" s="1">
        <f t="shared" si="433"/>
        <v>4.3388719920299497E-3</v>
      </c>
    </row>
    <row r="11003" spans="1:9" x14ac:dyDescent="0.25">
      <c r="A11003">
        <v>36</v>
      </c>
      <c r="B11003" t="s">
        <v>4</v>
      </c>
      <c r="C11003" s="1">
        <v>8.2129629629629622E-2</v>
      </c>
      <c r="D11003" s="1">
        <v>0.18307870370370372</v>
      </c>
      <c r="F11003">
        <v>42.195</v>
      </c>
      <c r="H11003" s="1">
        <f t="shared" si="432"/>
        <v>1.9464303739691817E-3</v>
      </c>
      <c r="I11003" s="1">
        <f t="shared" si="433"/>
        <v>4.3388719920299497E-3</v>
      </c>
    </row>
    <row r="11004" spans="1:9" x14ac:dyDescent="0.25">
      <c r="A11004">
        <v>50</v>
      </c>
      <c r="B11004" t="s">
        <v>4</v>
      </c>
      <c r="C11004" s="1">
        <v>7.3958333333333334E-2</v>
      </c>
      <c r="D11004" s="1">
        <v>0.18307870370370372</v>
      </c>
      <c r="F11004">
        <v>42.195</v>
      </c>
      <c r="H11004" s="1">
        <f t="shared" si="432"/>
        <v>1.7527748153414702E-3</v>
      </c>
      <c r="I11004" s="1">
        <f t="shared" si="433"/>
        <v>4.3388719920299497E-3</v>
      </c>
    </row>
    <row r="11005" spans="1:9" x14ac:dyDescent="0.25">
      <c r="A11005">
        <v>34</v>
      </c>
      <c r="B11005" t="s">
        <v>4</v>
      </c>
      <c r="C11005" s="1">
        <v>7.9560185185185192E-2</v>
      </c>
      <c r="D11005" s="1">
        <v>0.18309027777777778</v>
      </c>
      <c r="F11005">
        <v>42.195</v>
      </c>
      <c r="H11005" s="1">
        <f t="shared" si="432"/>
        <v>1.8855358498681169E-3</v>
      </c>
      <c r="I11005" s="1">
        <f t="shared" si="433"/>
        <v>4.339146291688062E-3</v>
      </c>
    </row>
    <row r="11006" spans="1:9" x14ac:dyDescent="0.25">
      <c r="A11006">
        <v>41</v>
      </c>
      <c r="B11006" t="s">
        <v>4</v>
      </c>
      <c r="C11006" s="1">
        <v>8.0960648148148143E-2</v>
      </c>
      <c r="D11006" s="1">
        <v>0.18309027777777778</v>
      </c>
      <c r="F11006">
        <v>42.195</v>
      </c>
      <c r="H11006" s="1">
        <f t="shared" si="432"/>
        <v>1.9187261084997783E-3</v>
      </c>
      <c r="I11006" s="1">
        <f t="shared" si="433"/>
        <v>4.339146291688062E-3</v>
      </c>
    </row>
    <row r="11007" spans="1:9" x14ac:dyDescent="0.25">
      <c r="A11007">
        <v>64</v>
      </c>
      <c r="B11007" t="s">
        <v>4</v>
      </c>
      <c r="C11007" s="1">
        <v>8.4050925925925932E-2</v>
      </c>
      <c r="D11007" s="1">
        <v>0.18309027777777778</v>
      </c>
      <c r="F11007">
        <v>42.195</v>
      </c>
      <c r="H11007" s="1">
        <f t="shared" si="432"/>
        <v>1.9919641172159246E-3</v>
      </c>
      <c r="I11007" s="1">
        <f t="shared" si="433"/>
        <v>4.339146291688062E-3</v>
      </c>
    </row>
    <row r="11008" spans="1:9" x14ac:dyDescent="0.25">
      <c r="A11008">
        <v>51</v>
      </c>
      <c r="B11008" t="s">
        <v>4</v>
      </c>
      <c r="C11008" s="1">
        <v>8.1562499999999996E-2</v>
      </c>
      <c r="D11008" s="1">
        <v>0.18309027777777778</v>
      </c>
      <c r="F11008">
        <v>42.195</v>
      </c>
      <c r="H11008" s="1">
        <f t="shared" si="432"/>
        <v>1.9329896907216493E-3</v>
      </c>
      <c r="I11008" s="1">
        <f t="shared" si="433"/>
        <v>4.339146291688062E-3</v>
      </c>
    </row>
    <row r="11009" spans="1:9" x14ac:dyDescent="0.25">
      <c r="A11009">
        <v>47</v>
      </c>
      <c r="B11009" t="s">
        <v>4</v>
      </c>
      <c r="C11009" s="1">
        <v>8.2754629629629636E-2</v>
      </c>
      <c r="D11009" s="1">
        <v>0.18309027777777778</v>
      </c>
      <c r="F11009">
        <v>42.195</v>
      </c>
      <c r="H11009" s="1">
        <f t="shared" si="432"/>
        <v>1.9612425555072788E-3</v>
      </c>
      <c r="I11009" s="1">
        <f t="shared" si="433"/>
        <v>4.339146291688062E-3</v>
      </c>
    </row>
    <row r="11010" spans="1:9" x14ac:dyDescent="0.25">
      <c r="A11010">
        <v>44</v>
      </c>
      <c r="B11010" t="s">
        <v>4</v>
      </c>
      <c r="C11010" s="1">
        <v>7.9502314814814817E-2</v>
      </c>
      <c r="D11010" s="1">
        <v>0.18310185185185188</v>
      </c>
      <c r="F11010">
        <v>42.195</v>
      </c>
      <c r="H11010" s="1">
        <f t="shared" si="432"/>
        <v>1.8841643515775522E-3</v>
      </c>
      <c r="I11010" s="1">
        <f t="shared" si="433"/>
        <v>4.3394205913461752E-3</v>
      </c>
    </row>
    <row r="11011" spans="1:9" x14ac:dyDescent="0.25">
      <c r="A11011">
        <v>30</v>
      </c>
      <c r="B11011" t="s">
        <v>4</v>
      </c>
      <c r="C11011" s="1">
        <v>8.0763888888888885E-2</v>
      </c>
      <c r="D11011" s="1">
        <v>0.18311342592592594</v>
      </c>
      <c r="F11011">
        <v>42.195</v>
      </c>
      <c r="H11011" s="1">
        <f t="shared" si="432"/>
        <v>1.9140630143118589E-3</v>
      </c>
      <c r="I11011" s="1">
        <f t="shared" si="433"/>
        <v>4.3396948910042884E-3</v>
      </c>
    </row>
    <row r="11012" spans="1:9" x14ac:dyDescent="0.25">
      <c r="A11012">
        <v>44</v>
      </c>
      <c r="B11012" t="s">
        <v>4</v>
      </c>
      <c r="C11012" s="1">
        <v>7.4490740740740746E-2</v>
      </c>
      <c r="D11012" s="1">
        <v>0.18311342592592594</v>
      </c>
      <c r="F11012">
        <v>42.195</v>
      </c>
      <c r="H11012" s="1">
        <f t="shared" si="432"/>
        <v>1.7653925996146639E-3</v>
      </c>
      <c r="I11012" s="1">
        <f t="shared" si="433"/>
        <v>4.3396948910042884E-3</v>
      </c>
    </row>
    <row r="11013" spans="1:9" x14ac:dyDescent="0.25">
      <c r="A11013">
        <v>65</v>
      </c>
      <c r="B11013" t="s">
        <v>4</v>
      </c>
      <c r="C11013" s="1">
        <v>7.9502314814814817E-2</v>
      </c>
      <c r="D11013" s="1">
        <v>0.18311342592592594</v>
      </c>
      <c r="F11013">
        <v>42.195</v>
      </c>
      <c r="H11013" s="1">
        <f t="shared" si="432"/>
        <v>1.8841643515775522E-3</v>
      </c>
      <c r="I11013" s="1">
        <f t="shared" si="433"/>
        <v>4.3396948910042884E-3</v>
      </c>
    </row>
    <row r="11014" spans="1:9" x14ac:dyDescent="0.25">
      <c r="A11014">
        <v>41</v>
      </c>
      <c r="B11014" t="s">
        <v>4</v>
      </c>
      <c r="C11014" s="1">
        <v>8.0625000000000002E-2</v>
      </c>
      <c r="D11014" s="1">
        <v>0.18311342592592594</v>
      </c>
      <c r="F11014">
        <v>42.195</v>
      </c>
      <c r="H11014" s="1">
        <f t="shared" si="432"/>
        <v>1.9107714184145041E-3</v>
      </c>
      <c r="I11014" s="1">
        <f t="shared" si="433"/>
        <v>4.3396948910042884E-3</v>
      </c>
    </row>
    <row r="11015" spans="1:9" x14ac:dyDescent="0.25">
      <c r="A11015">
        <v>49</v>
      </c>
      <c r="B11015" t="s">
        <v>4</v>
      </c>
      <c r="C11015" s="1">
        <v>8.4525462962962969E-2</v>
      </c>
      <c r="D11015" s="1">
        <v>0.18311342592592594</v>
      </c>
      <c r="F11015">
        <v>42.195</v>
      </c>
      <c r="H11015" s="1">
        <f t="shared" si="432"/>
        <v>2.0032104031985536E-3</v>
      </c>
      <c r="I11015" s="1">
        <f t="shared" si="433"/>
        <v>4.3396948910042884E-3</v>
      </c>
    </row>
    <row r="11016" spans="1:9" x14ac:dyDescent="0.25">
      <c r="A11016">
        <v>49</v>
      </c>
      <c r="B11016" t="s">
        <v>4</v>
      </c>
      <c r="C11016" s="1">
        <v>8.3564814814814814E-2</v>
      </c>
      <c r="D11016" s="1">
        <v>0.18312499999999998</v>
      </c>
      <c r="F11016">
        <v>42.195</v>
      </c>
      <c r="H11016" s="1">
        <f t="shared" si="432"/>
        <v>1.980443531575182E-3</v>
      </c>
      <c r="I11016" s="1">
        <f t="shared" si="433"/>
        <v>4.3399691906623999E-3</v>
      </c>
    </row>
    <row r="11017" spans="1:9" x14ac:dyDescent="0.25">
      <c r="A11017">
        <v>45</v>
      </c>
      <c r="B11017" t="s">
        <v>4</v>
      </c>
      <c r="C11017" s="1">
        <v>8.1747685185185187E-2</v>
      </c>
      <c r="D11017" s="1">
        <v>0.18313657407407405</v>
      </c>
      <c r="F11017">
        <v>42.195</v>
      </c>
      <c r="H11017" s="1">
        <f t="shared" si="432"/>
        <v>1.937378485251456E-3</v>
      </c>
      <c r="I11017" s="1">
        <f t="shared" si="433"/>
        <v>4.3402434903205131E-3</v>
      </c>
    </row>
    <row r="11018" spans="1:9" x14ac:dyDescent="0.25">
      <c r="A11018">
        <v>31</v>
      </c>
      <c r="B11018" t="s">
        <v>4</v>
      </c>
      <c r="C11018" s="1">
        <v>8.099537037037037E-2</v>
      </c>
      <c r="D11018" s="1">
        <v>0.18313657407407405</v>
      </c>
      <c r="F11018">
        <v>42.195</v>
      </c>
      <c r="H11018" s="1">
        <f t="shared" ref="H11018:H11065" si="434">C11018/F11018</f>
        <v>1.919549007474117E-3</v>
      </c>
      <c r="I11018" s="1">
        <f t="shared" ref="I11018:I11065" si="435">D11018/F11018</f>
        <v>4.3402434903205131E-3</v>
      </c>
    </row>
    <row r="11019" spans="1:9" x14ac:dyDescent="0.25">
      <c r="A11019">
        <v>54</v>
      </c>
      <c r="B11019" t="s">
        <v>4</v>
      </c>
      <c r="C11019" s="1">
        <v>8.7245370370370376E-2</v>
      </c>
      <c r="D11019" s="1">
        <v>0.18313657407407405</v>
      </c>
      <c r="F11019">
        <v>42.195</v>
      </c>
      <c r="H11019" s="1">
        <f t="shared" si="434"/>
        <v>2.0676708228550863E-3</v>
      </c>
      <c r="I11019" s="1">
        <f t="shared" si="435"/>
        <v>4.3402434903205131E-3</v>
      </c>
    </row>
    <row r="11020" spans="1:9" x14ac:dyDescent="0.25">
      <c r="A11020">
        <v>46</v>
      </c>
      <c r="B11020" t="s">
        <v>4</v>
      </c>
      <c r="C11020" s="1">
        <v>8.6898148148148155E-2</v>
      </c>
      <c r="D11020" s="1">
        <v>0.18313657407407405</v>
      </c>
      <c r="F11020">
        <v>42.195</v>
      </c>
      <c r="H11020" s="1">
        <f t="shared" si="434"/>
        <v>2.0594418331116994E-3</v>
      </c>
      <c r="I11020" s="1">
        <f t="shared" si="435"/>
        <v>4.3402434903205131E-3</v>
      </c>
    </row>
    <row r="11021" spans="1:9" x14ac:dyDescent="0.25">
      <c r="A11021">
        <v>30</v>
      </c>
      <c r="B11021" t="s">
        <v>4</v>
      </c>
      <c r="C11021" s="1">
        <v>8.2916666666666666E-2</v>
      </c>
      <c r="D11021" s="1">
        <v>0.18314814814814814</v>
      </c>
      <c r="F11021">
        <v>42.195</v>
      </c>
      <c r="H11021" s="1">
        <f t="shared" si="434"/>
        <v>1.9650827507208595E-3</v>
      </c>
      <c r="I11021" s="1">
        <f t="shared" si="435"/>
        <v>4.3405177899786263E-3</v>
      </c>
    </row>
    <row r="11022" spans="1:9" x14ac:dyDescent="0.25">
      <c r="A11022">
        <v>41</v>
      </c>
      <c r="B11022" t="s">
        <v>4</v>
      </c>
      <c r="C11022" s="1">
        <v>7.840277777777778E-2</v>
      </c>
      <c r="D11022" s="1">
        <v>0.18314814814814814</v>
      </c>
      <c r="F11022">
        <v>42.195</v>
      </c>
      <c r="H11022" s="1">
        <f t="shared" si="434"/>
        <v>1.8581058840568261E-3</v>
      </c>
      <c r="I11022" s="1">
        <f t="shared" si="435"/>
        <v>4.3405177899786263E-3</v>
      </c>
    </row>
    <row r="11023" spans="1:9" x14ac:dyDescent="0.25">
      <c r="A11023">
        <v>25</v>
      </c>
      <c r="B11023" t="s">
        <v>4</v>
      </c>
      <c r="C11023" s="1">
        <v>7.7719907407407404E-2</v>
      </c>
      <c r="D11023" s="1">
        <v>0.18314814814814814</v>
      </c>
      <c r="F11023">
        <v>42.195</v>
      </c>
      <c r="H11023" s="1">
        <f t="shared" si="434"/>
        <v>1.8419222042281645E-3</v>
      </c>
      <c r="I11023" s="1">
        <f t="shared" si="435"/>
        <v>4.3405177899786263E-3</v>
      </c>
    </row>
    <row r="11024" spans="1:9" x14ac:dyDescent="0.25">
      <c r="A11024">
        <v>29</v>
      </c>
      <c r="B11024" t="s">
        <v>4</v>
      </c>
      <c r="C11024" s="1">
        <v>8.0613425925925922E-2</v>
      </c>
      <c r="D11024" s="1">
        <v>0.18315972222222221</v>
      </c>
      <c r="F11024">
        <v>42.195</v>
      </c>
      <c r="H11024" s="1">
        <f t="shared" si="434"/>
        <v>1.9104971187563912E-3</v>
      </c>
      <c r="I11024" s="1">
        <f t="shared" si="435"/>
        <v>4.3407920896367394E-3</v>
      </c>
    </row>
    <row r="11025" spans="1:9" x14ac:dyDescent="0.25">
      <c r="A11025">
        <v>46</v>
      </c>
      <c r="B11025" t="s">
        <v>4</v>
      </c>
      <c r="C11025" s="1">
        <v>7.6585648148148153E-2</v>
      </c>
      <c r="D11025" s="1">
        <v>0.18315972222222221</v>
      </c>
      <c r="F11025">
        <v>42.195</v>
      </c>
      <c r="H11025" s="1">
        <f t="shared" si="434"/>
        <v>1.8150408377330999E-3</v>
      </c>
      <c r="I11025" s="1">
        <f t="shared" si="435"/>
        <v>4.3407920896367394E-3</v>
      </c>
    </row>
    <row r="11026" spans="1:9" x14ac:dyDescent="0.25">
      <c r="A11026">
        <v>50</v>
      </c>
      <c r="B11026" t="s">
        <v>4</v>
      </c>
      <c r="C11026" s="1">
        <v>8.6030092592592589E-2</v>
      </c>
      <c r="D11026" s="1">
        <v>0.18315972222222221</v>
      </c>
      <c r="F11026">
        <v>42.195</v>
      </c>
      <c r="H11026" s="1">
        <f t="shared" si="434"/>
        <v>2.0388693587532311E-3</v>
      </c>
      <c r="I11026" s="1">
        <f t="shared" si="435"/>
        <v>4.3407920896367394E-3</v>
      </c>
    </row>
    <row r="11027" spans="1:9" x14ac:dyDescent="0.25">
      <c r="A11027">
        <v>27</v>
      </c>
      <c r="B11027" t="s">
        <v>4</v>
      </c>
      <c r="C11027" s="1">
        <v>8.1967592592592592E-2</v>
      </c>
      <c r="D11027" s="1">
        <v>0.18315972222222221</v>
      </c>
      <c r="F11027">
        <v>42.195</v>
      </c>
      <c r="H11027" s="1">
        <f t="shared" si="434"/>
        <v>1.9425901787556011E-3</v>
      </c>
      <c r="I11027" s="1">
        <f t="shared" si="435"/>
        <v>4.3407920896367394E-3</v>
      </c>
    </row>
    <row r="11028" spans="1:9" x14ac:dyDescent="0.25">
      <c r="A11028">
        <v>28</v>
      </c>
      <c r="B11028" t="s">
        <v>4</v>
      </c>
      <c r="C11028" s="1">
        <v>8.184027777777779E-2</v>
      </c>
      <c r="D11028" s="1">
        <v>0.18317129629629628</v>
      </c>
      <c r="F11028">
        <v>42.195</v>
      </c>
      <c r="H11028" s="1">
        <f t="shared" si="434"/>
        <v>1.9395728825163596E-3</v>
      </c>
      <c r="I11028" s="1">
        <f t="shared" si="435"/>
        <v>4.3410663892948518E-3</v>
      </c>
    </row>
    <row r="11029" spans="1:9" x14ac:dyDescent="0.25">
      <c r="A11029">
        <v>38</v>
      </c>
      <c r="B11029" t="s">
        <v>4</v>
      </c>
      <c r="C11029" s="1">
        <v>7.3194444444444437E-2</v>
      </c>
      <c r="D11029" s="1">
        <v>0.18317129629629628</v>
      </c>
      <c r="F11029">
        <v>42.195</v>
      </c>
      <c r="H11029" s="1">
        <f t="shared" si="434"/>
        <v>1.7346710379060181E-3</v>
      </c>
      <c r="I11029" s="1">
        <f t="shared" si="435"/>
        <v>4.3410663892948518E-3</v>
      </c>
    </row>
    <row r="11030" spans="1:9" x14ac:dyDescent="0.25">
      <c r="A11030">
        <v>34</v>
      </c>
      <c r="B11030" t="s">
        <v>4</v>
      </c>
      <c r="C11030" s="1">
        <v>7.5185185185185188E-2</v>
      </c>
      <c r="D11030" s="1">
        <v>0.18318287037037037</v>
      </c>
      <c r="F11030">
        <v>42.195</v>
      </c>
      <c r="H11030" s="1">
        <f t="shared" si="434"/>
        <v>1.7818505791014382E-3</v>
      </c>
      <c r="I11030" s="1">
        <f t="shared" si="435"/>
        <v>4.3413406889529649E-3</v>
      </c>
    </row>
    <row r="11031" spans="1:9" x14ac:dyDescent="0.25">
      <c r="A11031">
        <v>29</v>
      </c>
      <c r="B11031" t="s">
        <v>4</v>
      </c>
      <c r="C11031" s="1">
        <v>8.0173611111111112E-2</v>
      </c>
      <c r="D11031" s="1">
        <v>0.18318287037037037</v>
      </c>
      <c r="F11031">
        <v>42.195</v>
      </c>
      <c r="H11031" s="1">
        <f t="shared" si="434"/>
        <v>1.9000737317481009E-3</v>
      </c>
      <c r="I11031" s="1">
        <f t="shared" si="435"/>
        <v>4.3413406889529649E-3</v>
      </c>
    </row>
    <row r="11032" spans="1:9" x14ac:dyDescent="0.25">
      <c r="A11032">
        <v>40</v>
      </c>
      <c r="B11032" t="s">
        <v>4</v>
      </c>
      <c r="C11032" s="1">
        <v>7.7638888888888882E-2</v>
      </c>
      <c r="D11032" s="1">
        <v>0.18319444444444444</v>
      </c>
      <c r="F11032">
        <v>42.195</v>
      </c>
      <c r="H11032" s="1">
        <f t="shared" si="434"/>
        <v>1.8400021066213741E-3</v>
      </c>
      <c r="I11032" s="1">
        <f t="shared" si="435"/>
        <v>4.3416149886110781E-3</v>
      </c>
    </row>
    <row r="11033" spans="1:9" x14ac:dyDescent="0.25">
      <c r="A11033">
        <v>37</v>
      </c>
      <c r="B11033" t="s">
        <v>4</v>
      </c>
      <c r="C11033" s="1">
        <v>8.4178240740740748E-2</v>
      </c>
      <c r="D11033" s="1">
        <v>0.18319444444444444</v>
      </c>
      <c r="F11033">
        <v>42.195</v>
      </c>
      <c r="H11033" s="1">
        <f t="shared" si="434"/>
        <v>1.9949814134551666E-3</v>
      </c>
      <c r="I11033" s="1">
        <f t="shared" si="435"/>
        <v>4.3416149886110781E-3</v>
      </c>
    </row>
    <row r="11034" spans="1:9" x14ac:dyDescent="0.25">
      <c r="A11034">
        <v>65</v>
      </c>
      <c r="B11034" t="s">
        <v>4</v>
      </c>
      <c r="C11034" s="1">
        <v>8.3854166666666674E-2</v>
      </c>
      <c r="D11034" s="1">
        <v>0.1832060185185185</v>
      </c>
      <c r="F11034">
        <v>42.195</v>
      </c>
      <c r="H11034" s="1">
        <f t="shared" si="434"/>
        <v>1.9873010230280052E-3</v>
      </c>
      <c r="I11034" s="1">
        <f t="shared" si="435"/>
        <v>4.3418892882691905E-3</v>
      </c>
    </row>
    <row r="11035" spans="1:9" x14ac:dyDescent="0.25">
      <c r="A11035">
        <v>40</v>
      </c>
      <c r="B11035" t="s">
        <v>4</v>
      </c>
      <c r="C11035" s="1">
        <v>7.6898148148148146E-2</v>
      </c>
      <c r="D11035" s="1">
        <v>0.1832060185185185</v>
      </c>
      <c r="F11035">
        <v>42.195</v>
      </c>
      <c r="H11035" s="1">
        <f t="shared" si="434"/>
        <v>1.8224469285021483E-3</v>
      </c>
      <c r="I11035" s="1">
        <f t="shared" si="435"/>
        <v>4.3418892882691905E-3</v>
      </c>
    </row>
    <row r="11036" spans="1:9" x14ac:dyDescent="0.25">
      <c r="A11036">
        <v>53</v>
      </c>
      <c r="B11036" t="s">
        <v>4</v>
      </c>
      <c r="C11036" s="1">
        <v>7.5902777777777777E-2</v>
      </c>
      <c r="D11036" s="1">
        <v>0.1832175925925926</v>
      </c>
      <c r="F11036">
        <v>42.195</v>
      </c>
      <c r="H11036" s="1">
        <f t="shared" si="434"/>
        <v>1.7988571579044383E-3</v>
      </c>
      <c r="I11036" s="1">
        <f t="shared" si="435"/>
        <v>4.3421635879273045E-3</v>
      </c>
    </row>
    <row r="11037" spans="1:9" x14ac:dyDescent="0.25">
      <c r="A11037">
        <v>52</v>
      </c>
      <c r="B11037" t="s">
        <v>4</v>
      </c>
      <c r="C11037" s="1">
        <v>8.3587962962962961E-2</v>
      </c>
      <c r="D11037" s="1">
        <v>0.1832175925925926</v>
      </c>
      <c r="F11037">
        <v>42.195</v>
      </c>
      <c r="H11037" s="1">
        <f t="shared" si="434"/>
        <v>1.980992130891408E-3</v>
      </c>
      <c r="I11037" s="1">
        <f t="shared" si="435"/>
        <v>4.3421635879273045E-3</v>
      </c>
    </row>
    <row r="11038" spans="1:9" x14ac:dyDescent="0.25">
      <c r="A11038">
        <v>48</v>
      </c>
      <c r="B11038" t="s">
        <v>4</v>
      </c>
      <c r="C11038" s="1">
        <v>7.6851851851851852E-2</v>
      </c>
      <c r="D11038" s="1">
        <v>0.1832175925925926</v>
      </c>
      <c r="F11038">
        <v>42.195</v>
      </c>
      <c r="H11038" s="1">
        <f t="shared" si="434"/>
        <v>1.8213497298696967E-3</v>
      </c>
      <c r="I11038" s="1">
        <f t="shared" si="435"/>
        <v>4.3421635879273045E-3</v>
      </c>
    </row>
    <row r="11039" spans="1:9" x14ac:dyDescent="0.25">
      <c r="A11039">
        <v>44</v>
      </c>
      <c r="B11039" t="s">
        <v>4</v>
      </c>
      <c r="C11039" s="1">
        <v>7.7071759259259257E-2</v>
      </c>
      <c r="D11039" s="1">
        <v>0.1832175925925926</v>
      </c>
      <c r="F11039">
        <v>42.195</v>
      </c>
      <c r="H11039" s="1">
        <f t="shared" si="434"/>
        <v>1.8265614233738418E-3</v>
      </c>
      <c r="I11039" s="1">
        <f t="shared" si="435"/>
        <v>4.3421635879273045E-3</v>
      </c>
    </row>
    <row r="11040" spans="1:9" x14ac:dyDescent="0.25">
      <c r="A11040">
        <v>45</v>
      </c>
      <c r="B11040" t="s">
        <v>4</v>
      </c>
      <c r="C11040" s="1">
        <v>8.5289351851851838E-2</v>
      </c>
      <c r="D11040" s="1">
        <v>0.18322916666666667</v>
      </c>
      <c r="F11040">
        <v>42.195</v>
      </c>
      <c r="H11040" s="1">
        <f t="shared" si="434"/>
        <v>2.0213141806340049E-3</v>
      </c>
      <c r="I11040" s="1">
        <f t="shared" si="435"/>
        <v>4.3424378875854168E-3</v>
      </c>
    </row>
    <row r="11041" spans="1:9" x14ac:dyDescent="0.25">
      <c r="A11041">
        <v>51</v>
      </c>
      <c r="B11041" t="s">
        <v>4</v>
      </c>
      <c r="C11041" s="1">
        <v>7.4421296296296291E-2</v>
      </c>
      <c r="D11041" s="1">
        <v>0.18322916666666667</v>
      </c>
      <c r="F11041">
        <v>42.195</v>
      </c>
      <c r="H11041" s="1">
        <f t="shared" si="434"/>
        <v>1.7637468016659863E-3</v>
      </c>
      <c r="I11041" s="1">
        <f t="shared" si="435"/>
        <v>4.3424378875854168E-3</v>
      </c>
    </row>
    <row r="11042" spans="1:9" x14ac:dyDescent="0.25">
      <c r="A11042">
        <v>43</v>
      </c>
      <c r="B11042" t="s">
        <v>4</v>
      </c>
      <c r="C11042" s="1">
        <v>8.2789351851851864E-2</v>
      </c>
      <c r="D11042" s="1">
        <v>0.18322916666666667</v>
      </c>
      <c r="F11042">
        <v>42.195</v>
      </c>
      <c r="H11042" s="1">
        <f t="shared" si="434"/>
        <v>1.962065454481618E-3</v>
      </c>
      <c r="I11042" s="1">
        <f t="shared" si="435"/>
        <v>4.3424378875854168E-3</v>
      </c>
    </row>
    <row r="11043" spans="1:9" x14ac:dyDescent="0.25">
      <c r="A11043">
        <v>33</v>
      </c>
      <c r="B11043" t="s">
        <v>4</v>
      </c>
      <c r="C11043" s="1">
        <v>8.1481481481481488E-2</v>
      </c>
      <c r="D11043" s="1">
        <v>0.18322916666666667</v>
      </c>
      <c r="F11043">
        <v>42.195</v>
      </c>
      <c r="H11043" s="1">
        <f t="shared" si="434"/>
        <v>1.9310695931148592E-3</v>
      </c>
      <c r="I11043" s="1">
        <f t="shared" si="435"/>
        <v>4.3424378875854168E-3</v>
      </c>
    </row>
    <row r="11044" spans="1:9" x14ac:dyDescent="0.25">
      <c r="A11044">
        <v>44</v>
      </c>
      <c r="B11044" t="s">
        <v>4</v>
      </c>
      <c r="C11044" s="1">
        <v>7.5624999999999998E-2</v>
      </c>
      <c r="D11044" s="1">
        <v>0.18325231481481483</v>
      </c>
      <c r="F11044">
        <v>42.195</v>
      </c>
      <c r="H11044" s="1">
        <f t="shared" si="434"/>
        <v>1.7922739661097285E-3</v>
      </c>
      <c r="I11044" s="1">
        <f t="shared" si="435"/>
        <v>4.3429864869016432E-3</v>
      </c>
    </row>
    <row r="11045" spans="1:9" x14ac:dyDescent="0.25">
      <c r="A11045">
        <v>33</v>
      </c>
      <c r="B11045" t="s">
        <v>4</v>
      </c>
      <c r="C11045" s="1">
        <v>8.2048611111111114E-2</v>
      </c>
      <c r="D11045" s="1">
        <v>0.18325231481481483</v>
      </c>
      <c r="F11045">
        <v>42.195</v>
      </c>
      <c r="H11045" s="1">
        <f t="shared" si="434"/>
        <v>1.9445102763623915E-3</v>
      </c>
      <c r="I11045" s="1">
        <f t="shared" si="435"/>
        <v>4.3429864869016432E-3</v>
      </c>
    </row>
    <row r="11046" spans="1:9" x14ac:dyDescent="0.25">
      <c r="A11046">
        <v>61</v>
      </c>
      <c r="B11046" t="s">
        <v>4</v>
      </c>
      <c r="C11046" s="1">
        <v>8.2349537037037041E-2</v>
      </c>
      <c r="D11046" s="1">
        <v>0.18325231481481483</v>
      </c>
      <c r="F11046">
        <v>42.195</v>
      </c>
      <c r="H11046" s="1">
        <f t="shared" si="434"/>
        <v>1.9516420674733272E-3</v>
      </c>
      <c r="I11046" s="1">
        <f t="shared" si="435"/>
        <v>4.3429864869016432E-3</v>
      </c>
    </row>
    <row r="11047" spans="1:9" x14ac:dyDescent="0.25">
      <c r="A11047">
        <v>41</v>
      </c>
      <c r="B11047" t="s">
        <v>4</v>
      </c>
      <c r="C11047" s="1">
        <v>8.1388888888888886E-2</v>
      </c>
      <c r="D11047" s="1">
        <v>0.18325231481481483</v>
      </c>
      <c r="F11047">
        <v>42.195</v>
      </c>
      <c r="H11047" s="1">
        <f t="shared" si="434"/>
        <v>1.9288751958499559E-3</v>
      </c>
      <c r="I11047" s="1">
        <f t="shared" si="435"/>
        <v>4.3429864869016432E-3</v>
      </c>
    </row>
    <row r="11048" spans="1:9" x14ac:dyDescent="0.25">
      <c r="A11048">
        <v>34</v>
      </c>
      <c r="B11048" t="s">
        <v>4</v>
      </c>
      <c r="C11048" s="1">
        <v>7.452546296296296E-2</v>
      </c>
      <c r="D11048" s="1">
        <v>0.18325231481481483</v>
      </c>
      <c r="F11048">
        <v>42.195</v>
      </c>
      <c r="H11048" s="1">
        <f t="shared" si="434"/>
        <v>1.7662154985890026E-3</v>
      </c>
      <c r="I11048" s="1">
        <f t="shared" si="435"/>
        <v>4.3429864869016432E-3</v>
      </c>
    </row>
    <row r="11049" spans="1:9" x14ac:dyDescent="0.25">
      <c r="A11049">
        <v>33</v>
      </c>
      <c r="B11049" t="s">
        <v>4</v>
      </c>
      <c r="C11049" s="1">
        <v>7.8379629629629632E-2</v>
      </c>
      <c r="D11049" s="1">
        <v>0.18325231481481483</v>
      </c>
      <c r="F11049">
        <v>42.195</v>
      </c>
      <c r="H11049" s="1">
        <f t="shared" si="434"/>
        <v>1.8575572847406004E-3</v>
      </c>
      <c r="I11049" s="1">
        <f t="shared" si="435"/>
        <v>4.3429864869016432E-3</v>
      </c>
    </row>
    <row r="11050" spans="1:9" x14ac:dyDescent="0.25">
      <c r="A11050">
        <v>52</v>
      </c>
      <c r="B11050" t="s">
        <v>4</v>
      </c>
      <c r="C11050" s="1">
        <v>8.2037037037037033E-2</v>
      </c>
      <c r="D11050" s="1">
        <v>0.18326388888888889</v>
      </c>
      <c r="F11050">
        <v>42.195</v>
      </c>
      <c r="H11050" s="1">
        <f t="shared" si="434"/>
        <v>1.9442359767042785E-3</v>
      </c>
      <c r="I11050" s="1">
        <f t="shared" si="435"/>
        <v>4.3432607865597555E-3</v>
      </c>
    </row>
    <row r="11051" spans="1:9" x14ac:dyDescent="0.25">
      <c r="A11051">
        <v>31</v>
      </c>
      <c r="B11051" t="s">
        <v>4</v>
      </c>
      <c r="C11051" s="1">
        <v>7.6689814814814808E-2</v>
      </c>
      <c r="D11051" s="1">
        <v>0.18326388888888889</v>
      </c>
      <c r="F11051">
        <v>42.195</v>
      </c>
      <c r="H11051" s="1">
        <f t="shared" si="434"/>
        <v>1.8175095346561157E-3</v>
      </c>
      <c r="I11051" s="1">
        <f t="shared" si="435"/>
        <v>4.3432607865597555E-3</v>
      </c>
    </row>
    <row r="11052" spans="1:9" x14ac:dyDescent="0.25">
      <c r="A11052">
        <v>36</v>
      </c>
      <c r="B11052" t="s">
        <v>4</v>
      </c>
      <c r="C11052" s="1">
        <v>8.0358796296296289E-2</v>
      </c>
      <c r="D11052" s="1">
        <v>0.18326388888888889</v>
      </c>
      <c r="F11052">
        <v>42.195</v>
      </c>
      <c r="H11052" s="1">
        <f t="shared" si="434"/>
        <v>1.9044625262779071E-3</v>
      </c>
      <c r="I11052" s="1">
        <f t="shared" si="435"/>
        <v>4.3432607865597555E-3</v>
      </c>
    </row>
    <row r="11053" spans="1:9" x14ac:dyDescent="0.25">
      <c r="A11053">
        <v>57</v>
      </c>
      <c r="B11053" t="s">
        <v>4</v>
      </c>
      <c r="C11053" s="1">
        <v>7.9895833333333333E-2</v>
      </c>
      <c r="D11053" s="1">
        <v>0.18327546296296296</v>
      </c>
      <c r="F11053">
        <v>42.195</v>
      </c>
      <c r="H11053" s="1">
        <f t="shared" si="434"/>
        <v>1.8934905399533909E-3</v>
      </c>
      <c r="I11053" s="1">
        <f t="shared" si="435"/>
        <v>4.3435350862178687E-3</v>
      </c>
    </row>
    <row r="11054" spans="1:9" x14ac:dyDescent="0.25">
      <c r="A11054">
        <v>21</v>
      </c>
      <c r="B11054" t="s">
        <v>4</v>
      </c>
      <c r="C11054" s="1">
        <v>7.8657407407407412E-2</v>
      </c>
      <c r="D11054" s="1">
        <v>0.18327546296296296</v>
      </c>
      <c r="F11054">
        <v>42.195</v>
      </c>
      <c r="H11054" s="1">
        <f t="shared" si="434"/>
        <v>1.8641404765353102E-3</v>
      </c>
      <c r="I11054" s="1">
        <f t="shared" si="435"/>
        <v>4.3435350862178687E-3</v>
      </c>
    </row>
    <row r="11055" spans="1:9" x14ac:dyDescent="0.25">
      <c r="A11055">
        <v>50</v>
      </c>
      <c r="B11055" t="s">
        <v>4</v>
      </c>
      <c r="C11055" s="1">
        <v>8.2986111111111108E-2</v>
      </c>
      <c r="D11055" s="1">
        <v>0.18327546296296296</v>
      </c>
      <c r="F11055">
        <v>42.195</v>
      </c>
      <c r="H11055" s="1">
        <f t="shared" si="434"/>
        <v>1.9667285486695369E-3</v>
      </c>
      <c r="I11055" s="1">
        <f t="shared" si="435"/>
        <v>4.3435350862178687E-3</v>
      </c>
    </row>
    <row r="11056" spans="1:9" x14ac:dyDescent="0.25">
      <c r="A11056">
        <v>43</v>
      </c>
      <c r="B11056" t="s">
        <v>4</v>
      </c>
      <c r="C11056" s="1">
        <v>9.0509259259259248E-2</v>
      </c>
      <c r="D11056" s="1">
        <v>0.18327546296296296</v>
      </c>
      <c r="F11056">
        <v>42.195</v>
      </c>
      <c r="H11056" s="1">
        <f t="shared" si="434"/>
        <v>2.1450233264429255E-3</v>
      </c>
      <c r="I11056" s="1">
        <f t="shared" si="435"/>
        <v>4.3435350862178687E-3</v>
      </c>
    </row>
    <row r="11057" spans="1:9" x14ac:dyDescent="0.25">
      <c r="A11057">
        <v>57</v>
      </c>
      <c r="B11057" t="s">
        <v>4</v>
      </c>
      <c r="C11057" s="1">
        <v>8.4236111111111109E-2</v>
      </c>
      <c r="D11057" s="1">
        <v>0.18328703703703705</v>
      </c>
      <c r="F11057">
        <v>42.195</v>
      </c>
      <c r="H11057" s="1">
        <f t="shared" si="434"/>
        <v>1.9963529117457308E-3</v>
      </c>
      <c r="I11057" s="1">
        <f t="shared" si="435"/>
        <v>4.3438093858759819E-3</v>
      </c>
    </row>
    <row r="11058" spans="1:9" x14ac:dyDescent="0.25">
      <c r="A11058">
        <v>21</v>
      </c>
      <c r="B11058" t="s">
        <v>4</v>
      </c>
      <c r="C11058" s="1">
        <v>7.5613425925925917E-2</v>
      </c>
      <c r="D11058" s="1">
        <v>0.18329861111111112</v>
      </c>
      <c r="F11058">
        <v>42.195</v>
      </c>
      <c r="H11058" s="1">
        <f t="shared" si="434"/>
        <v>1.7919996664516155E-3</v>
      </c>
      <c r="I11058" s="1">
        <f t="shared" si="435"/>
        <v>4.3440836855340942E-3</v>
      </c>
    </row>
    <row r="11059" spans="1:9" x14ac:dyDescent="0.25">
      <c r="A11059">
        <v>55</v>
      </c>
      <c r="B11059" t="s">
        <v>4</v>
      </c>
      <c r="C11059" s="1">
        <v>8.2291666666666666E-2</v>
      </c>
      <c r="D11059" s="1">
        <v>0.18329861111111112</v>
      </c>
      <c r="F11059">
        <v>42.195</v>
      </c>
      <c r="H11059" s="1">
        <f t="shared" si="434"/>
        <v>1.9502705691827626E-3</v>
      </c>
      <c r="I11059" s="1">
        <f t="shared" si="435"/>
        <v>4.3440836855340942E-3</v>
      </c>
    </row>
    <row r="11060" spans="1:9" x14ac:dyDescent="0.25">
      <c r="A11060">
        <v>45</v>
      </c>
      <c r="B11060" t="s">
        <v>4</v>
      </c>
      <c r="C11060" s="1">
        <v>8.2604166666666659E-2</v>
      </c>
      <c r="D11060" s="1">
        <v>0.18329861111111112</v>
      </c>
      <c r="F11060">
        <v>42.195</v>
      </c>
      <c r="H11060" s="1">
        <f t="shared" si="434"/>
        <v>1.9576766599518109E-3</v>
      </c>
      <c r="I11060" s="1">
        <f t="shared" si="435"/>
        <v>4.3440836855340942E-3</v>
      </c>
    </row>
    <row r="11061" spans="1:9" x14ac:dyDescent="0.25">
      <c r="A11061">
        <v>47</v>
      </c>
      <c r="B11061" t="s">
        <v>4</v>
      </c>
      <c r="C11061" s="1">
        <v>8.1354166666666672E-2</v>
      </c>
      <c r="D11061" s="1">
        <v>0.18331018518518519</v>
      </c>
      <c r="F11061">
        <v>42.195</v>
      </c>
      <c r="H11061" s="1">
        <f t="shared" si="434"/>
        <v>1.9280522968756174E-3</v>
      </c>
      <c r="I11061" s="1">
        <f t="shared" si="435"/>
        <v>4.3443579851922074E-3</v>
      </c>
    </row>
    <row r="11062" spans="1:9" x14ac:dyDescent="0.25">
      <c r="A11062">
        <v>37</v>
      </c>
      <c r="B11062" t="s">
        <v>4</v>
      </c>
      <c r="C11062" s="1">
        <v>8.2141203703703702E-2</v>
      </c>
      <c r="D11062" s="1">
        <v>0.18331018518518519</v>
      </c>
      <c r="F11062">
        <v>42.195</v>
      </c>
      <c r="H11062" s="1">
        <f t="shared" si="434"/>
        <v>1.9467046736272948E-3</v>
      </c>
      <c r="I11062" s="1">
        <f t="shared" si="435"/>
        <v>4.3443579851922074E-3</v>
      </c>
    </row>
    <row r="11063" spans="1:9" x14ac:dyDescent="0.25">
      <c r="A11063">
        <v>51</v>
      </c>
      <c r="B11063" t="s">
        <v>4</v>
      </c>
      <c r="C11063" s="1">
        <v>7.4930555555555556E-2</v>
      </c>
      <c r="D11063" s="1">
        <v>0.18331018518518519</v>
      </c>
      <c r="F11063">
        <v>42.195</v>
      </c>
      <c r="H11063" s="1">
        <f t="shared" si="434"/>
        <v>1.7758159866229544E-3</v>
      </c>
      <c r="I11063" s="1">
        <f t="shared" si="435"/>
        <v>4.3443579851922074E-3</v>
      </c>
    </row>
    <row r="11064" spans="1:9" x14ac:dyDescent="0.25">
      <c r="A11064">
        <v>36</v>
      </c>
      <c r="B11064" t="s">
        <v>4</v>
      </c>
      <c r="C11064" s="1">
        <v>8.516203703703705E-2</v>
      </c>
      <c r="D11064" s="1">
        <v>0.18331018518518519</v>
      </c>
      <c r="F11064">
        <v>42.195</v>
      </c>
      <c r="H11064" s="1">
        <f t="shared" si="434"/>
        <v>2.0182968843947637E-3</v>
      </c>
      <c r="I11064" s="1">
        <f t="shared" si="435"/>
        <v>4.3443579851922074E-3</v>
      </c>
    </row>
    <row r="11065" spans="1:9" x14ac:dyDescent="0.25">
      <c r="A11065">
        <v>60</v>
      </c>
      <c r="B11065" t="s">
        <v>4</v>
      </c>
      <c r="C11065" s="1">
        <v>8.2442129629629629E-2</v>
      </c>
      <c r="D11065" s="1">
        <v>0.18332175925925928</v>
      </c>
      <c r="F11065">
        <v>42.195</v>
      </c>
      <c r="H11065" s="1">
        <f t="shared" si="434"/>
        <v>1.9538364647382301E-3</v>
      </c>
      <c r="I11065" s="1">
        <f t="shared" si="435"/>
        <v>4.3446322848503206E-3</v>
      </c>
    </row>
    <row r="11066" spans="1:9" x14ac:dyDescent="0.25">
      <c r="A11066">
        <v>25</v>
      </c>
      <c r="B11066" t="s">
        <v>4</v>
      </c>
      <c r="C11066" s="1">
        <v>7.6435185185185189E-2</v>
      </c>
      <c r="D11066" s="1">
        <v>0.18334490740740741</v>
      </c>
      <c r="F11066">
        <v>42.195</v>
      </c>
      <c r="H11066" s="1">
        <f t="shared" ref="H11066:H11115" si="436">C11066/F11066</f>
        <v>1.8114749421776321E-3</v>
      </c>
      <c r="I11066" s="1">
        <f t="shared" ref="I11066:I11115" si="437">D11066/F11066</f>
        <v>4.3451808841665461E-3</v>
      </c>
    </row>
    <row r="11067" spans="1:9" x14ac:dyDescent="0.25">
      <c r="A11067">
        <v>31</v>
      </c>
      <c r="B11067" t="s">
        <v>4</v>
      </c>
      <c r="C11067" s="1">
        <v>8.0983796296296304E-2</v>
      </c>
      <c r="D11067" s="1">
        <v>0.18334490740740741</v>
      </c>
      <c r="F11067">
        <v>42.195</v>
      </c>
      <c r="H11067" s="1">
        <f t="shared" si="436"/>
        <v>1.9192747078160043E-3</v>
      </c>
      <c r="I11067" s="1">
        <f t="shared" si="437"/>
        <v>4.3451808841665461E-3</v>
      </c>
    </row>
    <row r="11068" spans="1:9" x14ac:dyDescent="0.25">
      <c r="A11068">
        <v>56</v>
      </c>
      <c r="B11068" t="s">
        <v>4</v>
      </c>
      <c r="C11068" s="1">
        <v>7.9340277777777787E-2</v>
      </c>
      <c r="D11068" s="1">
        <v>0.18334490740740741</v>
      </c>
      <c r="F11068">
        <v>42.195</v>
      </c>
      <c r="H11068" s="1">
        <f t="shared" si="436"/>
        <v>1.8803241563639717E-3</v>
      </c>
      <c r="I11068" s="1">
        <f t="shared" si="437"/>
        <v>4.3451808841665461E-3</v>
      </c>
    </row>
    <row r="11069" spans="1:9" x14ac:dyDescent="0.25">
      <c r="A11069">
        <v>56</v>
      </c>
      <c r="B11069" t="s">
        <v>4</v>
      </c>
      <c r="C11069" s="1">
        <v>8.3449074074074078E-2</v>
      </c>
      <c r="D11069" s="1">
        <v>0.18335648148148151</v>
      </c>
      <c r="F11069">
        <v>42.195</v>
      </c>
      <c r="H11069" s="1">
        <f t="shared" si="436"/>
        <v>1.9777005349940532E-3</v>
      </c>
      <c r="I11069" s="1">
        <f t="shared" si="437"/>
        <v>4.3454551838246593E-3</v>
      </c>
    </row>
    <row r="11070" spans="1:9" x14ac:dyDescent="0.25">
      <c r="A11070">
        <v>58</v>
      </c>
      <c r="B11070" t="s">
        <v>4</v>
      </c>
      <c r="C11070" s="1">
        <v>8.3437499999999998E-2</v>
      </c>
      <c r="D11070" s="1">
        <v>0.18335648148148151</v>
      </c>
      <c r="F11070">
        <v>42.195</v>
      </c>
      <c r="H11070" s="1">
        <f t="shared" si="436"/>
        <v>1.9774262353359404E-3</v>
      </c>
      <c r="I11070" s="1">
        <f t="shared" si="437"/>
        <v>4.3454551838246593E-3</v>
      </c>
    </row>
    <row r="11071" spans="1:9" x14ac:dyDescent="0.25">
      <c r="A11071">
        <v>29</v>
      </c>
      <c r="B11071" t="s">
        <v>4</v>
      </c>
      <c r="C11071" s="1">
        <v>8.1215277777777775E-2</v>
      </c>
      <c r="D11071" s="1">
        <v>0.18335648148148151</v>
      </c>
      <c r="F11071">
        <v>42.195</v>
      </c>
      <c r="H11071" s="1">
        <f t="shared" si="436"/>
        <v>1.9247607009782622E-3</v>
      </c>
      <c r="I11071" s="1">
        <f t="shared" si="437"/>
        <v>4.3454551838246593E-3</v>
      </c>
    </row>
    <row r="11072" spans="1:9" x14ac:dyDescent="0.25">
      <c r="A11072">
        <v>42</v>
      </c>
      <c r="B11072" t="s">
        <v>4</v>
      </c>
      <c r="C11072" s="1">
        <v>7.9062499999999994E-2</v>
      </c>
      <c r="D11072" s="1">
        <v>0.18335648148148151</v>
      </c>
      <c r="F11072">
        <v>42.195</v>
      </c>
      <c r="H11072" s="1">
        <f t="shared" si="436"/>
        <v>1.8737409645692615E-3</v>
      </c>
      <c r="I11072" s="1">
        <f t="shared" si="437"/>
        <v>4.3454551838246593E-3</v>
      </c>
    </row>
    <row r="11073" spans="1:9" x14ac:dyDescent="0.25">
      <c r="A11073">
        <v>54</v>
      </c>
      <c r="B11073" t="s">
        <v>4</v>
      </c>
      <c r="C11073" s="1">
        <v>7.4212962962962967E-2</v>
      </c>
      <c r="D11073" s="1">
        <v>0.18336805555555555</v>
      </c>
      <c r="F11073">
        <v>42.195</v>
      </c>
      <c r="H11073" s="1">
        <f t="shared" si="436"/>
        <v>1.7588094078199541E-3</v>
      </c>
      <c r="I11073" s="1">
        <f t="shared" si="437"/>
        <v>4.3457294834827716E-3</v>
      </c>
    </row>
    <row r="11074" spans="1:9" x14ac:dyDescent="0.25">
      <c r="A11074">
        <v>30</v>
      </c>
      <c r="B11074" t="s">
        <v>4</v>
      </c>
      <c r="C11074" s="1">
        <v>7.6898148148148146E-2</v>
      </c>
      <c r="D11074" s="1">
        <v>0.18336805555555555</v>
      </c>
      <c r="F11074">
        <v>42.195</v>
      </c>
      <c r="H11074" s="1">
        <f t="shared" si="436"/>
        <v>1.8224469285021483E-3</v>
      </c>
      <c r="I11074" s="1">
        <f t="shared" si="437"/>
        <v>4.3457294834827716E-3</v>
      </c>
    </row>
    <row r="11075" spans="1:9" x14ac:dyDescent="0.25">
      <c r="A11075">
        <v>47</v>
      </c>
      <c r="B11075" t="s">
        <v>4</v>
      </c>
      <c r="C11075" s="1">
        <v>7.8159722222222214E-2</v>
      </c>
      <c r="D11075" s="1">
        <v>0.18336805555555555</v>
      </c>
      <c r="F11075">
        <v>42.195</v>
      </c>
      <c r="H11075" s="1">
        <f t="shared" si="436"/>
        <v>1.8523455912364548E-3</v>
      </c>
      <c r="I11075" s="1">
        <f t="shared" si="437"/>
        <v>4.3457294834827716E-3</v>
      </c>
    </row>
    <row r="11076" spans="1:9" x14ac:dyDescent="0.25">
      <c r="A11076">
        <v>37</v>
      </c>
      <c r="B11076" t="s">
        <v>4</v>
      </c>
      <c r="C11076" s="1">
        <v>8.3344907407407409E-2</v>
      </c>
      <c r="D11076" s="1">
        <v>0.18337962962962961</v>
      </c>
      <c r="F11076">
        <v>42.195</v>
      </c>
      <c r="H11076" s="1">
        <f t="shared" si="436"/>
        <v>1.9752318380710371E-3</v>
      </c>
      <c r="I11076" s="1">
        <f t="shared" si="437"/>
        <v>4.3460037831408839E-3</v>
      </c>
    </row>
    <row r="11077" spans="1:9" x14ac:dyDescent="0.25">
      <c r="A11077">
        <v>36</v>
      </c>
      <c r="B11077" t="s">
        <v>4</v>
      </c>
      <c r="C11077" s="1">
        <v>8.2025462962962967E-2</v>
      </c>
      <c r="D11077" s="1">
        <v>0.18337962962962961</v>
      </c>
      <c r="F11077">
        <v>42.195</v>
      </c>
      <c r="H11077" s="1">
        <f t="shared" si="436"/>
        <v>1.9439616770461658E-3</v>
      </c>
      <c r="I11077" s="1">
        <f t="shared" si="437"/>
        <v>4.3460037831408839E-3</v>
      </c>
    </row>
    <row r="11078" spans="1:9" x14ac:dyDescent="0.25">
      <c r="A11078">
        <v>32</v>
      </c>
      <c r="B11078" t="s">
        <v>4</v>
      </c>
      <c r="C11078" s="1">
        <v>7.7222222222222234E-2</v>
      </c>
      <c r="D11078" s="1">
        <v>0.18337962962962961</v>
      </c>
      <c r="F11078">
        <v>42.195</v>
      </c>
      <c r="H11078" s="1">
        <f t="shared" si="436"/>
        <v>1.83012731892931E-3</v>
      </c>
      <c r="I11078" s="1">
        <f t="shared" si="437"/>
        <v>4.3460037831408839E-3</v>
      </c>
    </row>
    <row r="11079" spans="1:9" x14ac:dyDescent="0.25">
      <c r="A11079">
        <v>25</v>
      </c>
      <c r="B11079" t="s">
        <v>4</v>
      </c>
      <c r="C11079" s="1">
        <v>8.5393518518518521E-2</v>
      </c>
      <c r="D11079" s="1">
        <v>0.18337962962962961</v>
      </c>
      <c r="F11079">
        <v>42.195</v>
      </c>
      <c r="H11079" s="1">
        <f t="shared" si="436"/>
        <v>2.0237828775570214E-3</v>
      </c>
      <c r="I11079" s="1">
        <f t="shared" si="437"/>
        <v>4.3460037831408839E-3</v>
      </c>
    </row>
    <row r="11080" spans="1:9" x14ac:dyDescent="0.25">
      <c r="A11080">
        <v>43</v>
      </c>
      <c r="B11080" t="s">
        <v>4</v>
      </c>
      <c r="C11080" s="1">
        <v>8.0393518518518517E-2</v>
      </c>
      <c r="D11080" s="1">
        <v>0.18339120370370368</v>
      </c>
      <c r="F11080">
        <v>42.195</v>
      </c>
      <c r="H11080" s="1">
        <f t="shared" si="436"/>
        <v>1.905285425252246E-3</v>
      </c>
      <c r="I11080" s="1">
        <f t="shared" si="437"/>
        <v>4.3462780827989971E-3</v>
      </c>
    </row>
    <row r="11081" spans="1:9" x14ac:dyDescent="0.25">
      <c r="A11081">
        <v>53</v>
      </c>
      <c r="B11081" t="s">
        <v>4</v>
      </c>
      <c r="C11081" s="1">
        <v>7.6643518518518514E-2</v>
      </c>
      <c r="D11081" s="1">
        <v>0.18339120370370368</v>
      </c>
      <c r="F11081">
        <v>42.195</v>
      </c>
      <c r="H11081" s="1">
        <f t="shared" si="436"/>
        <v>1.8164123360236643E-3</v>
      </c>
      <c r="I11081" s="1">
        <f t="shared" si="437"/>
        <v>4.3462780827989971E-3</v>
      </c>
    </row>
    <row r="11082" spans="1:9" x14ac:dyDescent="0.25">
      <c r="A11082">
        <v>65</v>
      </c>
      <c r="B11082" t="s">
        <v>4</v>
      </c>
      <c r="C11082" s="1">
        <v>8.1030092592592584E-2</v>
      </c>
      <c r="D11082" s="1">
        <v>0.18339120370370368</v>
      </c>
      <c r="F11082">
        <v>42.195</v>
      </c>
      <c r="H11082" s="1">
        <f t="shared" si="436"/>
        <v>1.9203719064484555E-3</v>
      </c>
      <c r="I11082" s="1">
        <f t="shared" si="437"/>
        <v>4.3462780827989971E-3</v>
      </c>
    </row>
    <row r="11083" spans="1:9" x14ac:dyDescent="0.25">
      <c r="A11083">
        <v>51</v>
      </c>
      <c r="B11083" t="s">
        <v>4</v>
      </c>
      <c r="C11083" s="1">
        <v>8.0254629629629634E-2</v>
      </c>
      <c r="D11083" s="1">
        <v>0.18339120370370368</v>
      </c>
      <c r="F11083">
        <v>42.195</v>
      </c>
      <c r="H11083" s="1">
        <f t="shared" si="436"/>
        <v>1.9019938293548912E-3</v>
      </c>
      <c r="I11083" s="1">
        <f t="shared" si="437"/>
        <v>4.3462780827989971E-3</v>
      </c>
    </row>
    <row r="11084" spans="1:9" x14ac:dyDescent="0.25">
      <c r="A11084">
        <v>47</v>
      </c>
      <c r="B11084" t="s">
        <v>4</v>
      </c>
      <c r="C11084" s="1">
        <v>8.0613425925925922E-2</v>
      </c>
      <c r="D11084" s="1">
        <v>0.18339120370370368</v>
      </c>
      <c r="F11084">
        <v>42.195</v>
      </c>
      <c r="H11084" s="1">
        <f t="shared" si="436"/>
        <v>1.9104971187563912E-3</v>
      </c>
      <c r="I11084" s="1">
        <f t="shared" si="437"/>
        <v>4.3462780827989971E-3</v>
      </c>
    </row>
    <row r="11085" spans="1:9" x14ac:dyDescent="0.25">
      <c r="A11085">
        <v>38</v>
      </c>
      <c r="B11085" t="s">
        <v>4</v>
      </c>
      <c r="C11085" s="1">
        <v>8.863425925925926E-2</v>
      </c>
      <c r="D11085" s="1">
        <v>0.18339120370370368</v>
      </c>
      <c r="F11085">
        <v>42.195</v>
      </c>
      <c r="H11085" s="1">
        <f t="shared" si="436"/>
        <v>2.100586781828635E-3</v>
      </c>
      <c r="I11085" s="1">
        <f t="shared" si="437"/>
        <v>4.3462780827989971E-3</v>
      </c>
    </row>
    <row r="11086" spans="1:9" x14ac:dyDescent="0.25">
      <c r="A11086">
        <v>40</v>
      </c>
      <c r="B11086" t="s">
        <v>4</v>
      </c>
      <c r="C11086" s="1">
        <v>8.2349537037037041E-2</v>
      </c>
      <c r="D11086" s="1">
        <v>0.18340277777777778</v>
      </c>
      <c r="F11086">
        <v>42.195</v>
      </c>
      <c r="H11086" s="1">
        <f t="shared" si="436"/>
        <v>1.9516420674733272E-3</v>
      </c>
      <c r="I11086" s="1">
        <f t="shared" si="437"/>
        <v>4.3465523824571103E-3</v>
      </c>
    </row>
    <row r="11087" spans="1:9" x14ac:dyDescent="0.25">
      <c r="A11087">
        <v>37</v>
      </c>
      <c r="B11087" t="s">
        <v>4</v>
      </c>
      <c r="C11087" s="1">
        <v>8.0127314814814818E-2</v>
      </c>
      <c r="D11087" s="1">
        <v>0.18340277777777778</v>
      </c>
      <c r="F11087">
        <v>42.195</v>
      </c>
      <c r="H11087" s="1">
        <f t="shared" si="436"/>
        <v>1.8989765331156492E-3</v>
      </c>
      <c r="I11087" s="1">
        <f t="shared" si="437"/>
        <v>4.3465523824571103E-3</v>
      </c>
    </row>
    <row r="11088" spans="1:9" x14ac:dyDescent="0.25">
      <c r="A11088">
        <v>44</v>
      </c>
      <c r="B11088" t="s">
        <v>4</v>
      </c>
      <c r="C11088" s="1">
        <v>8.1909722222222217E-2</v>
      </c>
      <c r="D11088" s="1">
        <v>0.18340277777777778</v>
      </c>
      <c r="F11088">
        <v>42.195</v>
      </c>
      <c r="H11088" s="1">
        <f t="shared" si="436"/>
        <v>1.9412186804650365E-3</v>
      </c>
      <c r="I11088" s="1">
        <f t="shared" si="437"/>
        <v>4.3465523824571103E-3</v>
      </c>
    </row>
    <row r="11089" spans="1:9" x14ac:dyDescent="0.25">
      <c r="A11089">
        <v>51</v>
      </c>
      <c r="B11089" t="s">
        <v>4</v>
      </c>
      <c r="C11089" s="1">
        <v>7.991898148148148E-2</v>
      </c>
      <c r="D11089" s="1">
        <v>0.18341435185185184</v>
      </c>
      <c r="F11089">
        <v>42.195</v>
      </c>
      <c r="H11089" s="1">
        <f t="shared" si="436"/>
        <v>1.8940391392696168E-3</v>
      </c>
      <c r="I11089" s="1">
        <f t="shared" si="437"/>
        <v>4.3468266821152235E-3</v>
      </c>
    </row>
    <row r="11090" spans="1:9" x14ac:dyDescent="0.25">
      <c r="A11090">
        <v>25</v>
      </c>
      <c r="B11090" t="s">
        <v>4</v>
      </c>
      <c r="C11090" s="1">
        <v>8.1527777777777768E-2</v>
      </c>
      <c r="D11090" s="1">
        <v>0.18341435185185184</v>
      </c>
      <c r="F11090">
        <v>42.195</v>
      </c>
      <c r="H11090" s="1">
        <f t="shared" si="436"/>
        <v>1.9321667917473104E-3</v>
      </c>
      <c r="I11090" s="1">
        <f t="shared" si="437"/>
        <v>4.3468266821152235E-3</v>
      </c>
    </row>
    <row r="11091" spans="1:9" x14ac:dyDescent="0.25">
      <c r="A11091">
        <v>40</v>
      </c>
      <c r="B11091" t="s">
        <v>4</v>
      </c>
      <c r="C11091" s="1">
        <v>7.8518518518518529E-2</v>
      </c>
      <c r="D11091" s="1">
        <v>0.18341435185185184</v>
      </c>
      <c r="F11091">
        <v>42.195</v>
      </c>
      <c r="H11091" s="1">
        <f t="shared" si="436"/>
        <v>1.8608488806379554E-3</v>
      </c>
      <c r="I11091" s="1">
        <f t="shared" si="437"/>
        <v>4.3468266821152235E-3</v>
      </c>
    </row>
    <row r="11092" spans="1:9" x14ac:dyDescent="0.25">
      <c r="A11092">
        <v>34</v>
      </c>
      <c r="B11092" t="s">
        <v>4</v>
      </c>
      <c r="C11092" s="1">
        <v>7.7361111111111117E-2</v>
      </c>
      <c r="D11092" s="1">
        <v>0.18341435185185184</v>
      </c>
      <c r="F11092">
        <v>42.195</v>
      </c>
      <c r="H11092" s="1">
        <f t="shared" si="436"/>
        <v>1.8334189148266646E-3</v>
      </c>
      <c r="I11092" s="1">
        <f t="shared" si="437"/>
        <v>4.3468266821152235E-3</v>
      </c>
    </row>
    <row r="11093" spans="1:9" x14ac:dyDescent="0.25">
      <c r="A11093">
        <v>43</v>
      </c>
      <c r="B11093" t="s">
        <v>4</v>
      </c>
      <c r="C11093" s="1">
        <v>7.767361111111111E-2</v>
      </c>
      <c r="D11093" s="1">
        <v>0.18342592592592591</v>
      </c>
      <c r="F11093">
        <v>42.195</v>
      </c>
      <c r="H11093" s="1">
        <f t="shared" si="436"/>
        <v>1.8408250055957131E-3</v>
      </c>
      <c r="I11093" s="1">
        <f t="shared" si="437"/>
        <v>4.3471009817733358E-3</v>
      </c>
    </row>
    <row r="11094" spans="1:9" x14ac:dyDescent="0.25">
      <c r="A11094">
        <v>59</v>
      </c>
      <c r="B11094" t="s">
        <v>4</v>
      </c>
      <c r="C11094" s="1">
        <v>8.2847222222222225E-2</v>
      </c>
      <c r="D11094" s="1">
        <v>0.18342592592592591</v>
      </c>
      <c r="F11094">
        <v>42.195</v>
      </c>
      <c r="H11094" s="1">
        <f t="shared" si="436"/>
        <v>1.9634369527721822E-3</v>
      </c>
      <c r="I11094" s="1">
        <f t="shared" si="437"/>
        <v>4.3471009817733358E-3</v>
      </c>
    </row>
    <row r="11095" spans="1:9" x14ac:dyDescent="0.25">
      <c r="A11095">
        <v>46</v>
      </c>
      <c r="B11095" t="s">
        <v>4</v>
      </c>
      <c r="C11095" s="1">
        <v>8.6620370370370361E-2</v>
      </c>
      <c r="D11095" s="1">
        <v>0.18342592592592591</v>
      </c>
      <c r="F11095">
        <v>42.195</v>
      </c>
      <c r="H11095" s="1">
        <f t="shared" si="436"/>
        <v>2.0528586413169894E-3</v>
      </c>
      <c r="I11095" s="1">
        <f t="shared" si="437"/>
        <v>4.3471009817733358E-3</v>
      </c>
    </row>
    <row r="11096" spans="1:9" x14ac:dyDescent="0.25">
      <c r="A11096">
        <v>45</v>
      </c>
      <c r="B11096" t="s">
        <v>4</v>
      </c>
      <c r="C11096" s="1">
        <v>8.2071759259259261E-2</v>
      </c>
      <c r="D11096" s="1">
        <v>0.18342592592592591</v>
      </c>
      <c r="F11096">
        <v>42.195</v>
      </c>
      <c r="H11096" s="1">
        <f t="shared" si="436"/>
        <v>1.9450588756786175E-3</v>
      </c>
      <c r="I11096" s="1">
        <f t="shared" si="437"/>
        <v>4.3471009817733358E-3</v>
      </c>
    </row>
    <row r="11097" spans="1:9" x14ac:dyDescent="0.25">
      <c r="A11097">
        <v>36</v>
      </c>
      <c r="B11097" t="s">
        <v>4</v>
      </c>
      <c r="C11097" s="1">
        <v>8.1041666666666665E-2</v>
      </c>
      <c r="D11097" s="1">
        <v>0.1834375</v>
      </c>
      <c r="F11097">
        <v>42.195</v>
      </c>
      <c r="H11097" s="1">
        <f t="shared" si="436"/>
        <v>1.9206462061065687E-3</v>
      </c>
      <c r="I11097" s="1">
        <f t="shared" si="437"/>
        <v>4.347375281431449E-3</v>
      </c>
    </row>
    <row r="11098" spans="1:9" x14ac:dyDescent="0.25">
      <c r="A11098">
        <v>71</v>
      </c>
      <c r="B11098" t="s">
        <v>4</v>
      </c>
      <c r="C11098" s="1">
        <v>8.0509259259259267E-2</v>
      </c>
      <c r="D11098" s="1">
        <v>0.1834375</v>
      </c>
      <c r="F11098">
        <v>42.195</v>
      </c>
      <c r="H11098" s="1">
        <f t="shared" si="436"/>
        <v>1.9080284218333753E-3</v>
      </c>
      <c r="I11098" s="1">
        <f t="shared" si="437"/>
        <v>4.347375281431449E-3</v>
      </c>
    </row>
    <row r="11099" spans="1:9" x14ac:dyDescent="0.25">
      <c r="A11099">
        <v>30</v>
      </c>
      <c r="B11099" t="s">
        <v>4</v>
      </c>
      <c r="C11099" s="1">
        <v>7.5555555555555556E-2</v>
      </c>
      <c r="D11099" s="1">
        <v>0.1834375</v>
      </c>
      <c r="F11099">
        <v>42.195</v>
      </c>
      <c r="H11099" s="1">
        <f t="shared" si="436"/>
        <v>1.7906281681610511E-3</v>
      </c>
      <c r="I11099" s="1">
        <f t="shared" si="437"/>
        <v>4.347375281431449E-3</v>
      </c>
    </row>
    <row r="11100" spans="1:9" x14ac:dyDescent="0.25">
      <c r="A11100">
        <v>40</v>
      </c>
      <c r="B11100" t="s">
        <v>4</v>
      </c>
      <c r="C11100" s="1">
        <v>7.7222222222222234E-2</v>
      </c>
      <c r="D11100" s="1">
        <v>0.18344907407407407</v>
      </c>
      <c r="F11100">
        <v>42.195</v>
      </c>
      <c r="H11100" s="1">
        <f t="shared" si="436"/>
        <v>1.83012731892931E-3</v>
      </c>
      <c r="I11100" s="1">
        <f t="shared" si="437"/>
        <v>4.3476495810895622E-3</v>
      </c>
    </row>
    <row r="11101" spans="1:9" x14ac:dyDescent="0.25">
      <c r="A11101">
        <v>50</v>
      </c>
      <c r="B11101" t="s">
        <v>4</v>
      </c>
      <c r="C11101" s="1">
        <v>7.9548611111111112E-2</v>
      </c>
      <c r="D11101" s="1">
        <v>0.18344907407407407</v>
      </c>
      <c r="F11101">
        <v>42.195</v>
      </c>
      <c r="H11101" s="1">
        <f t="shared" si="436"/>
        <v>1.8852615502100039E-3</v>
      </c>
      <c r="I11101" s="1">
        <f t="shared" si="437"/>
        <v>4.3476495810895622E-3</v>
      </c>
    </row>
    <row r="11102" spans="1:9" x14ac:dyDescent="0.25">
      <c r="A11102">
        <v>39</v>
      </c>
      <c r="B11102" t="s">
        <v>4</v>
      </c>
      <c r="C11102" s="1">
        <v>8.1828703703703709E-2</v>
      </c>
      <c r="D11102" s="1">
        <v>0.18344907407407407</v>
      </c>
      <c r="F11102">
        <v>42.195</v>
      </c>
      <c r="H11102" s="1">
        <f t="shared" si="436"/>
        <v>1.9392985828582464E-3</v>
      </c>
      <c r="I11102" s="1">
        <f t="shared" si="437"/>
        <v>4.3476495810895622E-3</v>
      </c>
    </row>
    <row r="11103" spans="1:9" x14ac:dyDescent="0.25">
      <c r="A11103">
        <v>34</v>
      </c>
      <c r="B11103" t="s">
        <v>4</v>
      </c>
      <c r="C11103" s="1">
        <v>8.3854166666666674E-2</v>
      </c>
      <c r="D11103" s="1">
        <v>0.18346064814814814</v>
      </c>
      <c r="F11103">
        <v>42.195</v>
      </c>
      <c r="H11103" s="1">
        <f t="shared" si="436"/>
        <v>1.9873010230280052E-3</v>
      </c>
      <c r="I11103" s="1">
        <f t="shared" si="437"/>
        <v>4.3479238807476745E-3</v>
      </c>
    </row>
    <row r="11104" spans="1:9" x14ac:dyDescent="0.25">
      <c r="A11104">
        <v>54</v>
      </c>
      <c r="B11104" t="s">
        <v>4</v>
      </c>
      <c r="C11104" s="1">
        <v>7.5208333333333335E-2</v>
      </c>
      <c r="D11104" s="1">
        <v>0.18346064814814814</v>
      </c>
      <c r="F11104">
        <v>42.195</v>
      </c>
      <c r="H11104" s="1">
        <f t="shared" si="436"/>
        <v>1.7823991784176642E-3</v>
      </c>
      <c r="I11104" s="1">
        <f t="shared" si="437"/>
        <v>4.3479238807476745E-3</v>
      </c>
    </row>
    <row r="11105" spans="1:9" x14ac:dyDescent="0.25">
      <c r="A11105">
        <v>31</v>
      </c>
      <c r="B11105" t="s">
        <v>4</v>
      </c>
      <c r="C11105" s="1">
        <v>8.3310185185185182E-2</v>
      </c>
      <c r="D11105" s="1">
        <v>0.18347222222222223</v>
      </c>
      <c r="F11105">
        <v>42.195</v>
      </c>
      <c r="H11105" s="1">
        <f t="shared" si="436"/>
        <v>1.9744089390966984E-3</v>
      </c>
      <c r="I11105" s="1">
        <f t="shared" si="437"/>
        <v>4.3481981804057877E-3</v>
      </c>
    </row>
    <row r="11106" spans="1:9" x14ac:dyDescent="0.25">
      <c r="A11106">
        <v>56</v>
      </c>
      <c r="B11106" t="s">
        <v>4</v>
      </c>
      <c r="C11106" s="1">
        <v>7.5752314814814814E-2</v>
      </c>
      <c r="D11106" s="1">
        <v>0.18347222222222223</v>
      </c>
      <c r="F11106">
        <v>42.195</v>
      </c>
      <c r="H11106" s="1">
        <f t="shared" si="436"/>
        <v>1.7952912623489705E-3</v>
      </c>
      <c r="I11106" s="1">
        <f t="shared" si="437"/>
        <v>4.3481981804057877E-3</v>
      </c>
    </row>
    <row r="11107" spans="1:9" x14ac:dyDescent="0.25">
      <c r="A11107">
        <v>51</v>
      </c>
      <c r="B11107" t="s">
        <v>4</v>
      </c>
      <c r="C11107" s="1">
        <v>8.0902777777777782E-2</v>
      </c>
      <c r="D11107" s="1">
        <v>0.18347222222222223</v>
      </c>
      <c r="F11107">
        <v>42.195</v>
      </c>
      <c r="H11107" s="1">
        <f t="shared" si="436"/>
        <v>1.9173546102092139E-3</v>
      </c>
      <c r="I11107" s="1">
        <f t="shared" si="437"/>
        <v>4.3481981804057877E-3</v>
      </c>
    </row>
    <row r="11108" spans="1:9" x14ac:dyDescent="0.25">
      <c r="A11108">
        <v>40</v>
      </c>
      <c r="B11108" t="s">
        <v>4</v>
      </c>
      <c r="C11108" s="1">
        <v>7.694444444444444E-2</v>
      </c>
      <c r="D11108" s="1">
        <v>0.18347222222222223</v>
      </c>
      <c r="F11108">
        <v>42.195</v>
      </c>
      <c r="H11108" s="1">
        <f t="shared" si="436"/>
        <v>1.8235441271345998E-3</v>
      </c>
      <c r="I11108" s="1">
        <f t="shared" si="437"/>
        <v>4.3481981804057877E-3</v>
      </c>
    </row>
    <row r="11109" spans="1:9" x14ac:dyDescent="0.25">
      <c r="A11109">
        <v>26</v>
      </c>
      <c r="B11109" t="s">
        <v>4</v>
      </c>
      <c r="C11109" s="1">
        <v>7.9131944444444449E-2</v>
      </c>
      <c r="D11109" s="1">
        <v>0.1834837962962963</v>
      </c>
      <c r="F11109">
        <v>42.195</v>
      </c>
      <c r="H11109" s="1">
        <f t="shared" si="436"/>
        <v>1.8753867625179394E-3</v>
      </c>
      <c r="I11109" s="1">
        <f t="shared" si="437"/>
        <v>4.3484724800639009E-3</v>
      </c>
    </row>
    <row r="11110" spans="1:9" x14ac:dyDescent="0.25">
      <c r="A11110">
        <v>37</v>
      </c>
      <c r="B11110" t="s">
        <v>4</v>
      </c>
      <c r="C11110" s="1">
        <v>7.6493055555555564E-2</v>
      </c>
      <c r="D11110" s="1">
        <v>0.1834837962962963</v>
      </c>
      <c r="F11110">
        <v>42.195</v>
      </c>
      <c r="H11110" s="1">
        <f t="shared" si="436"/>
        <v>1.8128464404681968E-3</v>
      </c>
      <c r="I11110" s="1">
        <f t="shared" si="437"/>
        <v>4.3484724800639009E-3</v>
      </c>
    </row>
    <row r="11111" spans="1:9" x14ac:dyDescent="0.25">
      <c r="A11111">
        <v>44</v>
      </c>
      <c r="B11111" t="s">
        <v>4</v>
      </c>
      <c r="C11111" s="1">
        <v>8.5324074074074066E-2</v>
      </c>
      <c r="D11111" s="1">
        <v>0.1834837962962963</v>
      </c>
      <c r="F11111">
        <v>42.195</v>
      </c>
      <c r="H11111" s="1">
        <f t="shared" si="436"/>
        <v>2.0221370796083436E-3</v>
      </c>
      <c r="I11111" s="1">
        <f t="shared" si="437"/>
        <v>4.3484724800639009E-3</v>
      </c>
    </row>
    <row r="11112" spans="1:9" x14ac:dyDescent="0.25">
      <c r="A11112">
        <v>44</v>
      </c>
      <c r="B11112" t="s">
        <v>4</v>
      </c>
      <c r="C11112" s="1">
        <v>8.037037037037037E-2</v>
      </c>
      <c r="D11112" s="1">
        <v>0.1834837962962963</v>
      </c>
      <c r="F11112">
        <v>42.195</v>
      </c>
      <c r="H11112" s="1">
        <f t="shared" si="436"/>
        <v>1.9047368259360201E-3</v>
      </c>
      <c r="I11112" s="1">
        <f t="shared" si="437"/>
        <v>4.3484724800639009E-3</v>
      </c>
    </row>
    <row r="11113" spans="1:9" x14ac:dyDescent="0.25">
      <c r="A11113">
        <v>37</v>
      </c>
      <c r="B11113" t="s">
        <v>4</v>
      </c>
      <c r="C11113" s="1">
        <v>8.1018518518518517E-2</v>
      </c>
      <c r="D11113" s="1">
        <v>0.18350694444444446</v>
      </c>
      <c r="F11113">
        <v>42.195</v>
      </c>
      <c r="H11113" s="1">
        <f t="shared" si="436"/>
        <v>1.920097606790343E-3</v>
      </c>
      <c r="I11113" s="1">
        <f t="shared" si="437"/>
        <v>4.3490210793801273E-3</v>
      </c>
    </row>
    <row r="11114" spans="1:9" x14ac:dyDescent="0.25">
      <c r="A11114">
        <v>61</v>
      </c>
      <c r="B11114" t="s">
        <v>4</v>
      </c>
      <c r="C11114" s="1">
        <v>8.4097222222222226E-2</v>
      </c>
      <c r="D11114" s="1">
        <v>0.18350694444444446</v>
      </c>
      <c r="F11114">
        <v>42.195</v>
      </c>
      <c r="H11114" s="1">
        <f t="shared" si="436"/>
        <v>1.9930613158483761E-3</v>
      </c>
      <c r="I11114" s="1">
        <f t="shared" si="437"/>
        <v>4.3490210793801273E-3</v>
      </c>
    </row>
    <row r="11115" spans="1:9" x14ac:dyDescent="0.25">
      <c r="A11115">
        <v>49</v>
      </c>
      <c r="B11115" t="s">
        <v>4</v>
      </c>
      <c r="C11115" s="1">
        <v>7.9131944444444449E-2</v>
      </c>
      <c r="D11115" s="1">
        <v>0.18350694444444446</v>
      </c>
      <c r="F11115">
        <v>42.195</v>
      </c>
      <c r="H11115" s="1">
        <f t="shared" si="436"/>
        <v>1.8753867625179394E-3</v>
      </c>
      <c r="I11115" s="1">
        <f t="shared" si="437"/>
        <v>4.3490210793801273E-3</v>
      </c>
    </row>
    <row r="11116" spans="1:9" x14ac:dyDescent="0.25">
      <c r="A11116">
        <v>31</v>
      </c>
      <c r="B11116" t="s">
        <v>4</v>
      </c>
      <c r="C11116" s="1">
        <v>7.9560185185185192E-2</v>
      </c>
      <c r="D11116" s="1">
        <v>0.18350694444444446</v>
      </c>
      <c r="F11116">
        <v>42.195</v>
      </c>
      <c r="H11116" s="1">
        <f t="shared" ref="H11116:H11162" si="438">C11116/F11116</f>
        <v>1.8855358498681169E-3</v>
      </c>
      <c r="I11116" s="1">
        <f t="shared" ref="I11116:I11162" si="439">D11116/F11116</f>
        <v>4.3490210793801273E-3</v>
      </c>
    </row>
    <row r="11117" spans="1:9" x14ac:dyDescent="0.25">
      <c r="A11117">
        <v>49</v>
      </c>
      <c r="B11117" t="s">
        <v>4</v>
      </c>
      <c r="C11117" s="1">
        <v>7.4918981481481475E-2</v>
      </c>
      <c r="D11117" s="1">
        <v>0.18350694444444446</v>
      </c>
      <c r="F11117">
        <v>42.195</v>
      </c>
      <c r="H11117" s="1">
        <f t="shared" si="438"/>
        <v>1.7755416869648412E-3</v>
      </c>
      <c r="I11117" s="1">
        <f t="shared" si="439"/>
        <v>4.3490210793801273E-3</v>
      </c>
    </row>
    <row r="11118" spans="1:9" x14ac:dyDescent="0.25">
      <c r="A11118">
        <v>33</v>
      </c>
      <c r="B11118" t="s">
        <v>4</v>
      </c>
      <c r="C11118" s="1">
        <v>8.1932870370370378E-2</v>
      </c>
      <c r="D11118" s="1">
        <v>0.18353009259259259</v>
      </c>
      <c r="F11118">
        <v>42.195</v>
      </c>
      <c r="H11118" s="1">
        <f t="shared" si="438"/>
        <v>1.9417672797812627E-3</v>
      </c>
      <c r="I11118" s="1">
        <f t="shared" si="439"/>
        <v>4.3495696786963528E-3</v>
      </c>
    </row>
    <row r="11119" spans="1:9" x14ac:dyDescent="0.25">
      <c r="A11119">
        <v>41</v>
      </c>
      <c r="B11119" t="s">
        <v>4</v>
      </c>
      <c r="C11119" s="1">
        <v>7.678240740740741E-2</v>
      </c>
      <c r="D11119" s="1">
        <v>0.18353009259259259</v>
      </c>
      <c r="F11119">
        <v>42.195</v>
      </c>
      <c r="H11119" s="1">
        <f t="shared" si="438"/>
        <v>1.8197039319210193E-3</v>
      </c>
      <c r="I11119" s="1">
        <f t="shared" si="439"/>
        <v>4.3495696786963528E-3</v>
      </c>
    </row>
    <row r="11120" spans="1:9" x14ac:dyDescent="0.25">
      <c r="A11120">
        <v>57</v>
      </c>
      <c r="B11120" t="s">
        <v>4</v>
      </c>
      <c r="C11120" s="1">
        <v>8.216435185185185E-2</v>
      </c>
      <c r="D11120" s="1">
        <v>0.18354166666666669</v>
      </c>
      <c r="F11120">
        <v>42.195</v>
      </c>
      <c r="H11120" s="1">
        <f t="shared" si="438"/>
        <v>1.9472532729435206E-3</v>
      </c>
      <c r="I11120" s="1">
        <f t="shared" si="439"/>
        <v>4.349843978354466E-3</v>
      </c>
    </row>
    <row r="11121" spans="1:9" x14ac:dyDescent="0.25">
      <c r="A11121">
        <v>42</v>
      </c>
      <c r="B11121" t="s">
        <v>4</v>
      </c>
      <c r="C11121" s="1">
        <v>7.2615740740740745E-2</v>
      </c>
      <c r="D11121" s="1">
        <v>0.18355324074074075</v>
      </c>
      <c r="F11121">
        <v>42.195</v>
      </c>
      <c r="H11121" s="1">
        <f t="shared" si="438"/>
        <v>1.7209560550003732E-3</v>
      </c>
      <c r="I11121" s="1">
        <f t="shared" si="439"/>
        <v>4.3501182780125783E-3</v>
      </c>
    </row>
    <row r="11122" spans="1:9" x14ac:dyDescent="0.25">
      <c r="A11122">
        <v>48</v>
      </c>
      <c r="B11122" t="s">
        <v>4</v>
      </c>
      <c r="C11122" s="1">
        <v>7.8946759259259258E-2</v>
      </c>
      <c r="D11122" s="1">
        <v>0.18355324074074075</v>
      </c>
      <c r="F11122">
        <v>42.195</v>
      </c>
      <c r="H11122" s="1">
        <f t="shared" si="438"/>
        <v>1.8709979679881327E-3</v>
      </c>
      <c r="I11122" s="1">
        <f t="shared" si="439"/>
        <v>4.3501182780125783E-3</v>
      </c>
    </row>
    <row r="11123" spans="1:9" x14ac:dyDescent="0.25">
      <c r="A11123">
        <v>25</v>
      </c>
      <c r="B11123" t="s">
        <v>4</v>
      </c>
      <c r="C11123" s="1">
        <v>8.0243055555555554E-2</v>
      </c>
      <c r="D11123" s="1">
        <v>0.18355324074074075</v>
      </c>
      <c r="F11123">
        <v>42.195</v>
      </c>
      <c r="H11123" s="1">
        <f t="shared" si="438"/>
        <v>1.901719529696778E-3</v>
      </c>
      <c r="I11123" s="1">
        <f t="shared" si="439"/>
        <v>4.3501182780125783E-3</v>
      </c>
    </row>
    <row r="11124" spans="1:9" x14ac:dyDescent="0.25">
      <c r="A11124">
        <v>30</v>
      </c>
      <c r="B11124" t="s">
        <v>4</v>
      </c>
      <c r="C11124" s="1">
        <v>8.5381944444444455E-2</v>
      </c>
      <c r="D11124" s="1">
        <v>0.18355324074074075</v>
      </c>
      <c r="F11124">
        <v>42.195</v>
      </c>
      <c r="H11124" s="1">
        <f t="shared" si="438"/>
        <v>2.0235085778989087E-3</v>
      </c>
      <c r="I11124" s="1">
        <f t="shared" si="439"/>
        <v>4.3501182780125783E-3</v>
      </c>
    </row>
    <row r="11125" spans="1:9" x14ac:dyDescent="0.25">
      <c r="A11125">
        <v>45</v>
      </c>
      <c r="B11125" t="s">
        <v>4</v>
      </c>
      <c r="C11125" s="1">
        <v>8.0914351851851848E-2</v>
      </c>
      <c r="D11125" s="1">
        <v>0.18357638888888891</v>
      </c>
      <c r="F11125">
        <v>42.195</v>
      </c>
      <c r="H11125" s="1">
        <f t="shared" si="438"/>
        <v>1.9176289098673267E-3</v>
      </c>
      <c r="I11125" s="1">
        <f t="shared" si="439"/>
        <v>4.3506668773288047E-3</v>
      </c>
    </row>
    <row r="11126" spans="1:9" x14ac:dyDescent="0.25">
      <c r="A11126">
        <v>32</v>
      </c>
      <c r="B11126" t="s">
        <v>4</v>
      </c>
      <c r="C11126" s="1">
        <v>8.3032407407407416E-2</v>
      </c>
      <c r="D11126" s="1">
        <v>0.18358796296296298</v>
      </c>
      <c r="F11126">
        <v>42.195</v>
      </c>
      <c r="H11126" s="1">
        <f t="shared" si="438"/>
        <v>1.9678257473019888E-3</v>
      </c>
      <c r="I11126" s="1">
        <f t="shared" si="439"/>
        <v>4.350941176986917E-3</v>
      </c>
    </row>
    <row r="11127" spans="1:9" x14ac:dyDescent="0.25">
      <c r="A11127">
        <v>39</v>
      </c>
      <c r="B11127" t="s">
        <v>4</v>
      </c>
      <c r="C11127" s="1">
        <v>7.9988425925925921E-2</v>
      </c>
      <c r="D11127" s="1">
        <v>0.18358796296296298</v>
      </c>
      <c r="F11127">
        <v>42.195</v>
      </c>
      <c r="H11127" s="1">
        <f t="shared" si="438"/>
        <v>1.8956849372182942E-3</v>
      </c>
      <c r="I11127" s="1">
        <f t="shared" si="439"/>
        <v>4.350941176986917E-3</v>
      </c>
    </row>
    <row r="11128" spans="1:9" x14ac:dyDescent="0.25">
      <c r="A11128">
        <v>32</v>
      </c>
      <c r="B11128" t="s">
        <v>4</v>
      </c>
      <c r="C11128" s="1">
        <v>8.2268518518518519E-2</v>
      </c>
      <c r="D11128" s="1">
        <v>0.18358796296296298</v>
      </c>
      <c r="F11128">
        <v>42.195</v>
      </c>
      <c r="H11128" s="1">
        <f t="shared" si="438"/>
        <v>1.9497219698665367E-3</v>
      </c>
      <c r="I11128" s="1">
        <f t="shared" si="439"/>
        <v>4.350941176986917E-3</v>
      </c>
    </row>
    <row r="11129" spans="1:9" x14ac:dyDescent="0.25">
      <c r="A11129">
        <v>36</v>
      </c>
      <c r="B11129" t="s">
        <v>4</v>
      </c>
      <c r="C11129" s="1">
        <v>7.9386574074074082E-2</v>
      </c>
      <c r="D11129" s="1">
        <v>0.18359953703703702</v>
      </c>
      <c r="F11129">
        <v>42.195</v>
      </c>
      <c r="H11129" s="1">
        <f t="shared" si="438"/>
        <v>1.8814213549964232E-3</v>
      </c>
      <c r="I11129" s="1">
        <f t="shared" si="439"/>
        <v>4.3512154766450293E-3</v>
      </c>
    </row>
    <row r="11130" spans="1:9" x14ac:dyDescent="0.25">
      <c r="A11130">
        <v>31</v>
      </c>
      <c r="B11130" t="s">
        <v>4</v>
      </c>
      <c r="C11130" s="1">
        <v>8.0393518518518517E-2</v>
      </c>
      <c r="D11130" s="1">
        <v>0.18359953703703702</v>
      </c>
      <c r="F11130">
        <v>42.195</v>
      </c>
      <c r="H11130" s="1">
        <f t="shared" si="438"/>
        <v>1.905285425252246E-3</v>
      </c>
      <c r="I11130" s="1">
        <f t="shared" si="439"/>
        <v>4.3512154766450293E-3</v>
      </c>
    </row>
    <row r="11131" spans="1:9" x14ac:dyDescent="0.25">
      <c r="A11131">
        <v>46</v>
      </c>
      <c r="B11131" t="s">
        <v>4</v>
      </c>
      <c r="C11131" s="1">
        <v>7.662037037037038E-2</v>
      </c>
      <c r="D11131" s="1">
        <v>0.18359953703703702</v>
      </c>
      <c r="F11131">
        <v>42.195</v>
      </c>
      <c r="H11131" s="1">
        <f t="shared" si="438"/>
        <v>1.8158637367074388E-3</v>
      </c>
      <c r="I11131" s="1">
        <f t="shared" si="439"/>
        <v>4.3512154766450293E-3</v>
      </c>
    </row>
    <row r="11132" spans="1:9" x14ac:dyDescent="0.25">
      <c r="A11132">
        <v>34</v>
      </c>
      <c r="B11132" t="s">
        <v>4</v>
      </c>
      <c r="C11132" s="1">
        <v>7.8726851851851853E-2</v>
      </c>
      <c r="D11132" s="1">
        <v>0.18361111111111109</v>
      </c>
      <c r="F11132">
        <v>42.195</v>
      </c>
      <c r="H11132" s="1">
        <f t="shared" si="438"/>
        <v>1.8657862744839875E-3</v>
      </c>
      <c r="I11132" s="1">
        <f t="shared" si="439"/>
        <v>4.3514897763031425E-3</v>
      </c>
    </row>
    <row r="11133" spans="1:9" x14ac:dyDescent="0.25">
      <c r="A11133">
        <v>38</v>
      </c>
      <c r="B11133" t="s">
        <v>4</v>
      </c>
      <c r="C11133" s="1">
        <v>7.7372685185185183E-2</v>
      </c>
      <c r="D11133" s="1">
        <v>0.18361111111111109</v>
      </c>
      <c r="F11133">
        <v>42.195</v>
      </c>
      <c r="H11133" s="1">
        <f t="shared" si="438"/>
        <v>1.8336932144847773E-3</v>
      </c>
      <c r="I11133" s="1">
        <f t="shared" si="439"/>
        <v>4.3514897763031425E-3</v>
      </c>
    </row>
    <row r="11134" spans="1:9" x14ac:dyDescent="0.25">
      <c r="A11134">
        <v>44</v>
      </c>
      <c r="B11134" t="s">
        <v>4</v>
      </c>
      <c r="C11134" s="1">
        <v>8.4745370370370374E-2</v>
      </c>
      <c r="D11134" s="1">
        <v>0.18362268518518518</v>
      </c>
      <c r="F11134">
        <v>42.195</v>
      </c>
      <c r="H11134" s="1">
        <f t="shared" si="438"/>
        <v>2.0084220967026985E-3</v>
      </c>
      <c r="I11134" s="1">
        <f t="shared" si="439"/>
        <v>4.3517640759612557E-3</v>
      </c>
    </row>
    <row r="11135" spans="1:9" x14ac:dyDescent="0.25">
      <c r="A11135">
        <v>44</v>
      </c>
      <c r="B11135" t="s">
        <v>4</v>
      </c>
      <c r="C11135" s="1">
        <v>8.2129629629629622E-2</v>
      </c>
      <c r="D11135" s="1">
        <v>0.18362268518518518</v>
      </c>
      <c r="F11135">
        <v>42.195</v>
      </c>
      <c r="H11135" s="1">
        <f t="shared" si="438"/>
        <v>1.9464303739691817E-3</v>
      </c>
      <c r="I11135" s="1">
        <f t="shared" si="439"/>
        <v>4.3517640759612557E-3</v>
      </c>
    </row>
    <row r="11136" spans="1:9" x14ac:dyDescent="0.25">
      <c r="A11136">
        <v>30</v>
      </c>
      <c r="B11136" t="s">
        <v>4</v>
      </c>
      <c r="C11136" s="1">
        <v>8.3032407407407416E-2</v>
      </c>
      <c r="D11136" s="1">
        <v>0.18363425925925925</v>
      </c>
      <c r="F11136">
        <v>42.195</v>
      </c>
      <c r="H11136" s="1">
        <f t="shared" si="438"/>
        <v>1.9678257473019888E-3</v>
      </c>
      <c r="I11136" s="1">
        <f t="shared" si="439"/>
        <v>4.352038375619368E-3</v>
      </c>
    </row>
    <row r="11137" spans="1:9" x14ac:dyDescent="0.25">
      <c r="A11137">
        <v>43</v>
      </c>
      <c r="B11137" t="s">
        <v>4</v>
      </c>
      <c r="C11137" s="1">
        <v>8.0312499999999995E-2</v>
      </c>
      <c r="D11137" s="1">
        <v>0.18363425925925925</v>
      </c>
      <c r="F11137">
        <v>42.195</v>
      </c>
      <c r="H11137" s="1">
        <f t="shared" si="438"/>
        <v>1.9033653276454554E-3</v>
      </c>
      <c r="I11137" s="1">
        <f t="shared" si="439"/>
        <v>4.352038375619368E-3</v>
      </c>
    </row>
    <row r="11138" spans="1:9" x14ac:dyDescent="0.25">
      <c r="A11138">
        <v>60</v>
      </c>
      <c r="B11138" t="s">
        <v>4</v>
      </c>
      <c r="C11138" s="1">
        <v>7.7314814814814822E-2</v>
      </c>
      <c r="D11138" s="1">
        <v>0.18364583333333331</v>
      </c>
      <c r="F11138">
        <v>42.195</v>
      </c>
      <c r="H11138" s="1">
        <f t="shared" si="438"/>
        <v>1.8323217161942131E-3</v>
      </c>
      <c r="I11138" s="1">
        <f t="shared" si="439"/>
        <v>4.3523126752774812E-3</v>
      </c>
    </row>
    <row r="11139" spans="1:9" x14ac:dyDescent="0.25">
      <c r="A11139">
        <v>42</v>
      </c>
      <c r="B11139" t="s">
        <v>4</v>
      </c>
      <c r="C11139" s="1">
        <v>7.9791666666666664E-2</v>
      </c>
      <c r="D11139" s="1">
        <v>0.18364583333333331</v>
      </c>
      <c r="F11139">
        <v>42.195</v>
      </c>
      <c r="H11139" s="1">
        <f t="shared" si="438"/>
        <v>1.8910218430303748E-3</v>
      </c>
      <c r="I11139" s="1">
        <f t="shared" si="439"/>
        <v>4.3523126752774812E-3</v>
      </c>
    </row>
    <row r="11140" spans="1:9" x14ac:dyDescent="0.25">
      <c r="A11140">
        <v>46</v>
      </c>
      <c r="B11140" t="s">
        <v>4</v>
      </c>
      <c r="C11140" s="1">
        <v>8.0590277777777775E-2</v>
      </c>
      <c r="D11140" s="1">
        <v>0.18364583333333331</v>
      </c>
      <c r="F11140">
        <v>42.195</v>
      </c>
      <c r="H11140" s="1">
        <f t="shared" si="438"/>
        <v>1.9099485194401652E-3</v>
      </c>
      <c r="I11140" s="1">
        <f t="shared" si="439"/>
        <v>4.3523126752774812E-3</v>
      </c>
    </row>
    <row r="11141" spans="1:9" x14ac:dyDescent="0.25">
      <c r="A11141">
        <v>53</v>
      </c>
      <c r="B11141" t="s">
        <v>4</v>
      </c>
      <c r="C11141" s="1">
        <v>7.4340277777777783E-2</v>
      </c>
      <c r="D11141" s="1">
        <v>0.18364583333333331</v>
      </c>
      <c r="F11141">
        <v>42.195</v>
      </c>
      <c r="H11141" s="1">
        <f t="shared" si="438"/>
        <v>1.7618267040591961E-3</v>
      </c>
      <c r="I11141" s="1">
        <f t="shared" si="439"/>
        <v>4.3523126752774812E-3</v>
      </c>
    </row>
    <row r="11142" spans="1:9" x14ac:dyDescent="0.25">
      <c r="A11142">
        <v>26</v>
      </c>
      <c r="B11142" t="s">
        <v>4</v>
      </c>
      <c r="C11142" s="1">
        <v>8.3703703703703711E-2</v>
      </c>
      <c r="D11142" s="1">
        <v>0.18365740740740741</v>
      </c>
      <c r="F11142">
        <v>42.195</v>
      </c>
      <c r="H11142" s="1">
        <f t="shared" si="438"/>
        <v>1.9837351274725372E-3</v>
      </c>
      <c r="I11142" s="1">
        <f t="shared" si="439"/>
        <v>4.3525869749355944E-3</v>
      </c>
    </row>
    <row r="11143" spans="1:9" x14ac:dyDescent="0.25">
      <c r="A11143">
        <v>44</v>
      </c>
      <c r="B11143" t="s">
        <v>4</v>
      </c>
      <c r="C11143" s="1">
        <v>8.1956018518518511E-2</v>
      </c>
      <c r="D11143" s="1">
        <v>0.18365740740740741</v>
      </c>
      <c r="F11143">
        <v>42.195</v>
      </c>
      <c r="H11143" s="1">
        <f t="shared" si="438"/>
        <v>1.9423158790974882E-3</v>
      </c>
      <c r="I11143" s="1">
        <f t="shared" si="439"/>
        <v>4.3525869749355944E-3</v>
      </c>
    </row>
    <row r="11144" spans="1:9" x14ac:dyDescent="0.25">
      <c r="A11144">
        <v>40</v>
      </c>
      <c r="B11144" t="s">
        <v>4</v>
      </c>
      <c r="C11144" s="1">
        <v>7.7893518518518515E-2</v>
      </c>
      <c r="D11144" s="1">
        <v>0.18365740740740741</v>
      </c>
      <c r="F11144">
        <v>42.195</v>
      </c>
      <c r="H11144" s="1">
        <f t="shared" si="438"/>
        <v>1.8460366990998582E-3</v>
      </c>
      <c r="I11144" s="1">
        <f t="shared" si="439"/>
        <v>4.3525869749355944E-3</v>
      </c>
    </row>
    <row r="11145" spans="1:9" x14ac:dyDescent="0.25">
      <c r="A11145">
        <v>46</v>
      </c>
      <c r="B11145" t="s">
        <v>4</v>
      </c>
      <c r="C11145" s="1">
        <v>7.1412037037037038E-2</v>
      </c>
      <c r="D11145" s="1">
        <v>0.18368055555555554</v>
      </c>
      <c r="F11145">
        <v>42.195</v>
      </c>
      <c r="H11145" s="1">
        <f t="shared" si="438"/>
        <v>1.6924288905566308E-3</v>
      </c>
      <c r="I11145" s="1">
        <f t="shared" si="439"/>
        <v>4.3531355742518199E-3</v>
      </c>
    </row>
    <row r="11146" spans="1:9" x14ac:dyDescent="0.25">
      <c r="A11146">
        <v>34</v>
      </c>
      <c r="B11146" t="s">
        <v>4</v>
      </c>
      <c r="C11146" s="1">
        <v>8.1874999999999989E-2</v>
      </c>
      <c r="D11146" s="1">
        <v>0.1837037037037037</v>
      </c>
      <c r="F11146">
        <v>42.195</v>
      </c>
      <c r="H11146" s="1">
        <f t="shared" si="438"/>
        <v>1.9403957814906976E-3</v>
      </c>
      <c r="I11146" s="1">
        <f t="shared" si="439"/>
        <v>4.3536841735680462E-3</v>
      </c>
    </row>
    <row r="11147" spans="1:9" x14ac:dyDescent="0.25">
      <c r="A11147">
        <v>42</v>
      </c>
      <c r="B11147" t="s">
        <v>4</v>
      </c>
      <c r="C11147" s="1">
        <v>8.2754629629629636E-2</v>
      </c>
      <c r="D11147" s="1">
        <v>0.1837037037037037</v>
      </c>
      <c r="F11147">
        <v>42.195</v>
      </c>
      <c r="H11147" s="1">
        <f t="shared" si="438"/>
        <v>1.9612425555072788E-3</v>
      </c>
      <c r="I11147" s="1">
        <f t="shared" si="439"/>
        <v>4.3536841735680462E-3</v>
      </c>
    </row>
    <row r="11148" spans="1:9" x14ac:dyDescent="0.25">
      <c r="A11148">
        <v>37</v>
      </c>
      <c r="B11148" t="s">
        <v>4</v>
      </c>
      <c r="C11148" s="1">
        <v>8.3136574074074085E-2</v>
      </c>
      <c r="D11148" s="1">
        <v>0.18371527777777777</v>
      </c>
      <c r="F11148">
        <v>42.195</v>
      </c>
      <c r="H11148" s="1">
        <f t="shared" si="438"/>
        <v>1.9702944442250049E-3</v>
      </c>
      <c r="I11148" s="1">
        <f t="shared" si="439"/>
        <v>4.3539584732261586E-3</v>
      </c>
    </row>
    <row r="11149" spans="1:9" x14ac:dyDescent="0.25">
      <c r="A11149">
        <v>49</v>
      </c>
      <c r="B11149" t="s">
        <v>4</v>
      </c>
      <c r="C11149" s="1">
        <v>8.0312499999999995E-2</v>
      </c>
      <c r="D11149" s="1">
        <v>0.18371527777777777</v>
      </c>
      <c r="F11149">
        <v>42.195</v>
      </c>
      <c r="H11149" s="1">
        <f t="shared" si="438"/>
        <v>1.9033653276454554E-3</v>
      </c>
      <c r="I11149" s="1">
        <f t="shared" si="439"/>
        <v>4.3539584732261586E-3</v>
      </c>
    </row>
    <row r="11150" spans="1:9" x14ac:dyDescent="0.25">
      <c r="A11150">
        <v>61</v>
      </c>
      <c r="B11150" t="s">
        <v>4</v>
      </c>
      <c r="C11150" s="1">
        <v>7.6550925925925925E-2</v>
      </c>
      <c r="D11150" s="1">
        <v>0.18371527777777777</v>
      </c>
      <c r="F11150">
        <v>42.195</v>
      </c>
      <c r="H11150" s="1">
        <f t="shared" si="438"/>
        <v>1.8142179387587612E-3</v>
      </c>
      <c r="I11150" s="1">
        <f t="shared" si="439"/>
        <v>4.3539584732261586E-3</v>
      </c>
    </row>
    <row r="11151" spans="1:9" x14ac:dyDescent="0.25">
      <c r="A11151">
        <v>39</v>
      </c>
      <c r="B11151" t="s">
        <v>4</v>
      </c>
      <c r="C11151" s="1">
        <v>7.7928240740740742E-2</v>
      </c>
      <c r="D11151" s="1">
        <v>0.18372685185185186</v>
      </c>
      <c r="F11151">
        <v>42.195</v>
      </c>
      <c r="H11151" s="1">
        <f t="shared" si="438"/>
        <v>1.8468595980741969E-3</v>
      </c>
      <c r="I11151" s="1">
        <f t="shared" si="439"/>
        <v>4.3542327728842718E-3</v>
      </c>
    </row>
    <row r="11152" spans="1:9" x14ac:dyDescent="0.25">
      <c r="A11152">
        <v>45</v>
      </c>
      <c r="B11152" t="s">
        <v>4</v>
      </c>
      <c r="C11152" s="1">
        <v>7.9525462962962964E-2</v>
      </c>
      <c r="D11152" s="1">
        <v>0.18372685185185186</v>
      </c>
      <c r="F11152">
        <v>42.195</v>
      </c>
      <c r="H11152" s="1">
        <f t="shared" si="438"/>
        <v>1.884712950893778E-3</v>
      </c>
      <c r="I11152" s="1">
        <f t="shared" si="439"/>
        <v>4.3542327728842718E-3</v>
      </c>
    </row>
    <row r="11153" spans="1:9" x14ac:dyDescent="0.25">
      <c r="A11153">
        <v>41</v>
      </c>
      <c r="B11153" t="s">
        <v>4</v>
      </c>
      <c r="C11153" s="1">
        <v>8.3715277777777777E-2</v>
      </c>
      <c r="D11153" s="1">
        <v>0.18372685185185186</v>
      </c>
      <c r="F11153">
        <v>42.195</v>
      </c>
      <c r="H11153" s="1">
        <f t="shared" si="438"/>
        <v>1.98400942713065E-3</v>
      </c>
      <c r="I11153" s="1">
        <f t="shared" si="439"/>
        <v>4.3542327728842718E-3</v>
      </c>
    </row>
    <row r="11154" spans="1:9" x14ac:dyDescent="0.25">
      <c r="A11154">
        <v>36</v>
      </c>
      <c r="B11154" t="s">
        <v>4</v>
      </c>
      <c r="C11154" s="1">
        <v>8.1145833333333334E-2</v>
      </c>
      <c r="D11154" s="1">
        <v>0.18372685185185186</v>
      </c>
      <c r="F11154">
        <v>42.195</v>
      </c>
      <c r="H11154" s="1">
        <f t="shared" si="438"/>
        <v>1.9231149030295848E-3</v>
      </c>
      <c r="I11154" s="1">
        <f t="shared" si="439"/>
        <v>4.3542327728842718E-3</v>
      </c>
    </row>
    <row r="11155" spans="1:9" x14ac:dyDescent="0.25">
      <c r="A11155">
        <v>50</v>
      </c>
      <c r="B11155" t="s">
        <v>4</v>
      </c>
      <c r="C11155" s="1">
        <v>8.2048611111111114E-2</v>
      </c>
      <c r="D11155" s="1">
        <v>0.18373842592592593</v>
      </c>
      <c r="F11155">
        <v>42.195</v>
      </c>
      <c r="H11155" s="1">
        <f t="shared" si="438"/>
        <v>1.9445102763623915E-3</v>
      </c>
      <c r="I11155" s="1">
        <f t="shared" si="439"/>
        <v>4.3545070725423849E-3</v>
      </c>
    </row>
    <row r="11156" spans="1:9" x14ac:dyDescent="0.25">
      <c r="A11156">
        <v>60</v>
      </c>
      <c r="B11156" t="s">
        <v>4</v>
      </c>
      <c r="C11156" s="1">
        <v>7.5324074074074085E-2</v>
      </c>
      <c r="D11156" s="1">
        <v>0.18373842592592593</v>
      </c>
      <c r="F11156">
        <v>42.195</v>
      </c>
      <c r="H11156" s="1">
        <f t="shared" si="438"/>
        <v>1.7851421749987934E-3</v>
      </c>
      <c r="I11156" s="1">
        <f t="shared" si="439"/>
        <v>4.3545070725423849E-3</v>
      </c>
    </row>
    <row r="11157" spans="1:9" x14ac:dyDescent="0.25">
      <c r="A11157">
        <v>32</v>
      </c>
      <c r="B11157" t="s">
        <v>4</v>
      </c>
      <c r="C11157" s="1">
        <v>8.2291666666666666E-2</v>
      </c>
      <c r="D11157" s="1">
        <v>0.18373842592592593</v>
      </c>
      <c r="F11157">
        <v>42.195</v>
      </c>
      <c r="H11157" s="1">
        <f t="shared" si="438"/>
        <v>1.9502705691827626E-3</v>
      </c>
      <c r="I11157" s="1">
        <f t="shared" si="439"/>
        <v>4.3545070725423849E-3</v>
      </c>
    </row>
    <row r="11158" spans="1:9" x14ac:dyDescent="0.25">
      <c r="A11158">
        <v>27</v>
      </c>
      <c r="B11158" t="s">
        <v>4</v>
      </c>
      <c r="C11158" s="1">
        <v>7.6701388888888888E-2</v>
      </c>
      <c r="D11158" s="1">
        <v>0.18375</v>
      </c>
      <c r="F11158">
        <v>42.195</v>
      </c>
      <c r="H11158" s="1">
        <f t="shared" si="438"/>
        <v>1.8177838343142289E-3</v>
      </c>
      <c r="I11158" s="1">
        <f t="shared" si="439"/>
        <v>4.3547813722004973E-3</v>
      </c>
    </row>
    <row r="11159" spans="1:9" x14ac:dyDescent="0.25">
      <c r="A11159">
        <v>27</v>
      </c>
      <c r="B11159" t="s">
        <v>4</v>
      </c>
      <c r="C11159" s="1">
        <v>6.4074074074074075E-2</v>
      </c>
      <c r="D11159" s="1">
        <v>0.18375</v>
      </c>
      <c r="F11159">
        <v>42.195</v>
      </c>
      <c r="H11159" s="1">
        <f t="shared" si="438"/>
        <v>1.5185229073130483E-3</v>
      </c>
      <c r="I11159" s="1">
        <f t="shared" si="439"/>
        <v>4.3547813722004973E-3</v>
      </c>
    </row>
    <row r="11160" spans="1:9" x14ac:dyDescent="0.25">
      <c r="A11160">
        <v>47</v>
      </c>
      <c r="B11160" t="s">
        <v>4</v>
      </c>
      <c r="C11160" s="1">
        <v>8.6817129629629633E-2</v>
      </c>
      <c r="D11160" s="1">
        <v>0.18375</v>
      </c>
      <c r="F11160">
        <v>42.195</v>
      </c>
      <c r="H11160" s="1">
        <f t="shared" si="438"/>
        <v>2.0575217355049088E-3</v>
      </c>
      <c r="I11160" s="1">
        <f t="shared" si="439"/>
        <v>4.3547813722004973E-3</v>
      </c>
    </row>
    <row r="11161" spans="1:9" x14ac:dyDescent="0.25">
      <c r="A11161">
        <v>47</v>
      </c>
      <c r="B11161" t="s">
        <v>4</v>
      </c>
      <c r="C11161" s="1">
        <v>8.0324074074074062E-2</v>
      </c>
      <c r="D11161" s="1">
        <v>0.18375</v>
      </c>
      <c r="F11161">
        <v>42.195</v>
      </c>
      <c r="H11161" s="1">
        <f t="shared" si="438"/>
        <v>1.9036396273035682E-3</v>
      </c>
      <c r="I11161" s="1">
        <f t="shared" si="439"/>
        <v>4.3547813722004973E-3</v>
      </c>
    </row>
    <row r="11162" spans="1:9" x14ac:dyDescent="0.25">
      <c r="A11162">
        <v>43</v>
      </c>
      <c r="B11162" t="s">
        <v>4</v>
      </c>
      <c r="C11162" s="1">
        <v>8.0509259259259267E-2</v>
      </c>
      <c r="D11162" s="1">
        <v>0.18375</v>
      </c>
      <c r="F11162">
        <v>42.195</v>
      </c>
      <c r="H11162" s="1">
        <f t="shared" si="438"/>
        <v>1.9080284218333753E-3</v>
      </c>
      <c r="I11162" s="1">
        <f t="shared" si="439"/>
        <v>4.3547813722004973E-3</v>
      </c>
    </row>
    <row r="11163" spans="1:9" x14ac:dyDescent="0.25">
      <c r="A11163">
        <v>40</v>
      </c>
      <c r="B11163" t="s">
        <v>4</v>
      </c>
      <c r="C11163" s="1">
        <v>8.0034722222222229E-2</v>
      </c>
      <c r="D11163" s="1">
        <v>0.18375</v>
      </c>
      <c r="F11163">
        <v>42.195</v>
      </c>
      <c r="H11163" s="1">
        <f t="shared" ref="H11163:H11203" si="440">C11163/F11163</f>
        <v>1.8967821358507461E-3</v>
      </c>
      <c r="I11163" s="1">
        <f t="shared" ref="I11163:I11203" si="441">D11163/F11163</f>
        <v>4.3547813722004973E-3</v>
      </c>
    </row>
    <row r="11164" spans="1:9" x14ac:dyDescent="0.25">
      <c r="A11164">
        <v>31</v>
      </c>
      <c r="B11164" t="s">
        <v>4</v>
      </c>
      <c r="C11164" s="1">
        <v>8.549768518518519E-2</v>
      </c>
      <c r="D11164" s="1">
        <v>0.18375</v>
      </c>
      <c r="F11164">
        <v>42.195</v>
      </c>
      <c r="H11164" s="1">
        <f t="shared" si="440"/>
        <v>2.0262515744800375E-3</v>
      </c>
      <c r="I11164" s="1">
        <f t="shared" si="441"/>
        <v>4.3547813722004973E-3</v>
      </c>
    </row>
    <row r="11165" spans="1:9" x14ac:dyDescent="0.25">
      <c r="A11165">
        <v>27</v>
      </c>
      <c r="B11165" t="s">
        <v>4</v>
      </c>
      <c r="C11165" s="1">
        <v>8.4490740740740741E-2</v>
      </c>
      <c r="D11165" s="1">
        <v>0.18376157407407409</v>
      </c>
      <c r="F11165">
        <v>42.195</v>
      </c>
      <c r="H11165" s="1">
        <f t="shared" si="440"/>
        <v>2.0023875042242149E-3</v>
      </c>
      <c r="I11165" s="1">
        <f t="shared" si="441"/>
        <v>4.3550556718586113E-3</v>
      </c>
    </row>
    <row r="11166" spans="1:9" x14ac:dyDescent="0.25">
      <c r="A11166">
        <v>38</v>
      </c>
      <c r="B11166" t="s">
        <v>4</v>
      </c>
      <c r="C11166" s="1">
        <v>8.2199074074074077E-2</v>
      </c>
      <c r="D11166" s="1">
        <v>0.18376157407407409</v>
      </c>
      <c r="F11166">
        <v>42.195</v>
      </c>
      <c r="H11166" s="1">
        <f t="shared" si="440"/>
        <v>1.9480761719178595E-3</v>
      </c>
      <c r="I11166" s="1">
        <f t="shared" si="441"/>
        <v>4.3550556718586113E-3</v>
      </c>
    </row>
    <row r="11167" spans="1:9" x14ac:dyDescent="0.25">
      <c r="A11167">
        <v>45</v>
      </c>
      <c r="B11167" t="s">
        <v>4</v>
      </c>
      <c r="C11167" s="1">
        <v>7.677083333333333E-2</v>
      </c>
      <c r="D11167" s="1">
        <v>0.18376157407407409</v>
      </c>
      <c r="F11167">
        <v>42.195</v>
      </c>
      <c r="H11167" s="1">
        <f t="shared" si="440"/>
        <v>1.8194296322629063E-3</v>
      </c>
      <c r="I11167" s="1">
        <f t="shared" si="441"/>
        <v>4.3550556718586113E-3</v>
      </c>
    </row>
    <row r="11168" spans="1:9" x14ac:dyDescent="0.25">
      <c r="A11168">
        <v>35</v>
      </c>
      <c r="B11168" t="s">
        <v>4</v>
      </c>
      <c r="C11168" s="1">
        <v>7.525462962962963E-2</v>
      </c>
      <c r="D11168" s="1">
        <v>0.18376157407407409</v>
      </c>
      <c r="F11168">
        <v>42.195</v>
      </c>
      <c r="H11168" s="1">
        <f t="shared" si="440"/>
        <v>1.7834963770501156E-3</v>
      </c>
      <c r="I11168" s="1">
        <f t="shared" si="441"/>
        <v>4.3550556718586113E-3</v>
      </c>
    </row>
    <row r="11169" spans="1:9" x14ac:dyDescent="0.25">
      <c r="A11169">
        <v>47</v>
      </c>
      <c r="B11169" t="s">
        <v>4</v>
      </c>
      <c r="C11169" s="1">
        <v>8.9166666666666672E-2</v>
      </c>
      <c r="D11169" s="1">
        <v>0.18376157407407409</v>
      </c>
      <c r="F11169">
        <v>42.195</v>
      </c>
      <c r="H11169" s="1">
        <f t="shared" si="440"/>
        <v>2.1132045661018291E-3</v>
      </c>
      <c r="I11169" s="1">
        <f t="shared" si="441"/>
        <v>4.3550556718586113E-3</v>
      </c>
    </row>
    <row r="11170" spans="1:9" x14ac:dyDescent="0.25">
      <c r="A11170">
        <v>37</v>
      </c>
      <c r="B11170" t="s">
        <v>4</v>
      </c>
      <c r="C11170" s="1">
        <v>8.4664351851851852E-2</v>
      </c>
      <c r="D11170" s="1">
        <v>0.18377314814814816</v>
      </c>
      <c r="F11170">
        <v>42.195</v>
      </c>
      <c r="H11170" s="1">
        <f t="shared" si="440"/>
        <v>2.0065019990959084E-3</v>
      </c>
      <c r="I11170" s="1">
        <f t="shared" si="441"/>
        <v>4.3553299715167236E-3</v>
      </c>
    </row>
    <row r="11171" spans="1:9" x14ac:dyDescent="0.25">
      <c r="A11171">
        <v>52</v>
      </c>
      <c r="B11171" t="s">
        <v>4</v>
      </c>
      <c r="C11171" s="1">
        <v>8.144675925925926E-2</v>
      </c>
      <c r="D11171" s="1">
        <v>0.18377314814814816</v>
      </c>
      <c r="F11171">
        <v>42.195</v>
      </c>
      <c r="H11171" s="1">
        <f t="shared" si="440"/>
        <v>1.9302466941405205E-3</v>
      </c>
      <c r="I11171" s="1">
        <f t="shared" si="441"/>
        <v>4.3553299715167236E-3</v>
      </c>
    </row>
    <row r="11172" spans="1:9" x14ac:dyDescent="0.25">
      <c r="A11172">
        <v>30</v>
      </c>
      <c r="B11172" t="s">
        <v>4</v>
      </c>
      <c r="C11172" s="1">
        <v>8.0891203703703715E-2</v>
      </c>
      <c r="D11172" s="1">
        <v>0.18377314814814816</v>
      </c>
      <c r="F11172">
        <v>42.195</v>
      </c>
      <c r="H11172" s="1">
        <f t="shared" si="440"/>
        <v>1.9170803105511012E-3</v>
      </c>
      <c r="I11172" s="1">
        <f t="shared" si="441"/>
        <v>4.3553299715167236E-3</v>
      </c>
    </row>
    <row r="11173" spans="1:9" x14ac:dyDescent="0.25">
      <c r="A11173">
        <v>26</v>
      </c>
      <c r="B11173" t="s">
        <v>4</v>
      </c>
      <c r="C11173" s="1">
        <v>7.9120370370370369E-2</v>
      </c>
      <c r="D11173" s="1">
        <v>0.18377314814814816</v>
      </c>
      <c r="F11173">
        <v>42.195</v>
      </c>
      <c r="H11173" s="1">
        <f t="shared" si="440"/>
        <v>1.8751124628598262E-3</v>
      </c>
      <c r="I11173" s="1">
        <f t="shared" si="441"/>
        <v>4.3553299715167236E-3</v>
      </c>
    </row>
    <row r="11174" spans="1:9" x14ac:dyDescent="0.25">
      <c r="A11174">
        <v>39</v>
      </c>
      <c r="B11174" t="s">
        <v>4</v>
      </c>
      <c r="C11174" s="1">
        <v>7.1979166666666664E-2</v>
      </c>
      <c r="D11174" s="1">
        <v>0.18378472222222222</v>
      </c>
      <c r="F11174">
        <v>42.195</v>
      </c>
      <c r="H11174" s="1">
        <f t="shared" si="440"/>
        <v>1.7058695738041631E-3</v>
      </c>
      <c r="I11174" s="1">
        <f t="shared" si="441"/>
        <v>4.3556042711748368E-3</v>
      </c>
    </row>
    <row r="11175" spans="1:9" x14ac:dyDescent="0.25">
      <c r="A11175">
        <v>38</v>
      </c>
      <c r="B11175" t="s">
        <v>4</v>
      </c>
      <c r="C11175" s="1">
        <v>7.3831018518518518E-2</v>
      </c>
      <c r="D11175" s="1">
        <v>0.18379629629629632</v>
      </c>
      <c r="F11175">
        <v>42.195</v>
      </c>
      <c r="H11175" s="1">
        <f t="shared" si="440"/>
        <v>1.7497575191022282E-3</v>
      </c>
      <c r="I11175" s="1">
        <f t="shared" si="441"/>
        <v>4.35587857083295E-3</v>
      </c>
    </row>
    <row r="11176" spans="1:9" x14ac:dyDescent="0.25">
      <c r="A11176">
        <v>18</v>
      </c>
      <c r="B11176" t="s">
        <v>4</v>
      </c>
      <c r="C11176" s="1">
        <v>7.8171296296296308E-2</v>
      </c>
      <c r="D11176" s="1">
        <v>0.18379629629629632</v>
      </c>
      <c r="F11176">
        <v>42.195</v>
      </c>
      <c r="H11176" s="1">
        <f t="shared" si="440"/>
        <v>1.8526198908945682E-3</v>
      </c>
      <c r="I11176" s="1">
        <f t="shared" si="441"/>
        <v>4.35587857083295E-3</v>
      </c>
    </row>
    <row r="11177" spans="1:9" x14ac:dyDescent="0.25">
      <c r="A11177">
        <v>47</v>
      </c>
      <c r="B11177" t="s">
        <v>4</v>
      </c>
      <c r="C11177" s="1">
        <v>8.7974537037037046E-2</v>
      </c>
      <c r="D11177" s="1">
        <v>0.18379629629629632</v>
      </c>
      <c r="F11177">
        <v>42.195</v>
      </c>
      <c r="H11177" s="1">
        <f t="shared" si="440"/>
        <v>2.0849517013161998E-3</v>
      </c>
      <c r="I11177" s="1">
        <f t="shared" si="441"/>
        <v>4.35587857083295E-3</v>
      </c>
    </row>
    <row r="11178" spans="1:9" x14ac:dyDescent="0.25">
      <c r="A11178">
        <v>51</v>
      </c>
      <c r="B11178" t="s">
        <v>4</v>
      </c>
      <c r="C11178" s="1">
        <v>8.7534722222222208E-2</v>
      </c>
      <c r="D11178" s="1">
        <v>0.18379629629629632</v>
      </c>
      <c r="F11178">
        <v>42.195</v>
      </c>
      <c r="H11178" s="1">
        <f t="shared" si="440"/>
        <v>2.0745283143079087E-3</v>
      </c>
      <c r="I11178" s="1">
        <f t="shared" si="441"/>
        <v>4.35587857083295E-3</v>
      </c>
    </row>
    <row r="11179" spans="1:9" x14ac:dyDescent="0.25">
      <c r="A11179">
        <v>38</v>
      </c>
      <c r="B11179" t="s">
        <v>4</v>
      </c>
      <c r="C11179" s="1">
        <v>8.261574074074074E-2</v>
      </c>
      <c r="D11179" s="1">
        <v>0.18379629629629632</v>
      </c>
      <c r="F11179">
        <v>42.195</v>
      </c>
      <c r="H11179" s="1">
        <f t="shared" si="440"/>
        <v>1.957950959609924E-3</v>
      </c>
      <c r="I11179" s="1">
        <f t="shared" si="441"/>
        <v>4.35587857083295E-3</v>
      </c>
    </row>
    <row r="11180" spans="1:9" x14ac:dyDescent="0.25">
      <c r="A11180">
        <v>28</v>
      </c>
      <c r="B11180" t="s">
        <v>4</v>
      </c>
      <c r="C11180" s="1">
        <v>7.8750000000000001E-2</v>
      </c>
      <c r="D11180" s="1">
        <v>0.18379629629629632</v>
      </c>
      <c r="F11180">
        <v>42.195</v>
      </c>
      <c r="H11180" s="1">
        <f t="shared" si="440"/>
        <v>1.8663348738002133E-3</v>
      </c>
      <c r="I11180" s="1">
        <f t="shared" si="441"/>
        <v>4.35587857083295E-3</v>
      </c>
    </row>
    <row r="11181" spans="1:9" x14ac:dyDescent="0.25">
      <c r="A11181">
        <v>36</v>
      </c>
      <c r="B11181" t="s">
        <v>4</v>
      </c>
      <c r="C11181" s="1">
        <v>8.0138888888888885E-2</v>
      </c>
      <c r="D11181" s="1">
        <v>0.18380787037037039</v>
      </c>
      <c r="F11181">
        <v>42.195</v>
      </c>
      <c r="H11181" s="1">
        <f t="shared" si="440"/>
        <v>1.899250832773762E-3</v>
      </c>
      <c r="I11181" s="1">
        <f t="shared" si="441"/>
        <v>4.3561528704910623E-3</v>
      </c>
    </row>
    <row r="11182" spans="1:9" x14ac:dyDescent="0.25">
      <c r="A11182">
        <v>22</v>
      </c>
      <c r="B11182" t="s">
        <v>4</v>
      </c>
      <c r="C11182" s="1">
        <v>7.9490740740740737E-2</v>
      </c>
      <c r="D11182" s="1">
        <v>0.18380787037037039</v>
      </c>
      <c r="F11182">
        <v>42.195</v>
      </c>
      <c r="H11182" s="1">
        <f t="shared" si="440"/>
        <v>1.8838900519194393E-3</v>
      </c>
      <c r="I11182" s="1">
        <f t="shared" si="441"/>
        <v>4.3561528704910623E-3</v>
      </c>
    </row>
    <row r="11183" spans="1:9" x14ac:dyDescent="0.25">
      <c r="A11183">
        <v>61</v>
      </c>
      <c r="B11183" t="s">
        <v>4</v>
      </c>
      <c r="C11183" s="1">
        <v>8.2256944444444438E-2</v>
      </c>
      <c r="D11183" s="1">
        <v>0.18381944444444445</v>
      </c>
      <c r="F11183">
        <v>42.195</v>
      </c>
      <c r="H11183" s="1">
        <f t="shared" si="440"/>
        <v>1.9494476702084237E-3</v>
      </c>
      <c r="I11183" s="1">
        <f t="shared" si="441"/>
        <v>4.3564271701491755E-3</v>
      </c>
    </row>
    <row r="11184" spans="1:9" x14ac:dyDescent="0.25">
      <c r="A11184">
        <v>56</v>
      </c>
      <c r="B11184" t="s">
        <v>4</v>
      </c>
      <c r="C11184" s="1">
        <v>8.0324074074074062E-2</v>
      </c>
      <c r="D11184" s="1">
        <v>0.18381944444444445</v>
      </c>
      <c r="F11184">
        <v>42.195</v>
      </c>
      <c r="H11184" s="1">
        <f t="shared" si="440"/>
        <v>1.9036396273035682E-3</v>
      </c>
      <c r="I11184" s="1">
        <f t="shared" si="441"/>
        <v>4.3564271701491755E-3</v>
      </c>
    </row>
    <row r="11185" spans="1:9" x14ac:dyDescent="0.25">
      <c r="A11185">
        <v>41</v>
      </c>
      <c r="B11185" t="s">
        <v>4</v>
      </c>
      <c r="C11185" s="1">
        <v>8.1273148148148136E-2</v>
      </c>
      <c r="D11185" s="1">
        <v>0.18381944444444445</v>
      </c>
      <c r="F11185">
        <v>42.195</v>
      </c>
      <c r="H11185" s="1">
        <f t="shared" si="440"/>
        <v>1.9261321992688266E-3</v>
      </c>
      <c r="I11185" s="1">
        <f t="shared" si="441"/>
        <v>4.3564271701491755E-3</v>
      </c>
    </row>
    <row r="11186" spans="1:9" x14ac:dyDescent="0.25">
      <c r="A11186">
        <v>33</v>
      </c>
      <c r="B11186" t="s">
        <v>4</v>
      </c>
      <c r="C11186" s="1">
        <v>7.7592592592592588E-2</v>
      </c>
      <c r="D11186" s="1">
        <v>0.18381944444444445</v>
      </c>
      <c r="F11186">
        <v>42.195</v>
      </c>
      <c r="H11186" s="1">
        <f t="shared" si="440"/>
        <v>1.8389049079889225E-3</v>
      </c>
      <c r="I11186" s="1">
        <f t="shared" si="441"/>
        <v>4.3564271701491755E-3</v>
      </c>
    </row>
    <row r="11187" spans="1:9" x14ac:dyDescent="0.25">
      <c r="A11187">
        <v>47</v>
      </c>
      <c r="B11187" t="s">
        <v>4</v>
      </c>
      <c r="C11187" s="1">
        <v>8.4155092592592587E-2</v>
      </c>
      <c r="D11187" s="1">
        <v>0.18381944444444445</v>
      </c>
      <c r="F11187">
        <v>42.195</v>
      </c>
      <c r="H11187" s="1">
        <f t="shared" si="440"/>
        <v>1.9944328141389403E-3</v>
      </c>
      <c r="I11187" s="1">
        <f t="shared" si="441"/>
        <v>4.3564271701491755E-3</v>
      </c>
    </row>
    <row r="11188" spans="1:9" x14ac:dyDescent="0.25">
      <c r="A11188">
        <v>38</v>
      </c>
      <c r="B11188" t="s">
        <v>4</v>
      </c>
      <c r="C11188" s="1">
        <v>8.1076388888888892E-2</v>
      </c>
      <c r="D11188" s="1">
        <v>0.18381944444444445</v>
      </c>
      <c r="F11188">
        <v>42.195</v>
      </c>
      <c r="H11188" s="1">
        <f t="shared" si="440"/>
        <v>1.9214691050809076E-3</v>
      </c>
      <c r="I11188" s="1">
        <f t="shared" si="441"/>
        <v>4.3564271701491755E-3</v>
      </c>
    </row>
    <row r="11189" spans="1:9" x14ac:dyDescent="0.25">
      <c r="A11189">
        <v>42</v>
      </c>
      <c r="B11189" t="s">
        <v>4</v>
      </c>
      <c r="C11189" s="1">
        <v>8.0740740740740738E-2</v>
      </c>
      <c r="D11189" s="1">
        <v>0.18383101851851849</v>
      </c>
      <c r="F11189">
        <v>42.195</v>
      </c>
      <c r="H11189" s="1">
        <f t="shared" si="440"/>
        <v>1.913514414995633E-3</v>
      </c>
      <c r="I11189" s="1">
        <f t="shared" si="441"/>
        <v>4.356701469807287E-3</v>
      </c>
    </row>
    <row r="11190" spans="1:9" x14ac:dyDescent="0.25">
      <c r="A11190">
        <v>53</v>
      </c>
      <c r="B11190" t="s">
        <v>4</v>
      </c>
      <c r="C11190" s="1">
        <v>8.1273148148148136E-2</v>
      </c>
      <c r="D11190" s="1">
        <v>0.18383101851851849</v>
      </c>
      <c r="F11190">
        <v>42.195</v>
      </c>
      <c r="H11190" s="1">
        <f t="shared" si="440"/>
        <v>1.9261321992688266E-3</v>
      </c>
      <c r="I11190" s="1">
        <f t="shared" si="441"/>
        <v>4.356701469807287E-3</v>
      </c>
    </row>
    <row r="11191" spans="1:9" x14ac:dyDescent="0.25">
      <c r="A11191">
        <v>33</v>
      </c>
      <c r="B11191" t="s">
        <v>4</v>
      </c>
      <c r="C11191" s="1">
        <v>8.0856481481481488E-2</v>
      </c>
      <c r="D11191" s="1">
        <v>0.18383101851851849</v>
      </c>
      <c r="F11191">
        <v>42.195</v>
      </c>
      <c r="H11191" s="1">
        <f t="shared" si="440"/>
        <v>1.9162574115767622E-3</v>
      </c>
      <c r="I11191" s="1">
        <f t="shared" si="441"/>
        <v>4.356701469807287E-3</v>
      </c>
    </row>
    <row r="11192" spans="1:9" x14ac:dyDescent="0.25">
      <c r="A11192">
        <v>44</v>
      </c>
      <c r="B11192" t="s">
        <v>4</v>
      </c>
      <c r="C11192" s="1">
        <v>8.1597222222222224E-2</v>
      </c>
      <c r="D11192" s="1">
        <v>0.18384259259259259</v>
      </c>
      <c r="F11192">
        <v>42.195</v>
      </c>
      <c r="H11192" s="1">
        <f t="shared" si="440"/>
        <v>1.9338125896959883E-3</v>
      </c>
      <c r="I11192" s="1">
        <f t="shared" si="441"/>
        <v>4.356975769465401E-3</v>
      </c>
    </row>
    <row r="11193" spans="1:9" x14ac:dyDescent="0.25">
      <c r="A11193">
        <v>34</v>
      </c>
      <c r="B11193" t="s">
        <v>4</v>
      </c>
      <c r="C11193" s="1">
        <v>8.0972222222222223E-2</v>
      </c>
      <c r="D11193" s="1">
        <v>0.18384259259259259</v>
      </c>
      <c r="F11193">
        <v>42.195</v>
      </c>
      <c r="H11193" s="1">
        <f t="shared" si="440"/>
        <v>1.9190004081578913E-3</v>
      </c>
      <c r="I11193" s="1">
        <f t="shared" si="441"/>
        <v>4.356975769465401E-3</v>
      </c>
    </row>
    <row r="11194" spans="1:9" x14ac:dyDescent="0.25">
      <c r="A11194">
        <v>48</v>
      </c>
      <c r="B11194" t="s">
        <v>4</v>
      </c>
      <c r="C11194" s="1">
        <v>7.9074074074074074E-2</v>
      </c>
      <c r="D11194" s="1">
        <v>0.18385416666666665</v>
      </c>
      <c r="F11194">
        <v>42.195</v>
      </c>
      <c r="H11194" s="1">
        <f t="shared" si="440"/>
        <v>1.8740152642273747E-3</v>
      </c>
      <c r="I11194" s="1">
        <f t="shared" si="441"/>
        <v>4.3572500691235133E-3</v>
      </c>
    </row>
    <row r="11195" spans="1:9" x14ac:dyDescent="0.25">
      <c r="A11195">
        <v>39</v>
      </c>
      <c r="B11195" t="s">
        <v>4</v>
      </c>
      <c r="C11195" s="1">
        <v>8.548611111111111E-2</v>
      </c>
      <c r="D11195" s="1">
        <v>0.18386574074074072</v>
      </c>
      <c r="F11195">
        <v>42.195</v>
      </c>
      <c r="H11195" s="1">
        <f t="shared" si="440"/>
        <v>2.0259772748219248E-3</v>
      </c>
      <c r="I11195" s="1">
        <f t="shared" si="441"/>
        <v>4.3575243687816265E-3</v>
      </c>
    </row>
    <row r="11196" spans="1:9" x14ac:dyDescent="0.25">
      <c r="A11196">
        <v>22</v>
      </c>
      <c r="B11196" t="s">
        <v>4</v>
      </c>
      <c r="C11196" s="1">
        <v>8.0520833333333333E-2</v>
      </c>
      <c r="D11196" s="1">
        <v>0.18386574074074072</v>
      </c>
      <c r="F11196">
        <v>42.195</v>
      </c>
      <c r="H11196" s="1">
        <f t="shared" si="440"/>
        <v>1.9083027214914878E-3</v>
      </c>
      <c r="I11196" s="1">
        <f t="shared" si="441"/>
        <v>4.3575243687816265E-3</v>
      </c>
    </row>
    <row r="11197" spans="1:9" x14ac:dyDescent="0.25">
      <c r="A11197">
        <v>36</v>
      </c>
      <c r="B11197" t="s">
        <v>4</v>
      </c>
      <c r="C11197" s="1">
        <v>8.2673611111111114E-2</v>
      </c>
      <c r="D11197" s="1">
        <v>0.18386574074074072</v>
      </c>
      <c r="F11197">
        <v>42.195</v>
      </c>
      <c r="H11197" s="1">
        <f t="shared" si="440"/>
        <v>1.9593224579004887E-3</v>
      </c>
      <c r="I11197" s="1">
        <f t="shared" si="441"/>
        <v>4.3575243687816265E-3</v>
      </c>
    </row>
    <row r="11198" spans="1:9" x14ac:dyDescent="0.25">
      <c r="A11198">
        <v>50</v>
      </c>
      <c r="B11198" t="s">
        <v>4</v>
      </c>
      <c r="C11198" s="1">
        <v>8.0474537037037039E-2</v>
      </c>
      <c r="D11198" s="1">
        <v>0.18387731481481481</v>
      </c>
      <c r="F11198">
        <v>42.195</v>
      </c>
      <c r="H11198" s="1">
        <f t="shared" si="440"/>
        <v>1.9072055228590364E-3</v>
      </c>
      <c r="I11198" s="1">
        <f t="shared" si="441"/>
        <v>4.3577986684397397E-3</v>
      </c>
    </row>
    <row r="11199" spans="1:9" x14ac:dyDescent="0.25">
      <c r="A11199">
        <v>48</v>
      </c>
      <c r="B11199" t="s">
        <v>4</v>
      </c>
      <c r="C11199" s="1">
        <v>8.2673611111111114E-2</v>
      </c>
      <c r="D11199" s="1">
        <v>0.18387731481481481</v>
      </c>
      <c r="F11199">
        <v>42.195</v>
      </c>
      <c r="H11199" s="1">
        <f t="shared" si="440"/>
        <v>1.9593224579004887E-3</v>
      </c>
      <c r="I11199" s="1">
        <f t="shared" si="441"/>
        <v>4.3577986684397397E-3</v>
      </c>
    </row>
    <row r="11200" spans="1:9" x14ac:dyDescent="0.25">
      <c r="A11200">
        <v>39</v>
      </c>
      <c r="B11200" t="s">
        <v>4</v>
      </c>
      <c r="C11200" s="1">
        <v>8.0625000000000002E-2</v>
      </c>
      <c r="D11200" s="1">
        <v>0.18388888888888888</v>
      </c>
      <c r="F11200">
        <v>42.195</v>
      </c>
      <c r="H11200" s="1">
        <f t="shared" si="440"/>
        <v>1.9107714184145041E-3</v>
      </c>
      <c r="I11200" s="1">
        <f t="shared" si="441"/>
        <v>4.358072968097852E-3</v>
      </c>
    </row>
    <row r="11201" spans="1:9" x14ac:dyDescent="0.25">
      <c r="A11201">
        <v>37</v>
      </c>
      <c r="B11201" t="s">
        <v>4</v>
      </c>
      <c r="C11201" s="1">
        <v>8.1469907407407408E-2</v>
      </c>
      <c r="D11201" s="1">
        <v>0.18390046296296295</v>
      </c>
      <c r="F11201">
        <v>42.195</v>
      </c>
      <c r="H11201" s="1">
        <f t="shared" si="440"/>
        <v>1.9307952934567462E-3</v>
      </c>
      <c r="I11201" s="1">
        <f t="shared" si="441"/>
        <v>4.3583472677559652E-3</v>
      </c>
    </row>
    <row r="11202" spans="1:9" x14ac:dyDescent="0.25">
      <c r="A11202">
        <v>51</v>
      </c>
      <c r="B11202" t="s">
        <v>4</v>
      </c>
      <c r="C11202" s="1">
        <v>8.1400462962962966E-2</v>
      </c>
      <c r="D11202" s="1">
        <v>0.18390046296296295</v>
      </c>
      <c r="F11202">
        <v>42.195</v>
      </c>
      <c r="H11202" s="1">
        <f t="shared" si="440"/>
        <v>1.9291494955080688E-3</v>
      </c>
      <c r="I11202" s="1">
        <f t="shared" si="441"/>
        <v>4.3583472677559652E-3</v>
      </c>
    </row>
    <row r="11203" spans="1:9" x14ac:dyDescent="0.25">
      <c r="A11203">
        <v>43</v>
      </c>
      <c r="B11203" t="s">
        <v>4</v>
      </c>
      <c r="C11203" s="1">
        <v>7.778935185185186E-2</v>
      </c>
      <c r="D11203" s="1">
        <v>0.18391203703703704</v>
      </c>
      <c r="F11203">
        <v>42.195</v>
      </c>
      <c r="H11203" s="1">
        <f t="shared" si="440"/>
        <v>1.8435680021768423E-3</v>
      </c>
      <c r="I11203" s="1">
        <f t="shared" si="441"/>
        <v>4.3586215674140784E-3</v>
      </c>
    </row>
    <row r="11204" spans="1:9" x14ac:dyDescent="0.25">
      <c r="A11204">
        <v>44</v>
      </c>
      <c r="B11204" t="s">
        <v>4</v>
      </c>
      <c r="C11204" s="1">
        <v>7.8750000000000001E-2</v>
      </c>
      <c r="D11204" s="1">
        <v>0.18392361111111111</v>
      </c>
      <c r="F11204">
        <v>42.195</v>
      </c>
      <c r="H11204" s="1">
        <f t="shared" ref="H11204:H11248" si="442">C11204/F11204</f>
        <v>1.8663348738002133E-3</v>
      </c>
      <c r="I11204" s="1">
        <f t="shared" ref="I11204:I11248" si="443">D11204/F11204</f>
        <v>4.3588958670721907E-3</v>
      </c>
    </row>
    <row r="11205" spans="1:9" x14ac:dyDescent="0.25">
      <c r="A11205">
        <v>29</v>
      </c>
      <c r="B11205" t="s">
        <v>4</v>
      </c>
      <c r="C11205" s="1">
        <v>8.0983796296296304E-2</v>
      </c>
      <c r="D11205" s="1">
        <v>0.18392361111111111</v>
      </c>
      <c r="F11205">
        <v>42.195</v>
      </c>
      <c r="H11205" s="1">
        <f t="shared" si="442"/>
        <v>1.9192747078160043E-3</v>
      </c>
      <c r="I11205" s="1">
        <f t="shared" si="443"/>
        <v>4.3588958670721907E-3</v>
      </c>
    </row>
    <row r="11206" spans="1:9" x14ac:dyDescent="0.25">
      <c r="A11206">
        <v>52</v>
      </c>
      <c r="B11206" t="s">
        <v>4</v>
      </c>
      <c r="C11206" s="1">
        <v>7.3113425925925915E-2</v>
      </c>
      <c r="D11206" s="1">
        <v>0.18392361111111111</v>
      </c>
      <c r="F11206">
        <v>42.195</v>
      </c>
      <c r="H11206" s="1">
        <f t="shared" si="442"/>
        <v>1.7327509402992277E-3</v>
      </c>
      <c r="I11206" s="1">
        <f t="shared" si="443"/>
        <v>4.3588958670721907E-3</v>
      </c>
    </row>
    <row r="11207" spans="1:9" x14ac:dyDescent="0.25">
      <c r="A11207">
        <v>26</v>
      </c>
      <c r="B11207" t="s">
        <v>4</v>
      </c>
      <c r="C11207" s="1">
        <v>8.2256944444444438E-2</v>
      </c>
      <c r="D11207" s="1">
        <v>0.18393518518518517</v>
      </c>
      <c r="F11207">
        <v>42.195</v>
      </c>
      <c r="H11207" s="1">
        <f t="shared" si="442"/>
        <v>1.9494476702084237E-3</v>
      </c>
      <c r="I11207" s="1">
        <f t="shared" si="443"/>
        <v>4.3591701667303039E-3</v>
      </c>
    </row>
    <row r="11208" spans="1:9" x14ac:dyDescent="0.25">
      <c r="A11208">
        <v>51</v>
      </c>
      <c r="B11208" t="s">
        <v>4</v>
      </c>
      <c r="C11208" s="1">
        <v>7.4745370370370365E-2</v>
      </c>
      <c r="D11208" s="1">
        <v>0.18394675925925927</v>
      </c>
      <c r="F11208">
        <v>42.195</v>
      </c>
      <c r="H11208" s="1">
        <f t="shared" si="442"/>
        <v>1.7714271920931477E-3</v>
      </c>
      <c r="I11208" s="1">
        <f t="shared" si="443"/>
        <v>4.3594444663884171E-3</v>
      </c>
    </row>
    <row r="11209" spans="1:9" x14ac:dyDescent="0.25">
      <c r="A11209">
        <v>26</v>
      </c>
      <c r="B11209" t="s">
        <v>4</v>
      </c>
      <c r="C11209" s="1">
        <v>8.0532407407407414E-2</v>
      </c>
      <c r="D11209" s="1">
        <v>0.18395833333333333</v>
      </c>
      <c r="F11209">
        <v>42.195</v>
      </c>
      <c r="H11209" s="1">
        <f t="shared" si="442"/>
        <v>1.908577021149601E-3</v>
      </c>
      <c r="I11209" s="1">
        <f t="shared" si="443"/>
        <v>4.3597187660465303E-3</v>
      </c>
    </row>
    <row r="11210" spans="1:9" x14ac:dyDescent="0.25">
      <c r="A11210">
        <v>31</v>
      </c>
      <c r="B11210" t="s">
        <v>4</v>
      </c>
      <c r="C11210" s="1">
        <v>8.0231481481481473E-2</v>
      </c>
      <c r="D11210" s="1">
        <v>0.18395833333333333</v>
      </c>
      <c r="F11210">
        <v>42.195</v>
      </c>
      <c r="H11210" s="1">
        <f t="shared" si="442"/>
        <v>1.9014452300386651E-3</v>
      </c>
      <c r="I11210" s="1">
        <f t="shared" si="443"/>
        <v>4.3597187660465303E-3</v>
      </c>
    </row>
    <row r="11211" spans="1:9" x14ac:dyDescent="0.25">
      <c r="A11211">
        <v>39</v>
      </c>
      <c r="B11211" t="s">
        <v>4</v>
      </c>
      <c r="C11211" s="1">
        <v>7.6215277777777771E-2</v>
      </c>
      <c r="D11211" s="1">
        <v>0.1839699074074074</v>
      </c>
      <c r="F11211">
        <v>42.195</v>
      </c>
      <c r="H11211" s="1">
        <f t="shared" si="442"/>
        <v>1.8062632486734868E-3</v>
      </c>
      <c r="I11211" s="1">
        <f t="shared" si="443"/>
        <v>4.3599930657046426E-3</v>
      </c>
    </row>
    <row r="11212" spans="1:9" x14ac:dyDescent="0.25">
      <c r="A11212">
        <v>34</v>
      </c>
      <c r="B11212" t="s">
        <v>4</v>
      </c>
      <c r="C11212" s="1">
        <v>8.038194444444445E-2</v>
      </c>
      <c r="D11212" s="1">
        <v>0.1839814814814815</v>
      </c>
      <c r="F11212">
        <v>42.195</v>
      </c>
      <c r="H11212" s="1">
        <f t="shared" si="442"/>
        <v>1.9050111255941333E-3</v>
      </c>
      <c r="I11212" s="1">
        <f t="shared" si="443"/>
        <v>4.3602673653627558E-3</v>
      </c>
    </row>
    <row r="11213" spans="1:9" x14ac:dyDescent="0.25">
      <c r="A11213">
        <v>44</v>
      </c>
      <c r="B11213" t="s">
        <v>4</v>
      </c>
      <c r="C11213" s="1">
        <v>8.5428240740740735E-2</v>
      </c>
      <c r="D11213" s="1">
        <v>0.1839814814814815</v>
      </c>
      <c r="F11213">
        <v>42.195</v>
      </c>
      <c r="H11213" s="1">
        <f t="shared" si="442"/>
        <v>2.0246057765313601E-3</v>
      </c>
      <c r="I11213" s="1">
        <f t="shared" si="443"/>
        <v>4.3602673653627558E-3</v>
      </c>
    </row>
    <row r="11214" spans="1:9" x14ac:dyDescent="0.25">
      <c r="A11214">
        <v>48</v>
      </c>
      <c r="B11214" t="s">
        <v>4</v>
      </c>
      <c r="C11214" s="1">
        <v>8.3287037037037034E-2</v>
      </c>
      <c r="D11214" s="1">
        <v>0.18399305555555556</v>
      </c>
      <c r="F11214">
        <v>42.195</v>
      </c>
      <c r="H11214" s="1">
        <f t="shared" si="442"/>
        <v>1.9738603397804724E-3</v>
      </c>
      <c r="I11214" s="1">
        <f t="shared" si="443"/>
        <v>4.360541665020869E-3</v>
      </c>
    </row>
    <row r="11215" spans="1:9" x14ac:dyDescent="0.25">
      <c r="A11215">
        <v>42</v>
      </c>
      <c r="B11215" t="s">
        <v>4</v>
      </c>
      <c r="C11215" s="1">
        <v>7.8946759259259258E-2</v>
      </c>
      <c r="D11215" s="1">
        <v>0.18399305555555556</v>
      </c>
      <c r="F11215">
        <v>42.195</v>
      </c>
      <c r="H11215" s="1">
        <f t="shared" si="442"/>
        <v>1.8709979679881327E-3</v>
      </c>
      <c r="I11215" s="1">
        <f t="shared" si="443"/>
        <v>4.360541665020869E-3</v>
      </c>
    </row>
    <row r="11216" spans="1:9" x14ac:dyDescent="0.25">
      <c r="A11216">
        <v>52</v>
      </c>
      <c r="B11216" t="s">
        <v>4</v>
      </c>
      <c r="C11216" s="1">
        <v>8.1967592592592592E-2</v>
      </c>
      <c r="D11216" s="1">
        <v>0.18399305555555556</v>
      </c>
      <c r="F11216">
        <v>42.195</v>
      </c>
      <c r="H11216" s="1">
        <f t="shared" si="442"/>
        <v>1.9425901787556011E-3</v>
      </c>
      <c r="I11216" s="1">
        <f t="shared" si="443"/>
        <v>4.360541665020869E-3</v>
      </c>
    </row>
    <row r="11217" spans="1:9" x14ac:dyDescent="0.25">
      <c r="A11217">
        <v>46</v>
      </c>
      <c r="B11217" t="s">
        <v>4</v>
      </c>
      <c r="C11217" s="1">
        <v>8.245370370370371E-2</v>
      </c>
      <c r="D11217" s="1">
        <v>0.18399305555555556</v>
      </c>
      <c r="F11217">
        <v>42.195</v>
      </c>
      <c r="H11217" s="1">
        <f t="shared" si="442"/>
        <v>1.9541107643963433E-3</v>
      </c>
      <c r="I11217" s="1">
        <f t="shared" si="443"/>
        <v>4.360541665020869E-3</v>
      </c>
    </row>
    <row r="11218" spans="1:9" x14ac:dyDescent="0.25">
      <c r="A11218">
        <v>40</v>
      </c>
      <c r="B11218" t="s">
        <v>4</v>
      </c>
      <c r="C11218" s="1">
        <v>7.5324074074074085E-2</v>
      </c>
      <c r="D11218" s="1">
        <v>0.18399305555555556</v>
      </c>
      <c r="F11218">
        <v>42.195</v>
      </c>
      <c r="H11218" s="1">
        <f t="shared" si="442"/>
        <v>1.7851421749987934E-3</v>
      </c>
      <c r="I11218" s="1">
        <f t="shared" si="443"/>
        <v>4.360541665020869E-3</v>
      </c>
    </row>
    <row r="11219" spans="1:9" x14ac:dyDescent="0.25">
      <c r="A11219">
        <v>36</v>
      </c>
      <c r="B11219" t="s">
        <v>4</v>
      </c>
      <c r="C11219" s="1">
        <v>8.1284722222222217E-2</v>
      </c>
      <c r="D11219" s="1">
        <v>0.18400462962962963</v>
      </c>
      <c r="F11219">
        <v>42.195</v>
      </c>
      <c r="H11219" s="1">
        <f t="shared" si="442"/>
        <v>1.9264064989269396E-3</v>
      </c>
      <c r="I11219" s="1">
        <f t="shared" si="443"/>
        <v>4.3608159646789813E-3</v>
      </c>
    </row>
    <row r="11220" spans="1:9" x14ac:dyDescent="0.25">
      <c r="A11220">
        <v>27</v>
      </c>
      <c r="B11220" t="s">
        <v>4</v>
      </c>
      <c r="C11220" s="1">
        <v>7.4432870370370371E-2</v>
      </c>
      <c r="D11220" s="1">
        <v>0.18400462962962963</v>
      </c>
      <c r="F11220">
        <v>42.195</v>
      </c>
      <c r="H11220" s="1">
        <f t="shared" si="442"/>
        <v>1.7640211013240992E-3</v>
      </c>
      <c r="I11220" s="1">
        <f t="shared" si="443"/>
        <v>4.3608159646789813E-3</v>
      </c>
    </row>
    <row r="11221" spans="1:9" x14ac:dyDescent="0.25">
      <c r="A11221">
        <v>50</v>
      </c>
      <c r="B11221" t="s">
        <v>4</v>
      </c>
      <c r="C11221" s="1">
        <v>8.5358796296296294E-2</v>
      </c>
      <c r="D11221" s="1">
        <v>0.18400462962962963</v>
      </c>
      <c r="F11221">
        <v>42.195</v>
      </c>
      <c r="H11221" s="1">
        <f t="shared" si="442"/>
        <v>2.0229599785826827E-3</v>
      </c>
      <c r="I11221" s="1">
        <f t="shared" si="443"/>
        <v>4.3608159646789813E-3</v>
      </c>
    </row>
    <row r="11222" spans="1:9" x14ac:dyDescent="0.25">
      <c r="A11222">
        <v>45</v>
      </c>
      <c r="B11222" t="s">
        <v>4</v>
      </c>
      <c r="C11222" s="1">
        <v>8.0416666666666664E-2</v>
      </c>
      <c r="D11222" s="1">
        <v>0.18400462962962963</v>
      </c>
      <c r="F11222">
        <v>42.195</v>
      </c>
      <c r="H11222" s="1">
        <f t="shared" si="442"/>
        <v>1.9058340245684717E-3</v>
      </c>
      <c r="I11222" s="1">
        <f t="shared" si="443"/>
        <v>4.3608159646789813E-3</v>
      </c>
    </row>
    <row r="11223" spans="1:9" x14ac:dyDescent="0.25">
      <c r="A11223">
        <v>43</v>
      </c>
      <c r="B11223" t="s">
        <v>4</v>
      </c>
      <c r="C11223" s="1">
        <v>7.0555555555555552E-2</v>
      </c>
      <c r="D11223" s="1">
        <v>0.18401620370370372</v>
      </c>
      <c r="F11223">
        <v>42.195</v>
      </c>
      <c r="H11223" s="1">
        <f t="shared" si="442"/>
        <v>1.6721307158562757E-3</v>
      </c>
      <c r="I11223" s="1">
        <f t="shared" si="443"/>
        <v>4.3610902643370954E-3</v>
      </c>
    </row>
    <row r="11224" spans="1:9" x14ac:dyDescent="0.25">
      <c r="A11224">
        <v>36</v>
      </c>
      <c r="B11224" t="s">
        <v>4</v>
      </c>
      <c r="C11224" s="1">
        <v>8.5902777777777772E-2</v>
      </c>
      <c r="D11224" s="1">
        <v>0.18402777777777779</v>
      </c>
      <c r="F11224">
        <v>42.195</v>
      </c>
      <c r="H11224" s="1">
        <f t="shared" si="442"/>
        <v>2.0358520625139891E-3</v>
      </c>
      <c r="I11224" s="1">
        <f t="shared" si="443"/>
        <v>4.3613645639952077E-3</v>
      </c>
    </row>
    <row r="11225" spans="1:9" x14ac:dyDescent="0.25">
      <c r="A11225">
        <v>19</v>
      </c>
      <c r="B11225" t="s">
        <v>4</v>
      </c>
      <c r="C11225" s="1">
        <v>8.5775462962962956E-2</v>
      </c>
      <c r="D11225" s="1">
        <v>0.18402777777777779</v>
      </c>
      <c r="F11225">
        <v>42.195</v>
      </c>
      <c r="H11225" s="1">
        <f t="shared" si="442"/>
        <v>2.0328347662747471E-3</v>
      </c>
      <c r="I11225" s="1">
        <f t="shared" si="443"/>
        <v>4.3613645639952077E-3</v>
      </c>
    </row>
    <row r="11226" spans="1:9" x14ac:dyDescent="0.25">
      <c r="A11226">
        <v>49</v>
      </c>
      <c r="B11226" t="s">
        <v>4</v>
      </c>
      <c r="C11226" s="1">
        <v>8.1516203703703702E-2</v>
      </c>
      <c r="D11226" s="1">
        <v>0.18402777777777779</v>
      </c>
      <c r="F11226">
        <v>42.195</v>
      </c>
      <c r="H11226" s="1">
        <f t="shared" si="442"/>
        <v>1.9318924920891979E-3</v>
      </c>
      <c r="I11226" s="1">
        <f t="shared" si="443"/>
        <v>4.3613645639952077E-3</v>
      </c>
    </row>
    <row r="11227" spans="1:9" x14ac:dyDescent="0.25">
      <c r="A11227">
        <v>47</v>
      </c>
      <c r="B11227" t="s">
        <v>4</v>
      </c>
      <c r="C11227" s="1">
        <v>7.5694444444444439E-2</v>
      </c>
      <c r="D11227" s="1">
        <v>0.18402777777777779</v>
      </c>
      <c r="F11227">
        <v>42.195</v>
      </c>
      <c r="H11227" s="1">
        <f t="shared" si="442"/>
        <v>1.7939197640584059E-3</v>
      </c>
      <c r="I11227" s="1">
        <f t="shared" si="443"/>
        <v>4.3613645639952077E-3</v>
      </c>
    </row>
    <row r="11228" spans="1:9" x14ac:dyDescent="0.25">
      <c r="A11228">
        <v>33</v>
      </c>
      <c r="B11228" t="s">
        <v>4</v>
      </c>
      <c r="C11228" s="1">
        <v>7.8738425925925934E-2</v>
      </c>
      <c r="D11228" s="1">
        <v>0.18403935185185186</v>
      </c>
      <c r="F11228">
        <v>42.195</v>
      </c>
      <c r="H11228" s="1">
        <f t="shared" si="442"/>
        <v>1.8660605741421005E-3</v>
      </c>
      <c r="I11228" s="1">
        <f t="shared" si="443"/>
        <v>4.36163886365332E-3</v>
      </c>
    </row>
    <row r="11229" spans="1:9" x14ac:dyDescent="0.25">
      <c r="A11229">
        <v>40</v>
      </c>
      <c r="B11229" t="s">
        <v>4</v>
      </c>
      <c r="C11229" s="1">
        <v>8.4525462962962969E-2</v>
      </c>
      <c r="D11229" s="1">
        <v>0.18403935185185186</v>
      </c>
      <c r="F11229">
        <v>42.195</v>
      </c>
      <c r="H11229" s="1">
        <f t="shared" si="442"/>
        <v>2.0032104031985536E-3</v>
      </c>
      <c r="I11229" s="1">
        <f t="shared" si="443"/>
        <v>4.36163886365332E-3</v>
      </c>
    </row>
    <row r="11230" spans="1:9" x14ac:dyDescent="0.25">
      <c r="A11230">
        <v>59</v>
      </c>
      <c r="B11230" t="s">
        <v>4</v>
      </c>
      <c r="C11230" s="1">
        <v>8.44212962962963E-2</v>
      </c>
      <c r="D11230" s="1">
        <v>0.18405092592592595</v>
      </c>
      <c r="F11230">
        <v>42.195</v>
      </c>
      <c r="H11230" s="1">
        <f t="shared" si="442"/>
        <v>2.0007417062755375E-3</v>
      </c>
      <c r="I11230" s="1">
        <f t="shared" si="443"/>
        <v>4.3619131633114341E-3</v>
      </c>
    </row>
    <row r="11231" spans="1:9" x14ac:dyDescent="0.25">
      <c r="A11231">
        <v>50</v>
      </c>
      <c r="B11231" t="s">
        <v>4</v>
      </c>
      <c r="C11231" s="1">
        <v>8.3379629629629637E-2</v>
      </c>
      <c r="D11231" s="1">
        <v>0.18405092592592595</v>
      </c>
      <c r="F11231">
        <v>42.195</v>
      </c>
      <c r="H11231" s="1">
        <f t="shared" si="442"/>
        <v>1.9760547370453758E-3</v>
      </c>
      <c r="I11231" s="1">
        <f t="shared" si="443"/>
        <v>4.3619131633114341E-3</v>
      </c>
    </row>
    <row r="11232" spans="1:9" x14ac:dyDescent="0.25">
      <c r="A11232">
        <v>39</v>
      </c>
      <c r="B11232" t="s">
        <v>4</v>
      </c>
      <c r="C11232" s="1">
        <v>8.3483796296296306E-2</v>
      </c>
      <c r="D11232" s="1">
        <v>0.18405092592592595</v>
      </c>
      <c r="F11232">
        <v>42.195</v>
      </c>
      <c r="H11232" s="1">
        <f t="shared" si="442"/>
        <v>1.9785234339683923E-3</v>
      </c>
      <c r="I11232" s="1">
        <f t="shared" si="443"/>
        <v>4.3619131633114341E-3</v>
      </c>
    </row>
    <row r="11233" spans="1:9" x14ac:dyDescent="0.25">
      <c r="A11233">
        <v>35</v>
      </c>
      <c r="B11233" t="s">
        <v>4</v>
      </c>
      <c r="C11233" s="1">
        <v>8.3449074074074078E-2</v>
      </c>
      <c r="D11233" s="1">
        <v>0.18405092592592595</v>
      </c>
      <c r="F11233">
        <v>42.195</v>
      </c>
      <c r="H11233" s="1">
        <f t="shared" si="442"/>
        <v>1.9777005349940532E-3</v>
      </c>
      <c r="I11233" s="1">
        <f t="shared" si="443"/>
        <v>4.3619131633114341E-3</v>
      </c>
    </row>
    <row r="11234" spans="1:9" x14ac:dyDescent="0.25">
      <c r="A11234">
        <v>37</v>
      </c>
      <c r="B11234" t="s">
        <v>4</v>
      </c>
      <c r="C11234" s="1">
        <v>8.446759259259258E-2</v>
      </c>
      <c r="D11234" s="1">
        <v>0.18405092592592595</v>
      </c>
      <c r="F11234">
        <v>42.195</v>
      </c>
      <c r="H11234" s="1">
        <f t="shared" si="442"/>
        <v>2.0018389049079885E-3</v>
      </c>
      <c r="I11234" s="1">
        <f t="shared" si="443"/>
        <v>4.3619131633114341E-3</v>
      </c>
    </row>
    <row r="11235" spans="1:9" x14ac:dyDescent="0.25">
      <c r="A11235">
        <v>63</v>
      </c>
      <c r="B11235" t="s">
        <v>4</v>
      </c>
      <c r="C11235" s="1">
        <v>8.0914351851851848E-2</v>
      </c>
      <c r="D11235" s="1">
        <v>0.18406250000000002</v>
      </c>
      <c r="F11235">
        <v>42.195</v>
      </c>
      <c r="H11235" s="1">
        <f t="shared" si="442"/>
        <v>1.9176289098673267E-3</v>
      </c>
      <c r="I11235" s="1">
        <f t="shared" si="443"/>
        <v>4.3621874629695464E-3</v>
      </c>
    </row>
    <row r="11236" spans="1:9" x14ac:dyDescent="0.25">
      <c r="A11236">
        <v>31</v>
      </c>
      <c r="B11236" t="s">
        <v>4</v>
      </c>
      <c r="C11236" s="1">
        <v>7.5659722222222225E-2</v>
      </c>
      <c r="D11236" s="1">
        <v>0.18406250000000002</v>
      </c>
      <c r="F11236">
        <v>42.195</v>
      </c>
      <c r="H11236" s="1">
        <f t="shared" si="442"/>
        <v>1.7930968650840674E-3</v>
      </c>
      <c r="I11236" s="1">
        <f t="shared" si="443"/>
        <v>4.3621874629695464E-3</v>
      </c>
    </row>
    <row r="11237" spans="1:9" x14ac:dyDescent="0.25">
      <c r="A11237">
        <v>46</v>
      </c>
      <c r="B11237" t="s">
        <v>4</v>
      </c>
      <c r="C11237" s="1">
        <v>9.1539351851851858E-2</v>
      </c>
      <c r="D11237" s="1">
        <v>0.18406250000000002</v>
      </c>
      <c r="F11237">
        <v>42.195</v>
      </c>
      <c r="H11237" s="1">
        <f t="shared" si="442"/>
        <v>2.1694359960149749E-3</v>
      </c>
      <c r="I11237" s="1">
        <f t="shared" si="443"/>
        <v>4.3621874629695464E-3</v>
      </c>
    </row>
    <row r="11238" spans="1:9" x14ac:dyDescent="0.25">
      <c r="A11238">
        <v>52</v>
      </c>
      <c r="B11238" t="s">
        <v>4</v>
      </c>
      <c r="C11238" s="1">
        <v>8.4884259259259257E-2</v>
      </c>
      <c r="D11238" s="1">
        <v>0.18406250000000002</v>
      </c>
      <c r="F11238">
        <v>42.195</v>
      </c>
      <c r="H11238" s="1">
        <f t="shared" si="442"/>
        <v>2.0117136926000533E-3</v>
      </c>
      <c r="I11238" s="1">
        <f t="shared" si="443"/>
        <v>4.3621874629695464E-3</v>
      </c>
    </row>
    <row r="11239" spans="1:9" x14ac:dyDescent="0.25">
      <c r="A11239">
        <v>40</v>
      </c>
      <c r="B11239" t="s">
        <v>4</v>
      </c>
      <c r="C11239" s="1">
        <v>8.5393518518518521E-2</v>
      </c>
      <c r="D11239" s="1">
        <v>0.18406250000000002</v>
      </c>
      <c r="F11239">
        <v>42.195</v>
      </c>
      <c r="H11239" s="1">
        <f t="shared" si="442"/>
        <v>2.0237828775570214E-3</v>
      </c>
      <c r="I11239" s="1">
        <f t="shared" si="443"/>
        <v>4.3621874629695464E-3</v>
      </c>
    </row>
    <row r="11240" spans="1:9" x14ac:dyDescent="0.25">
      <c r="A11240">
        <v>50</v>
      </c>
      <c r="B11240" t="s">
        <v>4</v>
      </c>
      <c r="C11240" s="1">
        <v>8.3344907407407409E-2</v>
      </c>
      <c r="D11240" s="1">
        <v>0.18407407407407406</v>
      </c>
      <c r="F11240">
        <v>42.195</v>
      </c>
      <c r="H11240" s="1">
        <f t="shared" si="442"/>
        <v>1.9752318380710371E-3</v>
      </c>
      <c r="I11240" s="1">
        <f t="shared" si="443"/>
        <v>4.3624617626276587E-3</v>
      </c>
    </row>
    <row r="11241" spans="1:9" x14ac:dyDescent="0.25">
      <c r="A11241">
        <v>34</v>
      </c>
      <c r="B11241" t="s">
        <v>4</v>
      </c>
      <c r="C11241" s="1">
        <v>8.3043981481481483E-2</v>
      </c>
      <c r="D11241" s="1">
        <v>0.18407407407407406</v>
      </c>
      <c r="F11241">
        <v>42.195</v>
      </c>
      <c r="H11241" s="1">
        <f t="shared" si="442"/>
        <v>1.9681000469601016E-3</v>
      </c>
      <c r="I11241" s="1">
        <f t="shared" si="443"/>
        <v>4.3624617626276587E-3</v>
      </c>
    </row>
    <row r="11242" spans="1:9" x14ac:dyDescent="0.25">
      <c r="A11242">
        <v>42</v>
      </c>
      <c r="B11242" t="s">
        <v>4</v>
      </c>
      <c r="C11242" s="1">
        <v>7.7557870370370374E-2</v>
      </c>
      <c r="D11242" s="1">
        <v>0.18407407407407406</v>
      </c>
      <c r="F11242">
        <v>42.195</v>
      </c>
      <c r="H11242" s="1">
        <f t="shared" si="442"/>
        <v>1.838082009014584E-3</v>
      </c>
      <c r="I11242" s="1">
        <f t="shared" si="443"/>
        <v>4.3624617626276587E-3</v>
      </c>
    </row>
    <row r="11243" spans="1:9" x14ac:dyDescent="0.25">
      <c r="A11243">
        <v>42</v>
      </c>
      <c r="B11243" t="s">
        <v>4</v>
      </c>
      <c r="C11243" s="1">
        <v>7.8645833333333331E-2</v>
      </c>
      <c r="D11243" s="1">
        <v>0.18408564814814812</v>
      </c>
      <c r="F11243">
        <v>42.195</v>
      </c>
      <c r="H11243" s="1">
        <f t="shared" si="442"/>
        <v>1.8638661768771972E-3</v>
      </c>
      <c r="I11243" s="1">
        <f t="shared" si="443"/>
        <v>4.362736062285771E-3</v>
      </c>
    </row>
    <row r="11244" spans="1:9" x14ac:dyDescent="0.25">
      <c r="A11244">
        <v>57</v>
      </c>
      <c r="B11244" t="s">
        <v>4</v>
      </c>
      <c r="C11244" s="1">
        <v>8.2986111111111108E-2</v>
      </c>
      <c r="D11244" s="1">
        <v>0.18408564814814812</v>
      </c>
      <c r="F11244">
        <v>42.195</v>
      </c>
      <c r="H11244" s="1">
        <f t="shared" si="442"/>
        <v>1.9667285486695369E-3</v>
      </c>
      <c r="I11244" s="1">
        <f t="shared" si="443"/>
        <v>4.362736062285771E-3</v>
      </c>
    </row>
    <row r="11245" spans="1:9" x14ac:dyDescent="0.25">
      <c r="A11245">
        <v>32</v>
      </c>
      <c r="B11245" t="s">
        <v>4</v>
      </c>
      <c r="C11245" s="1">
        <v>7.9224537037037038E-2</v>
      </c>
      <c r="D11245" s="1">
        <v>0.18408564814814812</v>
      </c>
      <c r="F11245">
        <v>42.195</v>
      </c>
      <c r="H11245" s="1">
        <f t="shared" si="442"/>
        <v>1.8775811597828425E-3</v>
      </c>
      <c r="I11245" s="1">
        <f t="shared" si="443"/>
        <v>4.362736062285771E-3</v>
      </c>
    </row>
    <row r="11246" spans="1:9" x14ac:dyDescent="0.25">
      <c r="A11246">
        <v>60</v>
      </c>
      <c r="B11246" t="s">
        <v>4</v>
      </c>
      <c r="C11246" s="1">
        <v>8.5706018518518515E-2</v>
      </c>
      <c r="D11246" s="1">
        <v>0.18409722222222222</v>
      </c>
      <c r="F11246">
        <v>42.195</v>
      </c>
      <c r="H11246" s="1">
        <f t="shared" si="442"/>
        <v>2.0311889683260697E-3</v>
      </c>
      <c r="I11246" s="1">
        <f t="shared" si="443"/>
        <v>4.3630103619438851E-3</v>
      </c>
    </row>
    <row r="11247" spans="1:9" x14ac:dyDescent="0.25">
      <c r="A11247">
        <v>47</v>
      </c>
      <c r="B11247" t="s">
        <v>4</v>
      </c>
      <c r="C11247" s="1">
        <v>7.8692129629629626E-2</v>
      </c>
      <c r="D11247" s="1">
        <v>0.18409722222222222</v>
      </c>
      <c r="F11247">
        <v>42.195</v>
      </c>
      <c r="H11247" s="1">
        <f t="shared" si="442"/>
        <v>1.8649633755096486E-3</v>
      </c>
      <c r="I11247" s="1">
        <f t="shared" si="443"/>
        <v>4.3630103619438851E-3</v>
      </c>
    </row>
    <row r="11248" spans="1:9" x14ac:dyDescent="0.25">
      <c r="A11248">
        <v>36</v>
      </c>
      <c r="B11248" t="s">
        <v>4</v>
      </c>
      <c r="C11248" s="1">
        <v>8.6249999999999993E-2</v>
      </c>
      <c r="D11248" s="1">
        <v>0.18409722222222222</v>
      </c>
      <c r="F11248">
        <v>42.195</v>
      </c>
      <c r="H11248" s="1">
        <f t="shared" si="442"/>
        <v>2.0440810522573765E-3</v>
      </c>
      <c r="I11248" s="1">
        <f t="shared" si="443"/>
        <v>4.3630103619438851E-3</v>
      </c>
    </row>
    <row r="11249" spans="1:9" x14ac:dyDescent="0.25">
      <c r="A11249">
        <v>36</v>
      </c>
      <c r="B11249" t="s">
        <v>4</v>
      </c>
      <c r="C11249" s="1">
        <v>8.2013888888888886E-2</v>
      </c>
      <c r="D11249" s="1">
        <v>0.18410879629629628</v>
      </c>
      <c r="F11249">
        <v>42.195</v>
      </c>
      <c r="H11249" s="1">
        <f t="shared" ref="H11249:H11286" si="444">C11249/F11249</f>
        <v>1.9436873773880528E-3</v>
      </c>
      <c r="I11249" s="1">
        <f t="shared" ref="I11249:I11286" si="445">D11249/F11249</f>
        <v>4.3632846616019974E-3</v>
      </c>
    </row>
    <row r="11250" spans="1:9" x14ac:dyDescent="0.25">
      <c r="A11250">
        <v>29</v>
      </c>
      <c r="B11250" t="s">
        <v>4</v>
      </c>
      <c r="C11250" s="1">
        <v>8.0613425925925922E-2</v>
      </c>
      <c r="D11250" s="1">
        <v>0.18412037037037035</v>
      </c>
      <c r="F11250">
        <v>42.195</v>
      </c>
      <c r="H11250" s="1">
        <f t="shared" si="444"/>
        <v>1.9104971187563912E-3</v>
      </c>
      <c r="I11250" s="1">
        <f t="shared" si="445"/>
        <v>4.3635589612601106E-3</v>
      </c>
    </row>
    <row r="11251" spans="1:9" x14ac:dyDescent="0.25">
      <c r="A11251">
        <v>41</v>
      </c>
      <c r="B11251" t="s">
        <v>4</v>
      </c>
      <c r="C11251" s="1">
        <v>7.886574074074075E-2</v>
      </c>
      <c r="D11251" s="1">
        <v>0.18412037037037035</v>
      </c>
      <c r="F11251">
        <v>42.195</v>
      </c>
      <c r="H11251" s="1">
        <f t="shared" si="444"/>
        <v>1.8690778703813425E-3</v>
      </c>
      <c r="I11251" s="1">
        <f t="shared" si="445"/>
        <v>4.3635589612601106E-3</v>
      </c>
    </row>
    <row r="11252" spans="1:9" x14ac:dyDescent="0.25">
      <c r="A11252">
        <v>50</v>
      </c>
      <c r="B11252" t="s">
        <v>4</v>
      </c>
      <c r="C11252" s="1">
        <v>8.0810185185185179E-2</v>
      </c>
      <c r="D11252" s="1">
        <v>0.18413194444444445</v>
      </c>
      <c r="F11252">
        <v>42.195</v>
      </c>
      <c r="H11252" s="1">
        <f t="shared" si="444"/>
        <v>1.9151602129443104E-3</v>
      </c>
      <c r="I11252" s="1">
        <f t="shared" si="445"/>
        <v>4.3638332609182238E-3</v>
      </c>
    </row>
    <row r="11253" spans="1:9" x14ac:dyDescent="0.25">
      <c r="A11253">
        <v>39</v>
      </c>
      <c r="B11253" t="s">
        <v>4</v>
      </c>
      <c r="C11253" s="1">
        <v>7.9814814814814811E-2</v>
      </c>
      <c r="D11253" s="1">
        <v>0.18413194444444445</v>
      </c>
      <c r="F11253">
        <v>42.195</v>
      </c>
      <c r="H11253" s="1">
        <f t="shared" si="444"/>
        <v>1.8915704423466005E-3</v>
      </c>
      <c r="I11253" s="1">
        <f t="shared" si="445"/>
        <v>4.3638332609182238E-3</v>
      </c>
    </row>
    <row r="11254" spans="1:9" x14ac:dyDescent="0.25">
      <c r="A11254">
        <v>39</v>
      </c>
      <c r="B11254" t="s">
        <v>4</v>
      </c>
      <c r="C11254" s="1">
        <v>7.9456018518518523E-2</v>
      </c>
      <c r="D11254" s="1">
        <v>0.18413194444444445</v>
      </c>
      <c r="F11254">
        <v>42.195</v>
      </c>
      <c r="H11254" s="1">
        <f t="shared" si="444"/>
        <v>1.8830671529451006E-3</v>
      </c>
      <c r="I11254" s="1">
        <f t="shared" si="445"/>
        <v>4.3638332609182238E-3</v>
      </c>
    </row>
    <row r="11255" spans="1:9" x14ac:dyDescent="0.25">
      <c r="A11255">
        <v>29</v>
      </c>
      <c r="B11255" t="s">
        <v>4</v>
      </c>
      <c r="C11255" s="1">
        <v>8.1851851851851856E-2</v>
      </c>
      <c r="D11255" s="1">
        <v>0.18413194444444445</v>
      </c>
      <c r="F11255">
        <v>42.195</v>
      </c>
      <c r="H11255" s="1">
        <f t="shared" si="444"/>
        <v>1.9398471821744723E-3</v>
      </c>
      <c r="I11255" s="1">
        <f t="shared" si="445"/>
        <v>4.3638332609182238E-3</v>
      </c>
    </row>
    <row r="11256" spans="1:9" x14ac:dyDescent="0.25">
      <c r="A11256">
        <v>49</v>
      </c>
      <c r="B11256" t="s">
        <v>4</v>
      </c>
      <c r="C11256" s="1">
        <v>7.8634259259259265E-2</v>
      </c>
      <c r="D11256" s="1">
        <v>0.18414351851851851</v>
      </c>
      <c r="F11256">
        <v>42.195</v>
      </c>
      <c r="H11256" s="1">
        <f t="shared" si="444"/>
        <v>1.8635918772190844E-3</v>
      </c>
      <c r="I11256" s="1">
        <f t="shared" si="445"/>
        <v>4.3641075605763361E-3</v>
      </c>
    </row>
    <row r="11257" spans="1:9" x14ac:dyDescent="0.25">
      <c r="A11257">
        <v>44</v>
      </c>
      <c r="B11257" t="s">
        <v>4</v>
      </c>
      <c r="C11257" s="1">
        <v>8.5358796296296294E-2</v>
      </c>
      <c r="D11257" s="1">
        <v>0.18414351851851851</v>
      </c>
      <c r="F11257">
        <v>42.195</v>
      </c>
      <c r="H11257" s="1">
        <f t="shared" si="444"/>
        <v>2.0229599785826827E-3</v>
      </c>
      <c r="I11257" s="1">
        <f t="shared" si="445"/>
        <v>4.3641075605763361E-3</v>
      </c>
    </row>
    <row r="11258" spans="1:9" x14ac:dyDescent="0.25">
      <c r="A11258">
        <v>37</v>
      </c>
      <c r="B11258" t="s">
        <v>4</v>
      </c>
      <c r="C11258" s="1">
        <v>7.9606481481481486E-2</v>
      </c>
      <c r="D11258" s="1">
        <v>0.18414351851851851</v>
      </c>
      <c r="F11258">
        <v>42.195</v>
      </c>
      <c r="H11258" s="1">
        <f t="shared" si="444"/>
        <v>1.8866330485005686E-3</v>
      </c>
      <c r="I11258" s="1">
        <f t="shared" si="445"/>
        <v>4.3641075605763361E-3</v>
      </c>
    </row>
    <row r="11259" spans="1:9" x14ac:dyDescent="0.25">
      <c r="A11259">
        <v>33</v>
      </c>
      <c r="B11259" t="s">
        <v>4</v>
      </c>
      <c r="C11259" s="1">
        <v>7.6724537037037036E-2</v>
      </c>
      <c r="D11259" s="1">
        <v>0.18414351851851851</v>
      </c>
      <c r="F11259">
        <v>42.195</v>
      </c>
      <c r="H11259" s="1">
        <f t="shared" si="444"/>
        <v>1.8183324336304547E-3</v>
      </c>
      <c r="I11259" s="1">
        <f t="shared" si="445"/>
        <v>4.3641075605763361E-3</v>
      </c>
    </row>
    <row r="11260" spans="1:9" x14ac:dyDescent="0.25">
      <c r="A11260">
        <v>45</v>
      </c>
      <c r="B11260" t="s">
        <v>4</v>
      </c>
      <c r="C11260" s="1">
        <v>8.2303240740740746E-2</v>
      </c>
      <c r="D11260" s="1">
        <v>0.18416666666666667</v>
      </c>
      <c r="F11260">
        <v>42.195</v>
      </c>
      <c r="H11260" s="1">
        <f t="shared" si="444"/>
        <v>1.9505448688408756E-3</v>
      </c>
      <c r="I11260" s="1">
        <f t="shared" si="445"/>
        <v>4.3646561598925625E-3</v>
      </c>
    </row>
    <row r="11261" spans="1:9" x14ac:dyDescent="0.25">
      <c r="A11261">
        <v>58</v>
      </c>
      <c r="B11261" t="s">
        <v>4</v>
      </c>
      <c r="C11261" s="1">
        <v>8.5219907407407411E-2</v>
      </c>
      <c r="D11261" s="1">
        <v>0.18416666666666667</v>
      </c>
      <c r="F11261">
        <v>42.195</v>
      </c>
      <c r="H11261" s="1">
        <f t="shared" si="444"/>
        <v>2.0196683826853279E-3</v>
      </c>
      <c r="I11261" s="1">
        <f t="shared" si="445"/>
        <v>4.3646561598925625E-3</v>
      </c>
    </row>
    <row r="11262" spans="1:9" x14ac:dyDescent="0.25">
      <c r="A11262">
        <v>41</v>
      </c>
      <c r="B11262" t="s">
        <v>4</v>
      </c>
      <c r="C11262" s="1">
        <v>7.8287037037037044E-2</v>
      </c>
      <c r="D11262" s="1">
        <v>0.18416666666666667</v>
      </c>
      <c r="F11262">
        <v>42.195</v>
      </c>
      <c r="H11262" s="1">
        <f t="shared" si="444"/>
        <v>1.8553628874756973E-3</v>
      </c>
      <c r="I11262" s="1">
        <f t="shared" si="445"/>
        <v>4.3646561598925625E-3</v>
      </c>
    </row>
    <row r="11263" spans="1:9" x14ac:dyDescent="0.25">
      <c r="A11263">
        <v>34</v>
      </c>
      <c r="B11263" t="s">
        <v>4</v>
      </c>
      <c r="C11263" s="1">
        <v>8.2071759259259261E-2</v>
      </c>
      <c r="D11263" s="1">
        <v>0.18416666666666667</v>
      </c>
      <c r="F11263">
        <v>42.195</v>
      </c>
      <c r="H11263" s="1">
        <f t="shared" si="444"/>
        <v>1.9450588756786175E-3</v>
      </c>
      <c r="I11263" s="1">
        <f t="shared" si="445"/>
        <v>4.3646561598925625E-3</v>
      </c>
    </row>
    <row r="11264" spans="1:9" x14ac:dyDescent="0.25">
      <c r="A11264">
        <v>49</v>
      </c>
      <c r="B11264" t="s">
        <v>4</v>
      </c>
      <c r="C11264" s="1">
        <v>7.6122685185185182E-2</v>
      </c>
      <c r="D11264" s="1">
        <v>0.18418981481481481</v>
      </c>
      <c r="F11264">
        <v>42.195</v>
      </c>
      <c r="H11264" s="1">
        <f t="shared" si="444"/>
        <v>1.8040688514085834E-3</v>
      </c>
      <c r="I11264" s="1">
        <f t="shared" si="445"/>
        <v>4.365204759208788E-3</v>
      </c>
    </row>
    <row r="11265" spans="1:9" x14ac:dyDescent="0.25">
      <c r="A11265">
        <v>34</v>
      </c>
      <c r="B11265" t="s">
        <v>4</v>
      </c>
      <c r="C11265" s="1">
        <v>7.8877314814814817E-2</v>
      </c>
      <c r="D11265" s="1">
        <v>0.18418981481481481</v>
      </c>
      <c r="F11265">
        <v>42.195</v>
      </c>
      <c r="H11265" s="1">
        <f t="shared" si="444"/>
        <v>1.8693521700394553E-3</v>
      </c>
      <c r="I11265" s="1">
        <f t="shared" si="445"/>
        <v>4.365204759208788E-3</v>
      </c>
    </row>
    <row r="11266" spans="1:9" x14ac:dyDescent="0.25">
      <c r="A11266">
        <v>31</v>
      </c>
      <c r="B11266" t="s">
        <v>4</v>
      </c>
      <c r="C11266" s="1">
        <v>7.5937500000000005E-2</v>
      </c>
      <c r="D11266" s="1">
        <v>0.18418981481481481</v>
      </c>
      <c r="F11266">
        <v>42.195</v>
      </c>
      <c r="H11266" s="1">
        <f t="shared" si="444"/>
        <v>1.7996800568787772E-3</v>
      </c>
      <c r="I11266" s="1">
        <f t="shared" si="445"/>
        <v>4.365204759208788E-3</v>
      </c>
    </row>
    <row r="11267" spans="1:9" x14ac:dyDescent="0.25">
      <c r="A11267">
        <v>51</v>
      </c>
      <c r="B11267" t="s">
        <v>4</v>
      </c>
      <c r="C11267" s="1">
        <v>8.6238425925925913E-2</v>
      </c>
      <c r="D11267" s="1">
        <v>0.18418981481481481</v>
      </c>
      <c r="F11267">
        <v>42.195</v>
      </c>
      <c r="H11267" s="1">
        <f t="shared" si="444"/>
        <v>2.0438067525992633E-3</v>
      </c>
      <c r="I11267" s="1">
        <f t="shared" si="445"/>
        <v>4.365204759208788E-3</v>
      </c>
    </row>
    <row r="11268" spans="1:9" x14ac:dyDescent="0.25">
      <c r="A11268">
        <v>42</v>
      </c>
      <c r="B11268" t="s">
        <v>4</v>
      </c>
      <c r="C11268" s="1">
        <v>8.2013888888888886E-2</v>
      </c>
      <c r="D11268" s="1">
        <v>0.1842013888888889</v>
      </c>
      <c r="F11268">
        <v>42.195</v>
      </c>
      <c r="H11268" s="1">
        <f t="shared" si="444"/>
        <v>1.9436873773880528E-3</v>
      </c>
      <c r="I11268" s="1">
        <f t="shared" si="445"/>
        <v>4.3654790588669012E-3</v>
      </c>
    </row>
    <row r="11269" spans="1:9" x14ac:dyDescent="0.25">
      <c r="A11269">
        <v>41</v>
      </c>
      <c r="B11269" t="s">
        <v>4</v>
      </c>
      <c r="C11269" s="1">
        <v>8.1030092592592584E-2</v>
      </c>
      <c r="D11269" s="1">
        <v>0.18421296296296297</v>
      </c>
      <c r="F11269">
        <v>42.195</v>
      </c>
      <c r="H11269" s="1">
        <f t="shared" si="444"/>
        <v>1.9203719064484555E-3</v>
      </c>
      <c r="I11269" s="1">
        <f t="shared" si="445"/>
        <v>4.3657533585250144E-3</v>
      </c>
    </row>
    <row r="11270" spans="1:9" x14ac:dyDescent="0.25">
      <c r="A11270">
        <v>28</v>
      </c>
      <c r="B11270" t="s">
        <v>4</v>
      </c>
      <c r="C11270" s="1">
        <v>8.0509259259259267E-2</v>
      </c>
      <c r="D11270" s="1">
        <v>0.18421296296296297</v>
      </c>
      <c r="F11270">
        <v>42.195</v>
      </c>
      <c r="H11270" s="1">
        <f t="shared" si="444"/>
        <v>1.9080284218333753E-3</v>
      </c>
      <c r="I11270" s="1">
        <f t="shared" si="445"/>
        <v>4.3657533585250144E-3</v>
      </c>
    </row>
    <row r="11271" spans="1:9" x14ac:dyDescent="0.25">
      <c r="A11271">
        <v>44</v>
      </c>
      <c r="B11271" t="s">
        <v>4</v>
      </c>
      <c r="C11271" s="1">
        <v>7.9282407407407399E-2</v>
      </c>
      <c r="D11271" s="1">
        <v>0.18421296296296297</v>
      </c>
      <c r="F11271">
        <v>42.195</v>
      </c>
      <c r="H11271" s="1">
        <f t="shared" si="444"/>
        <v>1.8789526580734067E-3</v>
      </c>
      <c r="I11271" s="1">
        <f t="shared" si="445"/>
        <v>4.3657533585250144E-3</v>
      </c>
    </row>
    <row r="11272" spans="1:9" x14ac:dyDescent="0.25">
      <c r="A11272">
        <v>28</v>
      </c>
      <c r="B11272" t="s">
        <v>4</v>
      </c>
      <c r="C11272" s="1">
        <v>7.2962962962962966E-2</v>
      </c>
      <c r="D11272" s="1">
        <v>0.18421296296296297</v>
      </c>
      <c r="F11272">
        <v>42.195</v>
      </c>
      <c r="H11272" s="1">
        <f t="shared" si="444"/>
        <v>1.7291850447437602E-3</v>
      </c>
      <c r="I11272" s="1">
        <f t="shared" si="445"/>
        <v>4.3657533585250144E-3</v>
      </c>
    </row>
    <row r="11273" spans="1:9" x14ac:dyDescent="0.25">
      <c r="A11273">
        <v>45</v>
      </c>
      <c r="B11273" t="s">
        <v>4</v>
      </c>
      <c r="C11273" s="1">
        <v>7.4780092592592592E-2</v>
      </c>
      <c r="D11273" s="1">
        <v>0.18421296296296297</v>
      </c>
      <c r="F11273">
        <v>42.195</v>
      </c>
      <c r="H11273" s="1">
        <f t="shared" si="444"/>
        <v>1.7722500910674864E-3</v>
      </c>
      <c r="I11273" s="1">
        <f t="shared" si="445"/>
        <v>4.3657533585250144E-3</v>
      </c>
    </row>
    <row r="11274" spans="1:9" x14ac:dyDescent="0.25">
      <c r="A11274">
        <v>39</v>
      </c>
      <c r="B11274" t="s">
        <v>4</v>
      </c>
      <c r="C11274" s="1">
        <v>8.1018518518518517E-2</v>
      </c>
      <c r="D11274" s="1">
        <v>0.18421296296296297</v>
      </c>
      <c r="F11274">
        <v>42.195</v>
      </c>
      <c r="H11274" s="1">
        <f t="shared" si="444"/>
        <v>1.920097606790343E-3</v>
      </c>
      <c r="I11274" s="1">
        <f t="shared" si="445"/>
        <v>4.3657533585250144E-3</v>
      </c>
    </row>
    <row r="11275" spans="1:9" x14ac:dyDescent="0.25">
      <c r="A11275">
        <v>40</v>
      </c>
      <c r="B11275" t="s">
        <v>4</v>
      </c>
      <c r="C11275" s="1">
        <v>7.8935185185185178E-2</v>
      </c>
      <c r="D11275" s="1">
        <v>0.18421296296296297</v>
      </c>
      <c r="F11275">
        <v>42.195</v>
      </c>
      <c r="H11275" s="1">
        <f t="shared" si="444"/>
        <v>1.8707236683300195E-3</v>
      </c>
      <c r="I11275" s="1">
        <f t="shared" si="445"/>
        <v>4.3657533585250144E-3</v>
      </c>
    </row>
    <row r="11276" spans="1:9" x14ac:dyDescent="0.25">
      <c r="A11276">
        <v>34</v>
      </c>
      <c r="B11276" t="s">
        <v>4</v>
      </c>
      <c r="C11276" s="1">
        <v>8.2268518518518519E-2</v>
      </c>
      <c r="D11276" s="1">
        <v>0.18421296296296297</v>
      </c>
      <c r="F11276">
        <v>42.195</v>
      </c>
      <c r="H11276" s="1">
        <f t="shared" si="444"/>
        <v>1.9497219698665367E-3</v>
      </c>
      <c r="I11276" s="1">
        <f t="shared" si="445"/>
        <v>4.3657533585250144E-3</v>
      </c>
    </row>
    <row r="11277" spans="1:9" x14ac:dyDescent="0.25">
      <c r="A11277">
        <v>47</v>
      </c>
      <c r="B11277" t="s">
        <v>4</v>
      </c>
      <c r="C11277" s="1">
        <v>8.0601851851851855E-2</v>
      </c>
      <c r="D11277" s="1">
        <v>0.18422453703703703</v>
      </c>
      <c r="F11277">
        <v>42.195</v>
      </c>
      <c r="H11277" s="1">
        <f t="shared" si="444"/>
        <v>1.9102228190982784E-3</v>
      </c>
      <c r="I11277" s="1">
        <f t="shared" si="445"/>
        <v>4.3660276581831267E-3</v>
      </c>
    </row>
    <row r="11278" spans="1:9" x14ac:dyDescent="0.25">
      <c r="A11278">
        <v>25</v>
      </c>
      <c r="B11278" t="s">
        <v>4</v>
      </c>
      <c r="C11278" s="1">
        <v>8.5347222222222227E-2</v>
      </c>
      <c r="D11278" s="1">
        <v>0.18422453703703703</v>
      </c>
      <c r="F11278">
        <v>42.195</v>
      </c>
      <c r="H11278" s="1">
        <f t="shared" si="444"/>
        <v>2.02268567892457E-3</v>
      </c>
      <c r="I11278" s="1">
        <f t="shared" si="445"/>
        <v>4.3660276581831267E-3</v>
      </c>
    </row>
    <row r="11279" spans="1:9" x14ac:dyDescent="0.25">
      <c r="A11279">
        <v>45</v>
      </c>
      <c r="B11279" t="s">
        <v>4</v>
      </c>
      <c r="C11279" s="1">
        <v>7.9953703703703707E-2</v>
      </c>
      <c r="D11279" s="1">
        <v>0.18423611111111113</v>
      </c>
      <c r="F11279">
        <v>42.195</v>
      </c>
      <c r="H11279" s="1">
        <f t="shared" si="444"/>
        <v>1.8948620382439555E-3</v>
      </c>
      <c r="I11279" s="1">
        <f t="shared" si="445"/>
        <v>4.3663019578412399E-3</v>
      </c>
    </row>
    <row r="11280" spans="1:9" x14ac:dyDescent="0.25">
      <c r="A11280">
        <v>38</v>
      </c>
      <c r="B11280" t="s">
        <v>4</v>
      </c>
      <c r="C11280" s="1">
        <v>7.7824074074074087E-2</v>
      </c>
      <c r="D11280" s="1">
        <v>0.18424768518518519</v>
      </c>
      <c r="F11280">
        <v>42.195</v>
      </c>
      <c r="H11280" s="1">
        <f t="shared" si="444"/>
        <v>1.844390901151181E-3</v>
      </c>
      <c r="I11280" s="1">
        <f t="shared" si="445"/>
        <v>4.3665762574993531E-3</v>
      </c>
    </row>
    <row r="11281" spans="1:9" x14ac:dyDescent="0.25">
      <c r="A11281">
        <v>27</v>
      </c>
      <c r="B11281" t="s">
        <v>4</v>
      </c>
      <c r="C11281" s="1">
        <v>8.3182870370370365E-2</v>
      </c>
      <c r="D11281" s="1">
        <v>0.18424768518518519</v>
      </c>
      <c r="F11281">
        <v>42.195</v>
      </c>
      <c r="H11281" s="1">
        <f t="shared" si="444"/>
        <v>1.9713916428574564E-3</v>
      </c>
      <c r="I11281" s="1">
        <f t="shared" si="445"/>
        <v>4.3665762574993531E-3</v>
      </c>
    </row>
    <row r="11282" spans="1:9" x14ac:dyDescent="0.25">
      <c r="A11282">
        <v>43</v>
      </c>
      <c r="B11282" t="s">
        <v>4</v>
      </c>
      <c r="C11282" s="1">
        <v>8.0775462962962966E-2</v>
      </c>
      <c r="D11282" s="1">
        <v>0.18425925925925926</v>
      </c>
      <c r="F11282">
        <v>42.195</v>
      </c>
      <c r="H11282" s="1">
        <f t="shared" si="444"/>
        <v>1.9143373139699719E-3</v>
      </c>
      <c r="I11282" s="1">
        <f t="shared" si="445"/>
        <v>4.3668505571574654E-3</v>
      </c>
    </row>
    <row r="11283" spans="1:9" x14ac:dyDescent="0.25">
      <c r="A11283">
        <v>44</v>
      </c>
      <c r="B11283" t="s">
        <v>4</v>
      </c>
      <c r="C11283" s="1">
        <v>8.1770833333333334E-2</v>
      </c>
      <c r="D11283" s="1">
        <v>0.18425925925925926</v>
      </c>
      <c r="F11283">
        <v>42.195</v>
      </c>
      <c r="H11283" s="1">
        <f t="shared" si="444"/>
        <v>1.9379270845676817E-3</v>
      </c>
      <c r="I11283" s="1">
        <f t="shared" si="445"/>
        <v>4.3668505571574654E-3</v>
      </c>
    </row>
    <row r="11284" spans="1:9" x14ac:dyDescent="0.25">
      <c r="A11284">
        <v>44</v>
      </c>
      <c r="B11284" t="s">
        <v>4</v>
      </c>
      <c r="C11284" s="1">
        <v>8.0856481481481488E-2</v>
      </c>
      <c r="D11284" s="1">
        <v>0.18427083333333336</v>
      </c>
      <c r="F11284">
        <v>42.195</v>
      </c>
      <c r="H11284" s="1">
        <f t="shared" si="444"/>
        <v>1.9162574115767622E-3</v>
      </c>
      <c r="I11284" s="1">
        <f t="shared" si="445"/>
        <v>4.3671248568155786E-3</v>
      </c>
    </row>
    <row r="11285" spans="1:9" x14ac:dyDescent="0.25">
      <c r="A11285">
        <v>32</v>
      </c>
      <c r="B11285" t="s">
        <v>4</v>
      </c>
      <c r="C11285" s="1">
        <v>8.0879629629629635E-2</v>
      </c>
      <c r="D11285" s="1">
        <v>0.18427083333333336</v>
      </c>
      <c r="F11285">
        <v>42.195</v>
      </c>
      <c r="H11285" s="1">
        <f t="shared" si="444"/>
        <v>1.9168060108929882E-3</v>
      </c>
      <c r="I11285" s="1">
        <f t="shared" si="445"/>
        <v>4.3671248568155786E-3</v>
      </c>
    </row>
    <row r="11286" spans="1:9" x14ac:dyDescent="0.25">
      <c r="A11286">
        <v>29</v>
      </c>
      <c r="B11286" t="s">
        <v>4</v>
      </c>
      <c r="C11286" s="1">
        <v>7.6689814814814808E-2</v>
      </c>
      <c r="D11286" s="1">
        <v>0.18428240740740742</v>
      </c>
      <c r="F11286">
        <v>42.195</v>
      </c>
      <c r="H11286" s="1">
        <f t="shared" si="444"/>
        <v>1.8175095346561157E-3</v>
      </c>
      <c r="I11286" s="1">
        <f t="shared" si="445"/>
        <v>4.3673991564736918E-3</v>
      </c>
    </row>
    <row r="11287" spans="1:9" x14ac:dyDescent="0.25">
      <c r="A11287">
        <v>58</v>
      </c>
      <c r="B11287" t="s">
        <v>4</v>
      </c>
      <c r="C11287" s="1">
        <v>8.7534722222222208E-2</v>
      </c>
      <c r="D11287" s="1">
        <v>0.18429398148148149</v>
      </c>
      <c r="F11287">
        <v>42.195</v>
      </c>
      <c r="H11287" s="1">
        <f t="shared" ref="H11287:H11326" si="446">C11287/F11287</f>
        <v>2.0745283143079087E-3</v>
      </c>
      <c r="I11287" s="1">
        <f t="shared" ref="I11287:I11326" si="447">D11287/F11287</f>
        <v>4.3676734561318041E-3</v>
      </c>
    </row>
    <row r="11288" spans="1:9" x14ac:dyDescent="0.25">
      <c r="A11288">
        <v>42</v>
      </c>
      <c r="B11288" t="s">
        <v>4</v>
      </c>
      <c r="C11288" s="1">
        <v>7.7314814814814822E-2</v>
      </c>
      <c r="D11288" s="1">
        <v>0.18429398148148149</v>
      </c>
      <c r="F11288">
        <v>42.195</v>
      </c>
      <c r="H11288" s="1">
        <f t="shared" si="446"/>
        <v>1.8323217161942131E-3</v>
      </c>
      <c r="I11288" s="1">
        <f t="shared" si="447"/>
        <v>4.3676734561318041E-3</v>
      </c>
    </row>
    <row r="11289" spans="1:9" x14ac:dyDescent="0.25">
      <c r="A11289">
        <v>27</v>
      </c>
      <c r="B11289" t="s">
        <v>4</v>
      </c>
      <c r="C11289" s="1">
        <v>7.9571759259259259E-2</v>
      </c>
      <c r="D11289" s="1">
        <v>0.18430555555555553</v>
      </c>
      <c r="F11289">
        <v>42.195</v>
      </c>
      <c r="H11289" s="1">
        <f t="shared" si="446"/>
        <v>1.8858101495262296E-3</v>
      </c>
      <c r="I11289" s="1">
        <f t="shared" si="447"/>
        <v>4.3679477557899164E-3</v>
      </c>
    </row>
    <row r="11290" spans="1:9" x14ac:dyDescent="0.25">
      <c r="A11290">
        <v>58</v>
      </c>
      <c r="B11290" t="s">
        <v>4</v>
      </c>
      <c r="C11290" s="1">
        <v>7.7858796296296287E-2</v>
      </c>
      <c r="D11290" s="1">
        <v>0.18430555555555553</v>
      </c>
      <c r="F11290">
        <v>42.195</v>
      </c>
      <c r="H11290" s="1">
        <f t="shared" si="446"/>
        <v>1.8452138001255193E-3</v>
      </c>
      <c r="I11290" s="1">
        <f t="shared" si="447"/>
        <v>4.3679477557899164E-3</v>
      </c>
    </row>
    <row r="11291" spans="1:9" x14ac:dyDescent="0.25">
      <c r="A11291">
        <v>35</v>
      </c>
      <c r="B11291" t="s">
        <v>4</v>
      </c>
      <c r="C11291" s="1">
        <v>8.1655092592592585E-2</v>
      </c>
      <c r="D11291" s="1">
        <v>0.18431712962962962</v>
      </c>
      <c r="F11291">
        <v>42.195</v>
      </c>
      <c r="H11291" s="1">
        <f t="shared" si="446"/>
        <v>1.9351840879865525E-3</v>
      </c>
      <c r="I11291" s="1">
        <f t="shared" si="447"/>
        <v>4.3682220554480296E-3</v>
      </c>
    </row>
    <row r="11292" spans="1:9" x14ac:dyDescent="0.25">
      <c r="A11292">
        <v>43</v>
      </c>
      <c r="B11292" t="s">
        <v>4</v>
      </c>
      <c r="C11292" s="1">
        <v>7.4837962962962967E-2</v>
      </c>
      <c r="D11292" s="1">
        <v>0.18431712962962962</v>
      </c>
      <c r="F11292">
        <v>42.195</v>
      </c>
      <c r="H11292" s="1">
        <f t="shared" si="446"/>
        <v>1.773621589358051E-3</v>
      </c>
      <c r="I11292" s="1">
        <f t="shared" si="447"/>
        <v>4.3682220554480296E-3</v>
      </c>
    </row>
    <row r="11293" spans="1:9" x14ac:dyDescent="0.25">
      <c r="A11293">
        <v>28</v>
      </c>
      <c r="B11293" t="s">
        <v>4</v>
      </c>
      <c r="C11293" s="1">
        <v>8.2268518518518519E-2</v>
      </c>
      <c r="D11293" s="1">
        <v>0.18431712962962962</v>
      </c>
      <c r="F11293">
        <v>42.195</v>
      </c>
      <c r="H11293" s="1">
        <f t="shared" si="446"/>
        <v>1.9497219698665367E-3</v>
      </c>
      <c r="I11293" s="1">
        <f t="shared" si="447"/>
        <v>4.3682220554480296E-3</v>
      </c>
    </row>
    <row r="11294" spans="1:9" x14ac:dyDescent="0.25">
      <c r="A11294">
        <v>32</v>
      </c>
      <c r="B11294" t="s">
        <v>4</v>
      </c>
      <c r="C11294" s="1">
        <v>8.2037037037037033E-2</v>
      </c>
      <c r="D11294" s="1">
        <v>0.18431712962962962</v>
      </c>
      <c r="F11294">
        <v>42.195</v>
      </c>
      <c r="H11294" s="1">
        <f t="shared" si="446"/>
        <v>1.9442359767042785E-3</v>
      </c>
      <c r="I11294" s="1">
        <f t="shared" si="447"/>
        <v>4.3682220554480296E-3</v>
      </c>
    </row>
    <row r="11295" spans="1:9" x14ac:dyDescent="0.25">
      <c r="A11295">
        <v>54</v>
      </c>
      <c r="B11295" t="s">
        <v>4</v>
      </c>
      <c r="C11295" s="1">
        <v>8.2638888888888887E-2</v>
      </c>
      <c r="D11295" s="1">
        <v>0.18432870370370369</v>
      </c>
      <c r="F11295">
        <v>42.195</v>
      </c>
      <c r="H11295" s="1">
        <f t="shared" si="446"/>
        <v>1.9584995589261496E-3</v>
      </c>
      <c r="I11295" s="1">
        <f t="shared" si="447"/>
        <v>4.3684963551061428E-3</v>
      </c>
    </row>
    <row r="11296" spans="1:9" x14ac:dyDescent="0.25">
      <c r="A11296">
        <v>23</v>
      </c>
      <c r="B11296" t="s">
        <v>4</v>
      </c>
      <c r="C11296" s="1">
        <v>8.2534722222222232E-2</v>
      </c>
      <c r="D11296" s="1">
        <v>0.18434027777777776</v>
      </c>
      <c r="F11296">
        <v>42.195</v>
      </c>
      <c r="H11296" s="1">
        <f t="shared" si="446"/>
        <v>1.9560308620031339E-3</v>
      </c>
      <c r="I11296" s="1">
        <f t="shared" si="447"/>
        <v>4.3687706547642551E-3</v>
      </c>
    </row>
    <row r="11297" spans="1:9" x14ac:dyDescent="0.25">
      <c r="A11297">
        <v>48</v>
      </c>
      <c r="B11297" t="s">
        <v>4</v>
      </c>
      <c r="C11297" s="1">
        <v>7.1122685185185178E-2</v>
      </c>
      <c r="D11297" s="1">
        <v>0.18434027777777776</v>
      </c>
      <c r="F11297">
        <v>42.195</v>
      </c>
      <c r="H11297" s="1">
        <f t="shared" si="446"/>
        <v>1.685571399103808E-3</v>
      </c>
      <c r="I11297" s="1">
        <f t="shared" si="447"/>
        <v>4.3687706547642551E-3</v>
      </c>
    </row>
    <row r="11298" spans="1:9" x14ac:dyDescent="0.25">
      <c r="A11298">
        <v>30</v>
      </c>
      <c r="B11298" t="s">
        <v>4</v>
      </c>
      <c r="C11298" s="1">
        <v>7.6273148148148159E-2</v>
      </c>
      <c r="D11298" s="1">
        <v>0.18434027777777776</v>
      </c>
      <c r="F11298">
        <v>42.195</v>
      </c>
      <c r="H11298" s="1">
        <f t="shared" si="446"/>
        <v>1.8076347469640516E-3</v>
      </c>
      <c r="I11298" s="1">
        <f t="shared" si="447"/>
        <v>4.3687706547642551E-3</v>
      </c>
    </row>
    <row r="11299" spans="1:9" x14ac:dyDescent="0.25">
      <c r="A11299">
        <v>44</v>
      </c>
      <c r="B11299" t="s">
        <v>4</v>
      </c>
      <c r="C11299" s="1">
        <v>7.778935185185186E-2</v>
      </c>
      <c r="D11299" s="1">
        <v>0.18435185185185185</v>
      </c>
      <c r="F11299">
        <v>42.195</v>
      </c>
      <c r="H11299" s="1">
        <f t="shared" si="446"/>
        <v>1.8435680021768423E-3</v>
      </c>
      <c r="I11299" s="1">
        <f t="shared" si="447"/>
        <v>4.3690449544223691E-3</v>
      </c>
    </row>
    <row r="11300" spans="1:9" x14ac:dyDescent="0.25">
      <c r="A11300">
        <v>25</v>
      </c>
      <c r="B11300" t="s">
        <v>4</v>
      </c>
      <c r="C11300" s="1">
        <v>7.7534722222222227E-2</v>
      </c>
      <c r="D11300" s="1">
        <v>0.18435185185185185</v>
      </c>
      <c r="F11300">
        <v>42.195</v>
      </c>
      <c r="H11300" s="1">
        <f t="shared" si="446"/>
        <v>1.8375334096983583E-3</v>
      </c>
      <c r="I11300" s="1">
        <f t="shared" si="447"/>
        <v>4.3690449544223691E-3</v>
      </c>
    </row>
    <row r="11301" spans="1:9" x14ac:dyDescent="0.25">
      <c r="A11301">
        <v>35</v>
      </c>
      <c r="B11301" t="s">
        <v>4</v>
      </c>
      <c r="C11301" s="1">
        <v>8.2048611111111114E-2</v>
      </c>
      <c r="D11301" s="1">
        <v>0.18435185185185185</v>
      </c>
      <c r="F11301">
        <v>42.195</v>
      </c>
      <c r="H11301" s="1">
        <f t="shared" si="446"/>
        <v>1.9445102763623915E-3</v>
      </c>
      <c r="I11301" s="1">
        <f t="shared" si="447"/>
        <v>4.3690449544223691E-3</v>
      </c>
    </row>
    <row r="11302" spans="1:9" x14ac:dyDescent="0.25">
      <c r="A11302">
        <v>27</v>
      </c>
      <c r="B11302" t="s">
        <v>4</v>
      </c>
      <c r="C11302" s="1">
        <v>8.1979166666666659E-2</v>
      </c>
      <c r="D11302" s="1">
        <v>0.18436342592592592</v>
      </c>
      <c r="F11302">
        <v>42.195</v>
      </c>
      <c r="H11302" s="1">
        <f t="shared" si="446"/>
        <v>1.9428644784137139E-3</v>
      </c>
      <c r="I11302" s="1">
        <f t="shared" si="447"/>
        <v>4.3693192540804815E-3</v>
      </c>
    </row>
    <row r="11303" spans="1:9" x14ac:dyDescent="0.25">
      <c r="A11303">
        <v>41</v>
      </c>
      <c r="B11303" t="s">
        <v>4</v>
      </c>
      <c r="C11303" s="1">
        <v>7.9733796296296303E-2</v>
      </c>
      <c r="D11303" s="1">
        <v>0.18437499999999998</v>
      </c>
      <c r="F11303">
        <v>42.195</v>
      </c>
      <c r="H11303" s="1">
        <f t="shared" si="446"/>
        <v>1.8896503447398104E-3</v>
      </c>
      <c r="I11303" s="1">
        <f t="shared" si="447"/>
        <v>4.3695935537385938E-3</v>
      </c>
    </row>
    <row r="11304" spans="1:9" x14ac:dyDescent="0.25">
      <c r="A11304">
        <v>39</v>
      </c>
      <c r="B11304" t="s">
        <v>4</v>
      </c>
      <c r="C11304" s="1">
        <v>7.6817129629629624E-2</v>
      </c>
      <c r="D11304" s="1">
        <v>0.18438657407407408</v>
      </c>
      <c r="F11304">
        <v>42.195</v>
      </c>
      <c r="H11304" s="1">
        <f t="shared" si="446"/>
        <v>1.8205268308953578E-3</v>
      </c>
      <c r="I11304" s="1">
        <f t="shared" si="447"/>
        <v>4.3698678533967078E-3</v>
      </c>
    </row>
    <row r="11305" spans="1:9" x14ac:dyDescent="0.25">
      <c r="A11305">
        <v>46</v>
      </c>
      <c r="B11305" t="s">
        <v>4</v>
      </c>
      <c r="C11305" s="1">
        <v>8.160879629629629E-2</v>
      </c>
      <c r="D11305" s="1">
        <v>0.18438657407407408</v>
      </c>
      <c r="F11305">
        <v>42.195</v>
      </c>
      <c r="H11305" s="1">
        <f t="shared" si="446"/>
        <v>1.934086889354101E-3</v>
      </c>
      <c r="I11305" s="1">
        <f t="shared" si="447"/>
        <v>4.3698678533967078E-3</v>
      </c>
    </row>
    <row r="11306" spans="1:9" x14ac:dyDescent="0.25">
      <c r="A11306">
        <v>28</v>
      </c>
      <c r="B11306" t="s">
        <v>4</v>
      </c>
      <c r="C11306" s="1">
        <v>8.0520833333333333E-2</v>
      </c>
      <c r="D11306" s="1">
        <v>0.18440972222222221</v>
      </c>
      <c r="F11306">
        <v>42.195</v>
      </c>
      <c r="H11306" s="1">
        <f t="shared" si="446"/>
        <v>1.9083027214914878E-3</v>
      </c>
      <c r="I11306" s="1">
        <f t="shared" si="447"/>
        <v>4.3704164527129333E-3</v>
      </c>
    </row>
    <row r="11307" spans="1:9" x14ac:dyDescent="0.25">
      <c r="A11307">
        <v>49</v>
      </c>
      <c r="B11307" t="s">
        <v>4</v>
      </c>
      <c r="C11307" s="1">
        <v>8.4629629629629624E-2</v>
      </c>
      <c r="D11307" s="1">
        <v>0.18440972222222221</v>
      </c>
      <c r="F11307">
        <v>42.195</v>
      </c>
      <c r="H11307" s="1">
        <f t="shared" si="446"/>
        <v>2.0056791001215693E-3</v>
      </c>
      <c r="I11307" s="1">
        <f t="shared" si="447"/>
        <v>4.3704164527129333E-3</v>
      </c>
    </row>
    <row r="11308" spans="1:9" x14ac:dyDescent="0.25">
      <c r="A11308">
        <v>31</v>
      </c>
      <c r="B11308" t="s">
        <v>4</v>
      </c>
      <c r="C11308" s="1">
        <v>8.2835648148148144E-2</v>
      </c>
      <c r="D11308" s="1">
        <v>0.18440972222222221</v>
      </c>
      <c r="F11308">
        <v>42.195</v>
      </c>
      <c r="H11308" s="1">
        <f t="shared" si="446"/>
        <v>1.963162653114069E-3</v>
      </c>
      <c r="I11308" s="1">
        <f t="shared" si="447"/>
        <v>4.3704164527129333E-3</v>
      </c>
    </row>
    <row r="11309" spans="1:9" x14ac:dyDescent="0.25">
      <c r="A11309">
        <v>43</v>
      </c>
      <c r="B11309" t="s">
        <v>4</v>
      </c>
      <c r="C11309" s="1">
        <v>7.9120370370370369E-2</v>
      </c>
      <c r="D11309" s="1">
        <v>0.18440972222222221</v>
      </c>
      <c r="F11309">
        <v>42.195</v>
      </c>
      <c r="H11309" s="1">
        <f t="shared" si="446"/>
        <v>1.8751124628598262E-3</v>
      </c>
      <c r="I11309" s="1">
        <f t="shared" si="447"/>
        <v>4.3704164527129333E-3</v>
      </c>
    </row>
    <row r="11310" spans="1:9" x14ac:dyDescent="0.25">
      <c r="A11310">
        <v>49</v>
      </c>
      <c r="B11310" t="s">
        <v>4</v>
      </c>
      <c r="C11310" s="1">
        <v>7.6400462962962962E-2</v>
      </c>
      <c r="D11310" s="1">
        <v>0.18440972222222221</v>
      </c>
      <c r="F11310">
        <v>42.195</v>
      </c>
      <c r="H11310" s="1">
        <f t="shared" si="446"/>
        <v>1.8106520432032932E-3</v>
      </c>
      <c r="I11310" s="1">
        <f t="shared" si="447"/>
        <v>4.3704164527129333E-3</v>
      </c>
    </row>
    <row r="11311" spans="1:9" x14ac:dyDescent="0.25">
      <c r="A11311">
        <v>44</v>
      </c>
      <c r="B11311" t="s">
        <v>4</v>
      </c>
      <c r="C11311" s="1">
        <v>8.2118055555555555E-2</v>
      </c>
      <c r="D11311" s="1">
        <v>0.18442129629629631</v>
      </c>
      <c r="F11311">
        <v>42.195</v>
      </c>
      <c r="H11311" s="1">
        <f t="shared" si="446"/>
        <v>1.9461560743110689E-3</v>
      </c>
      <c r="I11311" s="1">
        <f t="shared" si="447"/>
        <v>4.3706907523710465E-3</v>
      </c>
    </row>
    <row r="11312" spans="1:9" x14ac:dyDescent="0.25">
      <c r="A11312">
        <v>33</v>
      </c>
      <c r="B11312" t="s">
        <v>4</v>
      </c>
      <c r="C11312" s="1">
        <v>8.3414351851851851E-2</v>
      </c>
      <c r="D11312" s="1">
        <v>0.18442129629629631</v>
      </c>
      <c r="F11312">
        <v>42.195</v>
      </c>
      <c r="H11312" s="1">
        <f t="shared" si="446"/>
        <v>1.9768776360197145E-3</v>
      </c>
      <c r="I11312" s="1">
        <f t="shared" si="447"/>
        <v>4.3706907523710465E-3</v>
      </c>
    </row>
    <row r="11313" spans="1:9" x14ac:dyDescent="0.25">
      <c r="A11313">
        <v>44</v>
      </c>
      <c r="B11313" t="s">
        <v>4</v>
      </c>
      <c r="C11313" s="1">
        <v>8.4259259259259256E-2</v>
      </c>
      <c r="D11313" s="1">
        <v>0.18442129629629631</v>
      </c>
      <c r="F11313">
        <v>42.195</v>
      </c>
      <c r="H11313" s="1">
        <f t="shared" si="446"/>
        <v>1.9969015110619564E-3</v>
      </c>
      <c r="I11313" s="1">
        <f t="shared" si="447"/>
        <v>4.3706907523710465E-3</v>
      </c>
    </row>
    <row r="11314" spans="1:9" x14ac:dyDescent="0.25">
      <c r="A11314">
        <v>58</v>
      </c>
      <c r="B11314" t="s">
        <v>4</v>
      </c>
      <c r="C11314" s="1">
        <v>8.2060185185185194E-2</v>
      </c>
      <c r="D11314" s="1">
        <v>0.18443287037037037</v>
      </c>
      <c r="F11314">
        <v>42.195</v>
      </c>
      <c r="H11314" s="1">
        <f t="shared" si="446"/>
        <v>1.9447845760205047E-3</v>
      </c>
      <c r="I11314" s="1">
        <f t="shared" si="447"/>
        <v>4.3709650520291589E-3</v>
      </c>
    </row>
    <row r="11315" spans="1:9" x14ac:dyDescent="0.25">
      <c r="A11315">
        <v>46</v>
      </c>
      <c r="B11315" t="s">
        <v>4</v>
      </c>
      <c r="C11315" s="1">
        <v>7.930555555555556E-2</v>
      </c>
      <c r="D11315" s="1">
        <v>0.18443287037037037</v>
      </c>
      <c r="F11315">
        <v>42.195</v>
      </c>
      <c r="H11315" s="1">
        <f t="shared" si="446"/>
        <v>1.8795012573896328E-3</v>
      </c>
      <c r="I11315" s="1">
        <f t="shared" si="447"/>
        <v>4.3709650520291589E-3</v>
      </c>
    </row>
    <row r="11316" spans="1:9" x14ac:dyDescent="0.25">
      <c r="A11316">
        <v>36</v>
      </c>
      <c r="B11316" t="s">
        <v>4</v>
      </c>
      <c r="C11316" s="1">
        <v>8.0347222222222223E-2</v>
      </c>
      <c r="D11316" s="1">
        <v>0.18443287037037037</v>
      </c>
      <c r="F11316">
        <v>42.195</v>
      </c>
      <c r="H11316" s="1">
        <f t="shared" si="446"/>
        <v>1.9041882266197943E-3</v>
      </c>
      <c r="I11316" s="1">
        <f t="shared" si="447"/>
        <v>4.3709650520291589E-3</v>
      </c>
    </row>
    <row r="11317" spans="1:9" x14ac:dyDescent="0.25">
      <c r="A11317">
        <v>40</v>
      </c>
      <c r="B11317" t="s">
        <v>4</v>
      </c>
      <c r="C11317" s="1">
        <v>7.767361111111111E-2</v>
      </c>
      <c r="D11317" s="1">
        <v>0.18444444444444444</v>
      </c>
      <c r="F11317">
        <v>42.195</v>
      </c>
      <c r="H11317" s="1">
        <f t="shared" si="446"/>
        <v>1.8408250055957131E-3</v>
      </c>
      <c r="I11317" s="1">
        <f t="shared" si="447"/>
        <v>4.371239351687272E-3</v>
      </c>
    </row>
    <row r="11318" spans="1:9" x14ac:dyDescent="0.25">
      <c r="A11318">
        <v>30</v>
      </c>
      <c r="B11318" t="s">
        <v>4</v>
      </c>
      <c r="C11318" s="1">
        <v>8.0405092592592597E-2</v>
      </c>
      <c r="D11318" s="1">
        <v>0.18444444444444444</v>
      </c>
      <c r="F11318">
        <v>42.195</v>
      </c>
      <c r="H11318" s="1">
        <f t="shared" si="446"/>
        <v>1.905559724910359E-3</v>
      </c>
      <c r="I11318" s="1">
        <f t="shared" si="447"/>
        <v>4.371239351687272E-3</v>
      </c>
    </row>
    <row r="11319" spans="1:9" x14ac:dyDescent="0.25">
      <c r="A11319">
        <v>40</v>
      </c>
      <c r="B11319" t="s">
        <v>4</v>
      </c>
      <c r="C11319" s="1">
        <v>8.0578703703703694E-2</v>
      </c>
      <c r="D11319" s="1">
        <v>0.18444444444444444</v>
      </c>
      <c r="F11319">
        <v>42.195</v>
      </c>
      <c r="H11319" s="1">
        <f t="shared" si="446"/>
        <v>1.9096742197820522E-3</v>
      </c>
      <c r="I11319" s="1">
        <f t="shared" si="447"/>
        <v>4.371239351687272E-3</v>
      </c>
    </row>
    <row r="11320" spans="1:9" x14ac:dyDescent="0.25">
      <c r="A11320">
        <v>40</v>
      </c>
      <c r="B11320" t="s">
        <v>4</v>
      </c>
      <c r="C11320" s="1">
        <v>8.222222222222221E-2</v>
      </c>
      <c r="D11320" s="1">
        <v>0.18445601851851853</v>
      </c>
      <c r="F11320">
        <v>42.195</v>
      </c>
      <c r="H11320" s="1">
        <f t="shared" si="446"/>
        <v>1.9486247712340848E-3</v>
      </c>
      <c r="I11320" s="1">
        <f t="shared" si="447"/>
        <v>4.3715136513453852E-3</v>
      </c>
    </row>
    <row r="11321" spans="1:9" x14ac:dyDescent="0.25">
      <c r="A11321">
        <v>45</v>
      </c>
      <c r="B11321" t="s">
        <v>4</v>
      </c>
      <c r="C11321" s="1">
        <v>8.0972222222222223E-2</v>
      </c>
      <c r="D11321" s="1">
        <v>0.1844675925925926</v>
      </c>
      <c r="F11321">
        <v>42.195</v>
      </c>
      <c r="H11321" s="1">
        <f t="shared" si="446"/>
        <v>1.9190004081578913E-3</v>
      </c>
      <c r="I11321" s="1">
        <f t="shared" si="447"/>
        <v>4.3717879510034984E-3</v>
      </c>
    </row>
    <row r="11322" spans="1:9" x14ac:dyDescent="0.25">
      <c r="A11322">
        <v>50</v>
      </c>
      <c r="B11322" t="s">
        <v>4</v>
      </c>
      <c r="C11322" s="1">
        <v>8.2233796296296291E-2</v>
      </c>
      <c r="D11322" s="1">
        <v>0.18447916666666667</v>
      </c>
      <c r="F11322">
        <v>42.195</v>
      </c>
      <c r="H11322" s="1">
        <f t="shared" si="446"/>
        <v>1.948899070892198E-3</v>
      </c>
      <c r="I11322" s="1">
        <f t="shared" si="447"/>
        <v>4.3720622506616107E-3</v>
      </c>
    </row>
    <row r="11323" spans="1:9" x14ac:dyDescent="0.25">
      <c r="A11323">
        <v>39</v>
      </c>
      <c r="B11323" t="s">
        <v>4</v>
      </c>
      <c r="C11323" s="1">
        <v>8.306712962962963E-2</v>
      </c>
      <c r="D11323" s="1">
        <v>0.18447916666666667</v>
      </c>
      <c r="F11323">
        <v>42.195</v>
      </c>
      <c r="H11323" s="1">
        <f t="shared" si="446"/>
        <v>1.9686486462763271E-3</v>
      </c>
      <c r="I11323" s="1">
        <f t="shared" si="447"/>
        <v>4.3720622506616107E-3</v>
      </c>
    </row>
    <row r="11324" spans="1:9" x14ac:dyDescent="0.25">
      <c r="A11324">
        <v>38</v>
      </c>
      <c r="B11324" t="s">
        <v>4</v>
      </c>
      <c r="C11324" s="1">
        <v>8.5983796296296308E-2</v>
      </c>
      <c r="D11324" s="1">
        <v>0.18447916666666667</v>
      </c>
      <c r="F11324">
        <v>42.195</v>
      </c>
      <c r="H11324" s="1">
        <f t="shared" si="446"/>
        <v>2.0377721601207797E-3</v>
      </c>
      <c r="I11324" s="1">
        <f t="shared" si="447"/>
        <v>4.3720622506616107E-3</v>
      </c>
    </row>
    <row r="11325" spans="1:9" x14ac:dyDescent="0.25">
      <c r="A11325">
        <v>35</v>
      </c>
      <c r="B11325" t="s">
        <v>4</v>
      </c>
      <c r="C11325" s="1">
        <v>8.3090277777777777E-2</v>
      </c>
      <c r="D11325" s="1">
        <v>0.18447916666666667</v>
      </c>
      <c r="F11325">
        <v>42.195</v>
      </c>
      <c r="H11325" s="1">
        <f t="shared" si="446"/>
        <v>1.969197245592553E-3</v>
      </c>
      <c r="I11325" s="1">
        <f t="shared" si="447"/>
        <v>4.3720622506616107E-3</v>
      </c>
    </row>
    <row r="11326" spans="1:9" x14ac:dyDescent="0.25">
      <c r="A11326">
        <v>24</v>
      </c>
      <c r="B11326" t="s">
        <v>4</v>
      </c>
      <c r="C11326" s="1">
        <v>8.2025462962962967E-2</v>
      </c>
      <c r="D11326" s="1">
        <v>0.18447916666666667</v>
      </c>
      <c r="F11326">
        <v>42.195</v>
      </c>
      <c r="H11326" s="1">
        <f t="shared" si="446"/>
        <v>1.9439616770461658E-3</v>
      </c>
      <c r="I11326" s="1">
        <f t="shared" si="447"/>
        <v>4.3720622506616107E-3</v>
      </c>
    </row>
    <row r="11327" spans="1:9" x14ac:dyDescent="0.25">
      <c r="A11327">
        <v>49</v>
      </c>
      <c r="B11327" t="s">
        <v>4</v>
      </c>
      <c r="C11327" s="1">
        <v>8.2638888888888887E-2</v>
      </c>
      <c r="D11327" s="1">
        <v>0.18450231481481483</v>
      </c>
      <c r="F11327">
        <v>42.195</v>
      </c>
      <c r="H11327" s="1">
        <f t="shared" ref="H11327:H11367" si="448">C11327/F11327</f>
        <v>1.9584995589261496E-3</v>
      </c>
      <c r="I11327" s="1">
        <f t="shared" ref="I11327:I11367" si="449">D11327/F11327</f>
        <v>4.3726108499778371E-3</v>
      </c>
    </row>
    <row r="11328" spans="1:9" x14ac:dyDescent="0.25">
      <c r="A11328">
        <v>37</v>
      </c>
      <c r="B11328" t="s">
        <v>4</v>
      </c>
      <c r="C11328" s="1">
        <v>7.8495370370370368E-2</v>
      </c>
      <c r="D11328" s="1">
        <v>0.18450231481481483</v>
      </c>
      <c r="F11328">
        <v>42.195</v>
      </c>
      <c r="H11328" s="1">
        <f t="shared" si="448"/>
        <v>1.8603002813217292E-3</v>
      </c>
      <c r="I11328" s="1">
        <f t="shared" si="449"/>
        <v>4.3726108499778371E-3</v>
      </c>
    </row>
    <row r="11329" spans="1:9" x14ac:dyDescent="0.25">
      <c r="A11329">
        <v>37</v>
      </c>
      <c r="B11329" t="s">
        <v>4</v>
      </c>
      <c r="C11329" s="1">
        <v>8.3078703703703696E-2</v>
      </c>
      <c r="D11329" s="1">
        <v>0.18451388888888889</v>
      </c>
      <c r="F11329">
        <v>42.195</v>
      </c>
      <c r="H11329" s="1">
        <f t="shared" si="448"/>
        <v>1.9689229459344398E-3</v>
      </c>
      <c r="I11329" s="1">
        <f t="shared" si="449"/>
        <v>4.3728851496359494E-3</v>
      </c>
    </row>
    <row r="11330" spans="1:9" x14ac:dyDescent="0.25">
      <c r="A11330">
        <v>23</v>
      </c>
      <c r="B11330" t="s">
        <v>4</v>
      </c>
      <c r="C11330" s="1">
        <v>8.487268518518519E-2</v>
      </c>
      <c r="D11330" s="1">
        <v>0.18452546296296299</v>
      </c>
      <c r="F11330">
        <v>42.195</v>
      </c>
      <c r="H11330" s="1">
        <f t="shared" si="448"/>
        <v>2.0114393929419406E-3</v>
      </c>
      <c r="I11330" s="1">
        <f t="shared" si="449"/>
        <v>4.3731594492940626E-3</v>
      </c>
    </row>
    <row r="11331" spans="1:9" x14ac:dyDescent="0.25">
      <c r="A11331">
        <v>43</v>
      </c>
      <c r="B11331" t="s">
        <v>4</v>
      </c>
      <c r="C11331" s="1">
        <v>7.9988425925925921E-2</v>
      </c>
      <c r="D11331" s="1">
        <v>0.18452546296296299</v>
      </c>
      <c r="F11331">
        <v>42.195</v>
      </c>
      <c r="H11331" s="1">
        <f t="shared" si="448"/>
        <v>1.8956849372182942E-3</v>
      </c>
      <c r="I11331" s="1">
        <f t="shared" si="449"/>
        <v>4.3731594492940626E-3</v>
      </c>
    </row>
    <row r="11332" spans="1:9" x14ac:dyDescent="0.25">
      <c r="A11332">
        <v>31</v>
      </c>
      <c r="B11332" t="s">
        <v>4</v>
      </c>
      <c r="C11332" s="1">
        <v>7.9583333333333339E-2</v>
      </c>
      <c r="D11332" s="1">
        <v>0.18452546296296299</v>
      </c>
      <c r="F11332">
        <v>42.195</v>
      </c>
      <c r="H11332" s="1">
        <f t="shared" si="448"/>
        <v>1.8860844491843426E-3</v>
      </c>
      <c r="I11332" s="1">
        <f t="shared" si="449"/>
        <v>4.3731594492940626E-3</v>
      </c>
    </row>
    <row r="11333" spans="1:9" x14ac:dyDescent="0.25">
      <c r="A11333">
        <v>43</v>
      </c>
      <c r="B11333" t="s">
        <v>4</v>
      </c>
      <c r="C11333" s="1">
        <v>7.8796296296296295E-2</v>
      </c>
      <c r="D11333" s="1">
        <v>0.18453703703703705</v>
      </c>
      <c r="F11333">
        <v>42.195</v>
      </c>
      <c r="H11333" s="1">
        <f t="shared" si="448"/>
        <v>1.8674320724326649E-3</v>
      </c>
      <c r="I11333" s="1">
        <f t="shared" si="449"/>
        <v>4.3734337489521758E-3</v>
      </c>
    </row>
    <row r="11334" spans="1:9" x14ac:dyDescent="0.25">
      <c r="A11334">
        <v>31</v>
      </c>
      <c r="B11334" t="s">
        <v>4</v>
      </c>
      <c r="C11334" s="1">
        <v>7.1863425925925928E-2</v>
      </c>
      <c r="D11334" s="1">
        <v>0.18453703703703705</v>
      </c>
      <c r="F11334">
        <v>42.195</v>
      </c>
      <c r="H11334" s="1">
        <f t="shared" si="448"/>
        <v>1.7031265772230342E-3</v>
      </c>
      <c r="I11334" s="1">
        <f t="shared" si="449"/>
        <v>4.3734337489521758E-3</v>
      </c>
    </row>
    <row r="11335" spans="1:9" x14ac:dyDescent="0.25">
      <c r="A11335">
        <v>54</v>
      </c>
      <c r="B11335" t="s">
        <v>4</v>
      </c>
      <c r="C11335" s="1">
        <v>8.0891203703703715E-2</v>
      </c>
      <c r="D11335" s="1">
        <v>0.18454861111111109</v>
      </c>
      <c r="F11335">
        <v>42.195</v>
      </c>
      <c r="H11335" s="1">
        <f t="shared" si="448"/>
        <v>1.9170803105511012E-3</v>
      </c>
      <c r="I11335" s="1">
        <f t="shared" si="449"/>
        <v>4.3737080486102881E-3</v>
      </c>
    </row>
    <row r="11336" spans="1:9" x14ac:dyDescent="0.25">
      <c r="A11336">
        <v>44</v>
      </c>
      <c r="B11336" t="s">
        <v>4</v>
      </c>
      <c r="C11336" s="1">
        <v>8.1712962962962959E-2</v>
      </c>
      <c r="D11336" s="1">
        <v>0.18456018518518516</v>
      </c>
      <c r="F11336">
        <v>42.195</v>
      </c>
      <c r="H11336" s="1">
        <f t="shared" si="448"/>
        <v>1.9365555862771171E-3</v>
      </c>
      <c r="I11336" s="1">
        <f t="shared" si="449"/>
        <v>4.3739823482684004E-3</v>
      </c>
    </row>
    <row r="11337" spans="1:9" x14ac:dyDescent="0.25">
      <c r="A11337">
        <v>49</v>
      </c>
      <c r="B11337" t="s">
        <v>4</v>
      </c>
      <c r="C11337" s="1">
        <v>7.4756944444444445E-2</v>
      </c>
      <c r="D11337" s="1">
        <v>0.18457175925925925</v>
      </c>
      <c r="F11337">
        <v>42.195</v>
      </c>
      <c r="H11337" s="1">
        <f t="shared" si="448"/>
        <v>1.7717014917512607E-3</v>
      </c>
      <c r="I11337" s="1">
        <f t="shared" si="449"/>
        <v>4.3742566479265136E-3</v>
      </c>
    </row>
    <row r="11338" spans="1:9" x14ac:dyDescent="0.25">
      <c r="A11338">
        <v>41</v>
      </c>
      <c r="B11338" t="s">
        <v>4</v>
      </c>
      <c r="C11338" s="1">
        <v>8.8090277777777781E-2</v>
      </c>
      <c r="D11338" s="1">
        <v>0.18458333333333332</v>
      </c>
      <c r="F11338">
        <v>42.195</v>
      </c>
      <c r="H11338" s="1">
        <f t="shared" si="448"/>
        <v>2.0876946978973287E-3</v>
      </c>
      <c r="I11338" s="1">
        <f t="shared" si="449"/>
        <v>4.3745309475846268E-3</v>
      </c>
    </row>
    <row r="11339" spans="1:9" x14ac:dyDescent="0.25">
      <c r="A11339">
        <v>50</v>
      </c>
      <c r="B11339" t="s">
        <v>4</v>
      </c>
      <c r="C11339" s="1">
        <v>7.662037037037038E-2</v>
      </c>
      <c r="D11339" s="1">
        <v>0.18459490740740739</v>
      </c>
      <c r="F11339">
        <v>42.195</v>
      </c>
      <c r="H11339" s="1">
        <f t="shared" si="448"/>
        <v>1.8158637367074388E-3</v>
      </c>
      <c r="I11339" s="1">
        <f t="shared" si="449"/>
        <v>4.3748052472427391E-3</v>
      </c>
    </row>
    <row r="11340" spans="1:9" x14ac:dyDescent="0.25">
      <c r="A11340">
        <v>51</v>
      </c>
      <c r="B11340" t="s">
        <v>4</v>
      </c>
      <c r="C11340" s="1">
        <v>8.6481481481481479E-2</v>
      </c>
      <c r="D11340" s="1">
        <v>0.18461805555555555</v>
      </c>
      <c r="F11340">
        <v>42.195</v>
      </c>
      <c r="H11340" s="1">
        <f t="shared" si="448"/>
        <v>2.0495670454196346E-3</v>
      </c>
      <c r="I11340" s="1">
        <f t="shared" si="449"/>
        <v>4.3753538465589655E-3</v>
      </c>
    </row>
    <row r="11341" spans="1:9" x14ac:dyDescent="0.25">
      <c r="A11341">
        <v>40</v>
      </c>
      <c r="B11341" t="s">
        <v>4</v>
      </c>
      <c r="C11341" s="1">
        <v>7.6238425925925932E-2</v>
      </c>
      <c r="D11341" s="1">
        <v>0.18461805555555555</v>
      </c>
      <c r="F11341">
        <v>42.195</v>
      </c>
      <c r="H11341" s="1">
        <f t="shared" si="448"/>
        <v>1.8068118479897127E-3</v>
      </c>
      <c r="I11341" s="1">
        <f t="shared" si="449"/>
        <v>4.3753538465589655E-3</v>
      </c>
    </row>
    <row r="11342" spans="1:9" x14ac:dyDescent="0.25">
      <c r="A11342">
        <v>38</v>
      </c>
      <c r="B11342" t="s">
        <v>4</v>
      </c>
      <c r="C11342" s="1">
        <v>8.4675925925925932E-2</v>
      </c>
      <c r="D11342" s="1">
        <v>0.18462962962962962</v>
      </c>
      <c r="F11342">
        <v>42.195</v>
      </c>
      <c r="H11342" s="1">
        <f t="shared" si="448"/>
        <v>2.0067762987540216E-3</v>
      </c>
      <c r="I11342" s="1">
        <f t="shared" si="449"/>
        <v>4.3756281462170778E-3</v>
      </c>
    </row>
    <row r="11343" spans="1:9" x14ac:dyDescent="0.25">
      <c r="A11343">
        <v>42</v>
      </c>
      <c r="B11343" t="s">
        <v>4</v>
      </c>
      <c r="C11343" s="1">
        <v>7.7997685185185184E-2</v>
      </c>
      <c r="D11343" s="1">
        <v>0.18464120370370371</v>
      </c>
      <c r="F11343">
        <v>42.195</v>
      </c>
      <c r="H11343" s="1">
        <f t="shared" si="448"/>
        <v>1.8485053960228743E-3</v>
      </c>
      <c r="I11343" s="1">
        <f t="shared" si="449"/>
        <v>4.3759024458751919E-3</v>
      </c>
    </row>
    <row r="11344" spans="1:9" x14ac:dyDescent="0.25">
      <c r="A11344">
        <v>33</v>
      </c>
      <c r="B11344" t="s">
        <v>4</v>
      </c>
      <c r="C11344" s="1">
        <v>6.8298611111111115E-2</v>
      </c>
      <c r="D11344" s="1">
        <v>0.18464120370370371</v>
      </c>
      <c r="F11344">
        <v>42.195</v>
      </c>
      <c r="H11344" s="1">
        <f t="shared" si="448"/>
        <v>1.6186422825242592E-3</v>
      </c>
      <c r="I11344" s="1">
        <f t="shared" si="449"/>
        <v>4.3759024458751919E-3</v>
      </c>
    </row>
    <row r="11345" spans="1:9" x14ac:dyDescent="0.25">
      <c r="A11345">
        <v>57</v>
      </c>
      <c r="B11345" t="s">
        <v>4</v>
      </c>
      <c r="C11345" s="1">
        <v>8.2650462962962967E-2</v>
      </c>
      <c r="D11345" s="1">
        <v>0.18465277777777778</v>
      </c>
      <c r="F11345">
        <v>42.195</v>
      </c>
      <c r="H11345" s="1">
        <f t="shared" si="448"/>
        <v>1.9587738585842627E-3</v>
      </c>
      <c r="I11345" s="1">
        <f t="shared" si="449"/>
        <v>4.3761767455333042E-3</v>
      </c>
    </row>
    <row r="11346" spans="1:9" x14ac:dyDescent="0.25">
      <c r="A11346">
        <v>45</v>
      </c>
      <c r="B11346" t="s">
        <v>4</v>
      </c>
      <c r="C11346" s="1">
        <v>8.4710648148148146E-2</v>
      </c>
      <c r="D11346" s="1">
        <v>0.18465277777777778</v>
      </c>
      <c r="F11346">
        <v>42.195</v>
      </c>
      <c r="H11346" s="1">
        <f t="shared" si="448"/>
        <v>2.0075991977283598E-3</v>
      </c>
      <c r="I11346" s="1">
        <f t="shared" si="449"/>
        <v>4.3761767455333042E-3</v>
      </c>
    </row>
    <row r="11347" spans="1:9" x14ac:dyDescent="0.25">
      <c r="A11347">
        <v>23</v>
      </c>
      <c r="B11347" t="s">
        <v>4</v>
      </c>
      <c r="C11347" s="1">
        <v>7.8252314814814816E-2</v>
      </c>
      <c r="D11347" s="1">
        <v>0.18465277777777778</v>
      </c>
      <c r="F11347">
        <v>42.195</v>
      </c>
      <c r="H11347" s="1">
        <f t="shared" si="448"/>
        <v>1.8545399885013583E-3</v>
      </c>
      <c r="I11347" s="1">
        <f t="shared" si="449"/>
        <v>4.3761767455333042E-3</v>
      </c>
    </row>
    <row r="11348" spans="1:9" x14ac:dyDescent="0.25">
      <c r="A11348">
        <v>19</v>
      </c>
      <c r="B11348" t="s">
        <v>4</v>
      </c>
      <c r="C11348" s="1">
        <v>7.7361111111111117E-2</v>
      </c>
      <c r="D11348" s="1">
        <v>0.18467592592592594</v>
      </c>
      <c r="F11348">
        <v>42.195</v>
      </c>
      <c r="H11348" s="1">
        <f t="shared" si="448"/>
        <v>1.8334189148266646E-3</v>
      </c>
      <c r="I11348" s="1">
        <f t="shared" si="449"/>
        <v>4.3767253448495306E-3</v>
      </c>
    </row>
    <row r="11349" spans="1:9" x14ac:dyDescent="0.25">
      <c r="A11349">
        <v>33</v>
      </c>
      <c r="B11349" t="s">
        <v>4</v>
      </c>
      <c r="C11349" s="1">
        <v>8.1006944444444437E-2</v>
      </c>
      <c r="D11349" s="1">
        <v>0.1846875</v>
      </c>
      <c r="F11349">
        <v>42.195</v>
      </c>
      <c r="H11349" s="1">
        <f t="shared" si="448"/>
        <v>1.9198233071322298E-3</v>
      </c>
      <c r="I11349" s="1">
        <f t="shared" si="449"/>
        <v>4.3769996445076429E-3</v>
      </c>
    </row>
    <row r="11350" spans="1:9" x14ac:dyDescent="0.25">
      <c r="A11350">
        <v>24</v>
      </c>
      <c r="B11350" t="s">
        <v>4</v>
      </c>
      <c r="C11350" s="1">
        <v>8.4374999999999992E-2</v>
      </c>
      <c r="D11350" s="1">
        <v>0.1846875</v>
      </c>
      <c r="F11350">
        <v>42.195</v>
      </c>
      <c r="H11350" s="1">
        <f t="shared" si="448"/>
        <v>1.9996445076430856E-3</v>
      </c>
      <c r="I11350" s="1">
        <f t="shared" si="449"/>
        <v>4.3769996445076429E-3</v>
      </c>
    </row>
    <row r="11351" spans="1:9" x14ac:dyDescent="0.25">
      <c r="A11351">
        <v>53</v>
      </c>
      <c r="B11351" t="s">
        <v>4</v>
      </c>
      <c r="C11351" s="1">
        <v>8.1296296296296297E-2</v>
      </c>
      <c r="D11351" s="1">
        <v>0.1846875</v>
      </c>
      <c r="F11351">
        <v>42.195</v>
      </c>
      <c r="H11351" s="1">
        <f t="shared" si="448"/>
        <v>1.9266807985850527E-3</v>
      </c>
      <c r="I11351" s="1">
        <f t="shared" si="449"/>
        <v>4.3769996445076429E-3</v>
      </c>
    </row>
    <row r="11352" spans="1:9" x14ac:dyDescent="0.25">
      <c r="A11352">
        <v>35</v>
      </c>
      <c r="B11352" t="s">
        <v>4</v>
      </c>
      <c r="C11352" s="1">
        <v>8.5960648148148147E-2</v>
      </c>
      <c r="D11352" s="1">
        <v>0.18469907407407407</v>
      </c>
      <c r="F11352">
        <v>42.195</v>
      </c>
      <c r="H11352" s="1">
        <f t="shared" si="448"/>
        <v>2.0372235608045537E-3</v>
      </c>
      <c r="I11352" s="1">
        <f t="shared" si="449"/>
        <v>4.3772739441657561E-3</v>
      </c>
    </row>
    <row r="11353" spans="1:9" x14ac:dyDescent="0.25">
      <c r="A11353">
        <v>39</v>
      </c>
      <c r="B11353" t="s">
        <v>4</v>
      </c>
      <c r="C11353" s="1">
        <v>8.5451388888888882E-2</v>
      </c>
      <c r="D11353" s="1">
        <v>0.18469907407407407</v>
      </c>
      <c r="F11353">
        <v>42.195</v>
      </c>
      <c r="H11353" s="1">
        <f t="shared" si="448"/>
        <v>2.0251543758475856E-3</v>
      </c>
      <c r="I11353" s="1">
        <f t="shared" si="449"/>
        <v>4.3772739441657561E-3</v>
      </c>
    </row>
    <row r="11354" spans="1:9" x14ac:dyDescent="0.25">
      <c r="A11354">
        <v>34</v>
      </c>
      <c r="B11354" t="s">
        <v>4</v>
      </c>
      <c r="C11354" s="1">
        <v>7.9687500000000008E-2</v>
      </c>
      <c r="D11354" s="1">
        <v>0.18471064814814817</v>
      </c>
      <c r="F11354">
        <v>42.195</v>
      </c>
      <c r="H11354" s="1">
        <f t="shared" si="448"/>
        <v>1.8885531461073589E-3</v>
      </c>
      <c r="I11354" s="1">
        <f t="shared" si="449"/>
        <v>4.3775482438238693E-3</v>
      </c>
    </row>
    <row r="11355" spans="1:9" x14ac:dyDescent="0.25">
      <c r="A11355">
        <v>42</v>
      </c>
      <c r="B11355" t="s">
        <v>4</v>
      </c>
      <c r="C11355" s="1">
        <v>8.1296296296296297E-2</v>
      </c>
      <c r="D11355" s="1">
        <v>0.18471064814814817</v>
      </c>
      <c r="F11355">
        <v>42.195</v>
      </c>
      <c r="H11355" s="1">
        <f t="shared" si="448"/>
        <v>1.9266807985850527E-3</v>
      </c>
      <c r="I11355" s="1">
        <f t="shared" si="449"/>
        <v>4.3775482438238693E-3</v>
      </c>
    </row>
    <row r="11356" spans="1:9" x14ac:dyDescent="0.25">
      <c r="A11356">
        <v>43</v>
      </c>
      <c r="B11356" t="s">
        <v>4</v>
      </c>
      <c r="C11356" s="1">
        <v>8.4525462962962969E-2</v>
      </c>
      <c r="D11356" s="1">
        <v>0.18472222222222223</v>
      </c>
      <c r="F11356">
        <v>42.195</v>
      </c>
      <c r="H11356" s="1">
        <f t="shared" si="448"/>
        <v>2.0032104031985536E-3</v>
      </c>
      <c r="I11356" s="1">
        <f t="shared" si="449"/>
        <v>4.3778225434819816E-3</v>
      </c>
    </row>
    <row r="11357" spans="1:9" x14ac:dyDescent="0.25">
      <c r="A11357">
        <v>39</v>
      </c>
      <c r="B11357" t="s">
        <v>4</v>
      </c>
      <c r="C11357" s="1">
        <v>8.3553240740740733E-2</v>
      </c>
      <c r="D11357" s="1">
        <v>0.18472222222222223</v>
      </c>
      <c r="F11357">
        <v>42.195</v>
      </c>
      <c r="H11357" s="1">
        <f t="shared" si="448"/>
        <v>1.9801692319170693E-3</v>
      </c>
      <c r="I11357" s="1">
        <f t="shared" si="449"/>
        <v>4.3778225434819816E-3</v>
      </c>
    </row>
    <row r="11358" spans="1:9" x14ac:dyDescent="0.25">
      <c r="A11358">
        <v>47</v>
      </c>
      <c r="B11358" t="s">
        <v>4</v>
      </c>
      <c r="C11358" s="1">
        <v>7.7638888888888882E-2</v>
      </c>
      <c r="D11358" s="1">
        <v>0.1847337962962963</v>
      </c>
      <c r="F11358">
        <v>42.195</v>
      </c>
      <c r="H11358" s="1">
        <f t="shared" si="448"/>
        <v>1.8400021066213741E-3</v>
      </c>
      <c r="I11358" s="1">
        <f t="shared" si="449"/>
        <v>4.3780968431400948E-3</v>
      </c>
    </row>
    <row r="11359" spans="1:9" x14ac:dyDescent="0.25">
      <c r="A11359">
        <v>22</v>
      </c>
      <c r="B11359" t="s">
        <v>4</v>
      </c>
      <c r="C11359" s="1">
        <v>8.458333333333333E-2</v>
      </c>
      <c r="D11359" s="1">
        <v>0.1847337962962963</v>
      </c>
      <c r="F11359">
        <v>42.195</v>
      </c>
      <c r="H11359" s="1">
        <f t="shared" si="448"/>
        <v>2.0045819014891178E-3</v>
      </c>
      <c r="I11359" s="1">
        <f t="shared" si="449"/>
        <v>4.3780968431400948E-3</v>
      </c>
    </row>
    <row r="11360" spans="1:9" x14ac:dyDescent="0.25">
      <c r="A11360">
        <v>44</v>
      </c>
      <c r="B11360" t="s">
        <v>4</v>
      </c>
      <c r="C11360" s="1">
        <v>8.295138888888888E-2</v>
      </c>
      <c r="D11360" s="1">
        <v>0.1847337962962963</v>
      </c>
      <c r="F11360">
        <v>42.195</v>
      </c>
      <c r="H11360" s="1">
        <f t="shared" si="448"/>
        <v>1.9659056496951978E-3</v>
      </c>
      <c r="I11360" s="1">
        <f t="shared" si="449"/>
        <v>4.3780968431400948E-3</v>
      </c>
    </row>
    <row r="11361" spans="1:9" x14ac:dyDescent="0.25">
      <c r="A11361">
        <v>32</v>
      </c>
      <c r="B11361" t="s">
        <v>4</v>
      </c>
      <c r="C11361" s="1">
        <v>8.1782407407407401E-2</v>
      </c>
      <c r="D11361" s="1">
        <v>0.18474537037037039</v>
      </c>
      <c r="F11361">
        <v>42.195</v>
      </c>
      <c r="H11361" s="1">
        <f t="shared" si="448"/>
        <v>1.9382013842257945E-3</v>
      </c>
      <c r="I11361" s="1">
        <f t="shared" si="449"/>
        <v>4.378371142798208E-3</v>
      </c>
    </row>
    <row r="11362" spans="1:9" x14ac:dyDescent="0.25">
      <c r="A11362">
        <v>45</v>
      </c>
      <c r="B11362" t="s">
        <v>4</v>
      </c>
      <c r="C11362" s="1">
        <v>8.5682870370370368E-2</v>
      </c>
      <c r="D11362" s="1">
        <v>0.18474537037037039</v>
      </c>
      <c r="F11362">
        <v>42.195</v>
      </c>
      <c r="H11362" s="1">
        <f t="shared" si="448"/>
        <v>2.0306403690098442E-3</v>
      </c>
      <c r="I11362" s="1">
        <f t="shared" si="449"/>
        <v>4.378371142798208E-3</v>
      </c>
    </row>
    <row r="11363" spans="1:9" x14ac:dyDescent="0.25">
      <c r="A11363">
        <v>35</v>
      </c>
      <c r="B11363" t="s">
        <v>4</v>
      </c>
      <c r="C11363" s="1">
        <v>7.9027777777777766E-2</v>
      </c>
      <c r="D11363" s="1">
        <v>0.18474537037037039</v>
      </c>
      <c r="F11363">
        <v>42.195</v>
      </c>
      <c r="H11363" s="1">
        <f t="shared" si="448"/>
        <v>1.8729180655949228E-3</v>
      </c>
      <c r="I11363" s="1">
        <f t="shared" si="449"/>
        <v>4.378371142798208E-3</v>
      </c>
    </row>
    <row r="11364" spans="1:9" x14ac:dyDescent="0.25">
      <c r="A11364">
        <v>40</v>
      </c>
      <c r="B11364" t="s">
        <v>4</v>
      </c>
      <c r="C11364" s="1">
        <v>8.3587962962962961E-2</v>
      </c>
      <c r="D11364" s="1">
        <v>0.18474537037037039</v>
      </c>
      <c r="F11364">
        <v>42.195</v>
      </c>
      <c r="H11364" s="1">
        <f t="shared" si="448"/>
        <v>1.980992130891408E-3</v>
      </c>
      <c r="I11364" s="1">
        <f t="shared" si="449"/>
        <v>4.378371142798208E-3</v>
      </c>
    </row>
    <row r="11365" spans="1:9" x14ac:dyDescent="0.25">
      <c r="A11365">
        <v>34</v>
      </c>
      <c r="B11365" t="s">
        <v>4</v>
      </c>
      <c r="C11365" s="1">
        <v>7.2372685185185193E-2</v>
      </c>
      <c r="D11365" s="1">
        <v>0.18475694444444446</v>
      </c>
      <c r="F11365">
        <v>42.195</v>
      </c>
      <c r="H11365" s="1">
        <f t="shared" si="448"/>
        <v>1.7151957621800021E-3</v>
      </c>
      <c r="I11365" s="1">
        <f t="shared" si="449"/>
        <v>4.3786454424563212E-3</v>
      </c>
    </row>
    <row r="11366" spans="1:9" x14ac:dyDescent="0.25">
      <c r="A11366">
        <v>51</v>
      </c>
      <c r="B11366" t="s">
        <v>4</v>
      </c>
      <c r="C11366" s="1">
        <v>7.9618055555555553E-2</v>
      </c>
      <c r="D11366" s="1">
        <v>0.18475694444444446</v>
      </c>
      <c r="F11366">
        <v>42.195</v>
      </c>
      <c r="H11366" s="1">
        <f t="shared" si="448"/>
        <v>1.8869073481586811E-3</v>
      </c>
      <c r="I11366" s="1">
        <f t="shared" si="449"/>
        <v>4.3786454424563212E-3</v>
      </c>
    </row>
    <row r="11367" spans="1:9" x14ac:dyDescent="0.25">
      <c r="A11367">
        <v>25</v>
      </c>
      <c r="B11367" t="s">
        <v>4</v>
      </c>
      <c r="C11367" s="1">
        <v>8.1192129629629628E-2</v>
      </c>
      <c r="D11367" s="1">
        <v>0.18476851851851853</v>
      </c>
      <c r="F11367">
        <v>42.195</v>
      </c>
      <c r="H11367" s="1">
        <f t="shared" si="448"/>
        <v>1.9242121016620364E-3</v>
      </c>
      <c r="I11367" s="1">
        <f t="shared" si="449"/>
        <v>4.3789197421144335E-3</v>
      </c>
    </row>
    <row r="11368" spans="1:9" x14ac:dyDescent="0.25">
      <c r="A11368">
        <v>57</v>
      </c>
      <c r="B11368" t="s">
        <v>4</v>
      </c>
      <c r="C11368" s="1">
        <v>8.4108796296296293E-2</v>
      </c>
      <c r="D11368" s="1">
        <v>0.18478009259259257</v>
      </c>
      <c r="F11368">
        <v>42.195</v>
      </c>
      <c r="H11368" s="1">
        <f t="shared" ref="H11368:H11412" si="450">C11368/F11368</f>
        <v>1.9933356155064888E-3</v>
      </c>
      <c r="I11368" s="1">
        <f t="shared" ref="I11368:I11412" si="451">D11368/F11368</f>
        <v>4.3791940417725458E-3</v>
      </c>
    </row>
    <row r="11369" spans="1:9" x14ac:dyDescent="0.25">
      <c r="A11369">
        <v>40</v>
      </c>
      <c r="B11369" t="s">
        <v>4</v>
      </c>
      <c r="C11369" s="1">
        <v>7.4999999999999997E-2</v>
      </c>
      <c r="D11369" s="1">
        <v>0.18478009259259257</v>
      </c>
      <c r="F11369">
        <v>42.195</v>
      </c>
      <c r="H11369" s="1">
        <f t="shared" si="450"/>
        <v>1.7774617845716315E-3</v>
      </c>
      <c r="I11369" s="1">
        <f t="shared" si="451"/>
        <v>4.3791940417725458E-3</v>
      </c>
    </row>
    <row r="11370" spans="1:9" x14ac:dyDescent="0.25">
      <c r="A11370">
        <v>27</v>
      </c>
      <c r="B11370" t="s">
        <v>4</v>
      </c>
      <c r="C11370" s="1">
        <v>7.8599537037037037E-2</v>
      </c>
      <c r="D11370" s="1">
        <v>0.18479166666666666</v>
      </c>
      <c r="F11370">
        <v>42.195</v>
      </c>
      <c r="H11370" s="1">
        <f t="shared" si="450"/>
        <v>1.8627689782447455E-3</v>
      </c>
      <c r="I11370" s="1">
        <f t="shared" si="451"/>
        <v>4.379468341430659E-3</v>
      </c>
    </row>
    <row r="11371" spans="1:9" x14ac:dyDescent="0.25">
      <c r="A11371">
        <v>31</v>
      </c>
      <c r="B11371" t="s">
        <v>4</v>
      </c>
      <c r="C11371" s="1">
        <v>8.1250000000000003E-2</v>
      </c>
      <c r="D11371" s="1">
        <v>0.18479166666666666</v>
      </c>
      <c r="F11371">
        <v>42.195</v>
      </c>
      <c r="H11371" s="1">
        <f t="shared" si="450"/>
        <v>1.9255835999526011E-3</v>
      </c>
      <c r="I11371" s="1">
        <f t="shared" si="451"/>
        <v>4.379468341430659E-3</v>
      </c>
    </row>
    <row r="11372" spans="1:9" x14ac:dyDescent="0.25">
      <c r="A11372">
        <v>27</v>
      </c>
      <c r="B11372" t="s">
        <v>4</v>
      </c>
      <c r="C11372" s="1">
        <v>8.0393518518518517E-2</v>
      </c>
      <c r="D11372" s="1">
        <v>0.18479166666666666</v>
      </c>
      <c r="F11372">
        <v>42.195</v>
      </c>
      <c r="H11372" s="1">
        <f t="shared" si="450"/>
        <v>1.905285425252246E-3</v>
      </c>
      <c r="I11372" s="1">
        <f t="shared" si="451"/>
        <v>4.379468341430659E-3</v>
      </c>
    </row>
    <row r="11373" spans="1:9" x14ac:dyDescent="0.25">
      <c r="A11373">
        <v>49</v>
      </c>
      <c r="B11373" t="s">
        <v>4</v>
      </c>
      <c r="C11373" s="1">
        <v>8.3148148148148152E-2</v>
      </c>
      <c r="D11373" s="1">
        <v>0.18479166666666666</v>
      </c>
      <c r="F11373">
        <v>42.195</v>
      </c>
      <c r="H11373" s="1">
        <f t="shared" si="450"/>
        <v>1.9705687438831177E-3</v>
      </c>
      <c r="I11373" s="1">
        <f t="shared" si="451"/>
        <v>4.379468341430659E-3</v>
      </c>
    </row>
    <row r="11374" spans="1:9" x14ac:dyDescent="0.25">
      <c r="A11374">
        <v>60</v>
      </c>
      <c r="B11374" t="s">
        <v>4</v>
      </c>
      <c r="C11374" s="1">
        <v>8.1874999999999989E-2</v>
      </c>
      <c r="D11374" s="1">
        <v>0.18479166666666666</v>
      </c>
      <c r="F11374">
        <v>42.195</v>
      </c>
      <c r="H11374" s="1">
        <f t="shared" si="450"/>
        <v>1.9403957814906976E-3</v>
      </c>
      <c r="I11374" s="1">
        <f t="shared" si="451"/>
        <v>4.379468341430659E-3</v>
      </c>
    </row>
    <row r="11375" spans="1:9" x14ac:dyDescent="0.25">
      <c r="A11375">
        <v>46</v>
      </c>
      <c r="B11375" t="s">
        <v>4</v>
      </c>
      <c r="C11375" s="1">
        <v>8.4710648148148146E-2</v>
      </c>
      <c r="D11375" s="1">
        <v>0.18479166666666666</v>
      </c>
      <c r="F11375">
        <v>42.195</v>
      </c>
      <c r="H11375" s="1">
        <f t="shared" si="450"/>
        <v>2.0075991977283598E-3</v>
      </c>
      <c r="I11375" s="1">
        <f t="shared" si="451"/>
        <v>4.379468341430659E-3</v>
      </c>
    </row>
    <row r="11376" spans="1:9" x14ac:dyDescent="0.25">
      <c r="A11376">
        <v>28</v>
      </c>
      <c r="B11376" t="s">
        <v>4</v>
      </c>
      <c r="C11376" s="1">
        <v>8.0648148148148149E-2</v>
      </c>
      <c r="D11376" s="1">
        <v>0.18479166666666666</v>
      </c>
      <c r="F11376">
        <v>42.195</v>
      </c>
      <c r="H11376" s="1">
        <f t="shared" si="450"/>
        <v>1.9113200177307299E-3</v>
      </c>
      <c r="I11376" s="1">
        <f t="shared" si="451"/>
        <v>4.379468341430659E-3</v>
      </c>
    </row>
    <row r="11377" spans="1:9" x14ac:dyDescent="0.25">
      <c r="A11377">
        <v>41</v>
      </c>
      <c r="B11377" t="s">
        <v>4</v>
      </c>
      <c r="C11377" s="1">
        <v>7.4618055555555562E-2</v>
      </c>
      <c r="D11377" s="1">
        <v>0.18481481481481479</v>
      </c>
      <c r="F11377">
        <v>42.195</v>
      </c>
      <c r="H11377" s="1">
        <f t="shared" si="450"/>
        <v>1.7684098958539059E-3</v>
      </c>
      <c r="I11377" s="1">
        <f t="shared" si="451"/>
        <v>4.3800169407468845E-3</v>
      </c>
    </row>
    <row r="11378" spans="1:9" x14ac:dyDescent="0.25">
      <c r="A11378">
        <v>34</v>
      </c>
      <c r="B11378" t="s">
        <v>4</v>
      </c>
      <c r="C11378" s="1">
        <v>7.6377314814814815E-2</v>
      </c>
      <c r="D11378" s="1">
        <v>0.18481481481481479</v>
      </c>
      <c r="F11378">
        <v>42.195</v>
      </c>
      <c r="H11378" s="1">
        <f t="shared" si="450"/>
        <v>1.8101034438870675E-3</v>
      </c>
      <c r="I11378" s="1">
        <f t="shared" si="451"/>
        <v>4.3800169407468845E-3</v>
      </c>
    </row>
    <row r="11379" spans="1:9" x14ac:dyDescent="0.25">
      <c r="A11379">
        <v>31</v>
      </c>
      <c r="B11379" t="s">
        <v>4</v>
      </c>
      <c r="C11379" s="1">
        <v>8.1770833333333334E-2</v>
      </c>
      <c r="D11379" s="1">
        <v>0.18481481481481479</v>
      </c>
      <c r="F11379">
        <v>42.195</v>
      </c>
      <c r="H11379" s="1">
        <f t="shared" si="450"/>
        <v>1.9379270845676817E-3</v>
      </c>
      <c r="I11379" s="1">
        <f t="shared" si="451"/>
        <v>4.3800169407468845E-3</v>
      </c>
    </row>
    <row r="11380" spans="1:9" x14ac:dyDescent="0.25">
      <c r="A11380">
        <v>52</v>
      </c>
      <c r="B11380" t="s">
        <v>4</v>
      </c>
      <c r="C11380" s="1">
        <v>8.2442129629629629E-2</v>
      </c>
      <c r="D11380" s="1">
        <v>0.18481481481481479</v>
      </c>
      <c r="F11380">
        <v>42.195</v>
      </c>
      <c r="H11380" s="1">
        <f t="shared" si="450"/>
        <v>1.9538364647382301E-3</v>
      </c>
      <c r="I11380" s="1">
        <f t="shared" si="451"/>
        <v>4.3800169407468845E-3</v>
      </c>
    </row>
    <row r="11381" spans="1:9" x14ac:dyDescent="0.25">
      <c r="A11381">
        <v>30</v>
      </c>
      <c r="B11381" t="s">
        <v>4</v>
      </c>
      <c r="C11381" s="1">
        <v>8.8611111111111099E-2</v>
      </c>
      <c r="D11381" s="1">
        <v>0.18481481481481479</v>
      </c>
      <c r="F11381">
        <v>42.195</v>
      </c>
      <c r="H11381" s="1">
        <f t="shared" si="450"/>
        <v>2.1000381825124091E-3</v>
      </c>
      <c r="I11381" s="1">
        <f t="shared" si="451"/>
        <v>4.3800169407468845E-3</v>
      </c>
    </row>
    <row r="11382" spans="1:9" x14ac:dyDescent="0.25">
      <c r="A11382">
        <v>41</v>
      </c>
      <c r="B11382" t="s">
        <v>4</v>
      </c>
      <c r="C11382" s="1">
        <v>8.6192129629629632E-2</v>
      </c>
      <c r="D11382" s="1">
        <v>0.18484953703703702</v>
      </c>
      <c r="F11382">
        <v>42.195</v>
      </c>
      <c r="H11382" s="1">
        <f t="shared" si="450"/>
        <v>2.0427095539668119E-3</v>
      </c>
      <c r="I11382" s="1">
        <f t="shared" si="451"/>
        <v>4.3808398397212232E-3</v>
      </c>
    </row>
    <row r="11383" spans="1:9" x14ac:dyDescent="0.25">
      <c r="A11383">
        <v>44</v>
      </c>
      <c r="B11383" t="s">
        <v>4</v>
      </c>
      <c r="C11383" s="1">
        <v>8.0300925925925928E-2</v>
      </c>
      <c r="D11383" s="1">
        <v>0.18484953703703702</v>
      </c>
      <c r="F11383">
        <v>42.195</v>
      </c>
      <c r="H11383" s="1">
        <f t="shared" si="450"/>
        <v>1.9030910279873427E-3</v>
      </c>
      <c r="I11383" s="1">
        <f t="shared" si="451"/>
        <v>4.3808398397212232E-3</v>
      </c>
    </row>
    <row r="11384" spans="1:9" x14ac:dyDescent="0.25">
      <c r="A11384">
        <v>42</v>
      </c>
      <c r="B11384" t="s">
        <v>4</v>
      </c>
      <c r="C11384" s="1">
        <v>7.4502314814814813E-2</v>
      </c>
      <c r="D11384" s="1">
        <v>0.18486111111111111</v>
      </c>
      <c r="F11384">
        <v>42.195</v>
      </c>
      <c r="H11384" s="1">
        <f t="shared" si="450"/>
        <v>1.7656668992727766E-3</v>
      </c>
      <c r="I11384" s="1">
        <f t="shared" si="451"/>
        <v>4.3811141393793364E-3</v>
      </c>
    </row>
    <row r="11385" spans="1:9" x14ac:dyDescent="0.25">
      <c r="A11385">
        <v>39</v>
      </c>
      <c r="B11385" t="s">
        <v>4</v>
      </c>
      <c r="C11385" s="1">
        <v>7.9803240740740744E-2</v>
      </c>
      <c r="D11385" s="1">
        <v>0.18486111111111111</v>
      </c>
      <c r="F11385">
        <v>42.195</v>
      </c>
      <c r="H11385" s="1">
        <f t="shared" si="450"/>
        <v>1.8912961426884878E-3</v>
      </c>
      <c r="I11385" s="1">
        <f t="shared" si="451"/>
        <v>4.3811141393793364E-3</v>
      </c>
    </row>
    <row r="11386" spans="1:9" x14ac:dyDescent="0.25">
      <c r="A11386">
        <v>48</v>
      </c>
      <c r="B11386" t="s">
        <v>4</v>
      </c>
      <c r="C11386" s="1">
        <v>8.3530092592592586E-2</v>
      </c>
      <c r="D11386" s="1">
        <v>0.18486111111111111</v>
      </c>
      <c r="F11386">
        <v>42.195</v>
      </c>
      <c r="H11386" s="1">
        <f t="shared" si="450"/>
        <v>1.9796206326008433E-3</v>
      </c>
      <c r="I11386" s="1">
        <f t="shared" si="451"/>
        <v>4.3811141393793364E-3</v>
      </c>
    </row>
    <row r="11387" spans="1:9" x14ac:dyDescent="0.25">
      <c r="A11387">
        <v>33</v>
      </c>
      <c r="B11387" t="s">
        <v>4</v>
      </c>
      <c r="C11387" s="1">
        <v>8.216435185185185E-2</v>
      </c>
      <c r="D11387" s="1">
        <v>0.18486111111111111</v>
      </c>
      <c r="F11387">
        <v>42.195</v>
      </c>
      <c r="H11387" s="1">
        <f t="shared" si="450"/>
        <v>1.9472532729435206E-3</v>
      </c>
      <c r="I11387" s="1">
        <f t="shared" si="451"/>
        <v>4.3811141393793364E-3</v>
      </c>
    </row>
    <row r="11388" spans="1:9" x14ac:dyDescent="0.25">
      <c r="A11388">
        <v>33</v>
      </c>
      <c r="B11388" t="s">
        <v>4</v>
      </c>
      <c r="C11388" s="1">
        <v>7.9675925925925928E-2</v>
      </c>
      <c r="D11388" s="1">
        <v>0.18487268518518518</v>
      </c>
      <c r="F11388">
        <v>42.195</v>
      </c>
      <c r="H11388" s="1">
        <f t="shared" si="450"/>
        <v>1.8882788464492457E-3</v>
      </c>
      <c r="I11388" s="1">
        <f t="shared" si="451"/>
        <v>4.3813884390374496E-3</v>
      </c>
    </row>
    <row r="11389" spans="1:9" x14ac:dyDescent="0.25">
      <c r="A11389">
        <v>50</v>
      </c>
      <c r="B11389" t="s">
        <v>4</v>
      </c>
      <c r="C11389" s="1">
        <v>8.3958333333333343E-2</v>
      </c>
      <c r="D11389" s="1">
        <v>0.18487268518518518</v>
      </c>
      <c r="F11389">
        <v>42.195</v>
      </c>
      <c r="H11389" s="1">
        <f t="shared" si="450"/>
        <v>1.9897697199510213E-3</v>
      </c>
      <c r="I11389" s="1">
        <f t="shared" si="451"/>
        <v>4.3813884390374496E-3</v>
      </c>
    </row>
    <row r="11390" spans="1:9" x14ac:dyDescent="0.25">
      <c r="A11390">
        <v>54</v>
      </c>
      <c r="B11390" t="s">
        <v>4</v>
      </c>
      <c r="C11390" s="1">
        <v>7.8622685185185184E-2</v>
      </c>
      <c r="D11390" s="1">
        <v>0.18487268518518518</v>
      </c>
      <c r="F11390">
        <v>42.195</v>
      </c>
      <c r="H11390" s="1">
        <f t="shared" si="450"/>
        <v>1.8633175775609712E-3</v>
      </c>
      <c r="I11390" s="1">
        <f t="shared" si="451"/>
        <v>4.3813884390374496E-3</v>
      </c>
    </row>
    <row r="11391" spans="1:9" x14ac:dyDescent="0.25">
      <c r="A11391">
        <v>39</v>
      </c>
      <c r="B11391" t="s">
        <v>4</v>
      </c>
      <c r="C11391" s="1">
        <v>8.3090277777777777E-2</v>
      </c>
      <c r="D11391" s="1">
        <v>0.18487268518518518</v>
      </c>
      <c r="F11391">
        <v>42.195</v>
      </c>
      <c r="H11391" s="1">
        <f t="shared" si="450"/>
        <v>1.969197245592553E-3</v>
      </c>
      <c r="I11391" s="1">
        <f t="shared" si="451"/>
        <v>4.3813884390374496E-3</v>
      </c>
    </row>
    <row r="11392" spans="1:9" x14ac:dyDescent="0.25">
      <c r="A11392">
        <v>44</v>
      </c>
      <c r="B11392" t="s">
        <v>4</v>
      </c>
      <c r="C11392" s="1">
        <v>7.8819444444444442E-2</v>
      </c>
      <c r="D11392" s="1">
        <v>0.18487268518518518</v>
      </c>
      <c r="F11392">
        <v>42.195</v>
      </c>
      <c r="H11392" s="1">
        <f t="shared" si="450"/>
        <v>1.8679806717488907E-3</v>
      </c>
      <c r="I11392" s="1">
        <f t="shared" si="451"/>
        <v>4.3813884390374496E-3</v>
      </c>
    </row>
    <row r="11393" spans="1:9" x14ac:dyDescent="0.25">
      <c r="A11393">
        <v>49</v>
      </c>
      <c r="B11393" t="s">
        <v>4</v>
      </c>
      <c r="C11393" s="1">
        <v>7.7488425925925933E-2</v>
      </c>
      <c r="D11393" s="1">
        <v>0.18488425925925925</v>
      </c>
      <c r="F11393">
        <v>42.195</v>
      </c>
      <c r="H11393" s="1">
        <f t="shared" si="450"/>
        <v>1.8364362110659066E-3</v>
      </c>
      <c r="I11393" s="1">
        <f t="shared" si="451"/>
        <v>4.3816627386955619E-3</v>
      </c>
    </row>
    <row r="11394" spans="1:9" x14ac:dyDescent="0.25">
      <c r="A11394">
        <v>50</v>
      </c>
      <c r="B11394" t="s">
        <v>4</v>
      </c>
      <c r="C11394" s="1">
        <v>8.4537037037037036E-2</v>
      </c>
      <c r="D11394" s="1">
        <v>0.18488425925925925</v>
      </c>
      <c r="F11394">
        <v>42.195</v>
      </c>
      <c r="H11394" s="1">
        <f t="shared" si="450"/>
        <v>2.0034847028566664E-3</v>
      </c>
      <c r="I11394" s="1">
        <f t="shared" si="451"/>
        <v>4.3816627386955619E-3</v>
      </c>
    </row>
    <row r="11395" spans="1:9" x14ac:dyDescent="0.25">
      <c r="A11395">
        <v>47</v>
      </c>
      <c r="B11395" t="s">
        <v>4</v>
      </c>
      <c r="C11395" s="1">
        <v>8.0324074074074062E-2</v>
      </c>
      <c r="D11395" s="1">
        <v>0.18488425925925925</v>
      </c>
      <c r="F11395">
        <v>42.195</v>
      </c>
      <c r="H11395" s="1">
        <f t="shared" si="450"/>
        <v>1.9036396273035682E-3</v>
      </c>
      <c r="I11395" s="1">
        <f t="shared" si="451"/>
        <v>4.3816627386955619E-3</v>
      </c>
    </row>
    <row r="11396" spans="1:9" x14ac:dyDescent="0.25">
      <c r="A11396">
        <v>44</v>
      </c>
      <c r="B11396" t="s">
        <v>4</v>
      </c>
      <c r="C11396" s="1">
        <v>7.6226851851851851E-2</v>
      </c>
      <c r="D11396" s="1">
        <v>0.18489583333333334</v>
      </c>
      <c r="F11396">
        <v>42.195</v>
      </c>
      <c r="H11396" s="1">
        <f t="shared" si="450"/>
        <v>1.8065375483315997E-3</v>
      </c>
      <c r="I11396" s="1">
        <f t="shared" si="451"/>
        <v>4.3819370383536759E-3</v>
      </c>
    </row>
    <row r="11397" spans="1:9" x14ac:dyDescent="0.25">
      <c r="A11397">
        <v>41</v>
      </c>
      <c r="B11397" t="s">
        <v>4</v>
      </c>
      <c r="C11397" s="1">
        <v>8.487268518518519E-2</v>
      </c>
      <c r="D11397" s="1">
        <v>0.18489583333333334</v>
      </c>
      <c r="F11397">
        <v>42.195</v>
      </c>
      <c r="H11397" s="1">
        <f t="shared" si="450"/>
        <v>2.0114393929419406E-3</v>
      </c>
      <c r="I11397" s="1">
        <f t="shared" si="451"/>
        <v>4.3819370383536759E-3</v>
      </c>
    </row>
    <row r="11398" spans="1:9" x14ac:dyDescent="0.25">
      <c r="A11398">
        <v>50</v>
      </c>
      <c r="B11398" t="s">
        <v>4</v>
      </c>
      <c r="C11398" s="1">
        <v>0.08</v>
      </c>
      <c r="D11398" s="1">
        <v>0.18489583333333334</v>
      </c>
      <c r="F11398">
        <v>42.195</v>
      </c>
      <c r="H11398" s="1">
        <f t="shared" si="450"/>
        <v>1.8959592368764072E-3</v>
      </c>
      <c r="I11398" s="1">
        <f t="shared" si="451"/>
        <v>4.3819370383536759E-3</v>
      </c>
    </row>
    <row r="11399" spans="1:9" x14ac:dyDescent="0.25">
      <c r="A11399">
        <v>57</v>
      </c>
      <c r="B11399" t="s">
        <v>4</v>
      </c>
      <c r="C11399" s="1">
        <v>7.9120370370370369E-2</v>
      </c>
      <c r="D11399" s="1">
        <v>0.18489583333333334</v>
      </c>
      <c r="F11399">
        <v>42.195</v>
      </c>
      <c r="H11399" s="1">
        <f t="shared" si="450"/>
        <v>1.8751124628598262E-3</v>
      </c>
      <c r="I11399" s="1">
        <f t="shared" si="451"/>
        <v>4.3819370383536759E-3</v>
      </c>
    </row>
    <row r="11400" spans="1:9" x14ac:dyDescent="0.25">
      <c r="A11400">
        <v>39</v>
      </c>
      <c r="B11400" t="s">
        <v>4</v>
      </c>
      <c r="C11400" s="1">
        <v>8.5289351851851838E-2</v>
      </c>
      <c r="D11400" s="1">
        <v>0.18490740740740741</v>
      </c>
      <c r="F11400">
        <v>42.195</v>
      </c>
      <c r="H11400" s="1">
        <f t="shared" si="450"/>
        <v>2.0213141806340049E-3</v>
      </c>
      <c r="I11400" s="1">
        <f t="shared" si="451"/>
        <v>4.3822113380117883E-3</v>
      </c>
    </row>
    <row r="11401" spans="1:9" x14ac:dyDescent="0.25">
      <c r="A11401">
        <v>36</v>
      </c>
      <c r="B11401" t="s">
        <v>4</v>
      </c>
      <c r="C11401" s="1">
        <v>8.2962962962962961E-2</v>
      </c>
      <c r="D11401" s="1">
        <v>0.18490740740740741</v>
      </c>
      <c r="F11401">
        <v>42.195</v>
      </c>
      <c r="H11401" s="1">
        <f t="shared" si="450"/>
        <v>1.966179949353311E-3</v>
      </c>
      <c r="I11401" s="1">
        <f t="shared" si="451"/>
        <v>4.3822113380117883E-3</v>
      </c>
    </row>
    <row r="11402" spans="1:9" x14ac:dyDescent="0.25">
      <c r="A11402">
        <v>39</v>
      </c>
      <c r="B11402" t="s">
        <v>4</v>
      </c>
      <c r="C11402" s="1">
        <v>8.3263888888888887E-2</v>
      </c>
      <c r="D11402" s="1">
        <v>0.18493055555555557</v>
      </c>
      <c r="F11402">
        <v>42.195</v>
      </c>
      <c r="H11402" s="1">
        <f t="shared" si="450"/>
        <v>1.9733117404642465E-3</v>
      </c>
      <c r="I11402" s="1">
        <f t="shared" si="451"/>
        <v>4.3827599373280146E-3</v>
      </c>
    </row>
    <row r="11403" spans="1:9" x14ac:dyDescent="0.25">
      <c r="A11403">
        <v>48</v>
      </c>
      <c r="B11403" t="s">
        <v>4</v>
      </c>
      <c r="C11403" s="1">
        <v>8.8321759259259267E-2</v>
      </c>
      <c r="D11403" s="1">
        <v>0.18493055555555557</v>
      </c>
      <c r="F11403">
        <v>42.195</v>
      </c>
      <c r="H11403" s="1">
        <f t="shared" si="450"/>
        <v>2.0931806910595868E-3</v>
      </c>
      <c r="I11403" s="1">
        <f t="shared" si="451"/>
        <v>4.3827599373280146E-3</v>
      </c>
    </row>
    <row r="11404" spans="1:9" x14ac:dyDescent="0.25">
      <c r="A11404">
        <v>37</v>
      </c>
      <c r="B11404" t="s">
        <v>4</v>
      </c>
      <c r="C11404" s="1">
        <v>7.7581018518518521E-2</v>
      </c>
      <c r="D11404" s="1">
        <v>0.18494212962962964</v>
      </c>
      <c r="F11404">
        <v>42.195</v>
      </c>
      <c r="H11404" s="1">
        <f t="shared" si="450"/>
        <v>1.8386306083308099E-3</v>
      </c>
      <c r="I11404" s="1">
        <f t="shared" si="451"/>
        <v>4.383034236986127E-3</v>
      </c>
    </row>
    <row r="11405" spans="1:9" x14ac:dyDescent="0.25">
      <c r="A11405">
        <v>42</v>
      </c>
      <c r="B11405" t="s">
        <v>4</v>
      </c>
      <c r="C11405" s="1">
        <v>8.335648148148149E-2</v>
      </c>
      <c r="D11405" s="1">
        <v>0.1849537037037037</v>
      </c>
      <c r="F11405">
        <v>42.195</v>
      </c>
      <c r="H11405" s="1">
        <f t="shared" si="450"/>
        <v>1.9755061377291503E-3</v>
      </c>
      <c r="I11405" s="1">
        <f t="shared" si="451"/>
        <v>4.3833085366442402E-3</v>
      </c>
    </row>
    <row r="11406" spans="1:9" x14ac:dyDescent="0.25">
      <c r="A11406">
        <v>41</v>
      </c>
      <c r="B11406" t="s">
        <v>4</v>
      </c>
      <c r="C11406" s="1">
        <v>8.2245370370370371E-2</v>
      </c>
      <c r="D11406" s="1">
        <v>0.1849537037037037</v>
      </c>
      <c r="F11406">
        <v>42.195</v>
      </c>
      <c r="H11406" s="1">
        <f t="shared" si="450"/>
        <v>1.9491733705503109E-3</v>
      </c>
      <c r="I11406" s="1">
        <f t="shared" si="451"/>
        <v>4.3833085366442402E-3</v>
      </c>
    </row>
    <row r="11407" spans="1:9" x14ac:dyDescent="0.25">
      <c r="A11407">
        <v>41</v>
      </c>
      <c r="B11407" t="s">
        <v>4</v>
      </c>
      <c r="C11407" s="1">
        <v>8.4409722222222219E-2</v>
      </c>
      <c r="D11407" s="1">
        <v>0.1849537037037037</v>
      </c>
      <c r="F11407">
        <v>42.195</v>
      </c>
      <c r="H11407" s="1">
        <f t="shared" si="450"/>
        <v>2.0004674066174243E-3</v>
      </c>
      <c r="I11407" s="1">
        <f t="shared" si="451"/>
        <v>4.3833085366442402E-3</v>
      </c>
    </row>
    <row r="11408" spans="1:9" x14ac:dyDescent="0.25">
      <c r="A11408">
        <v>31</v>
      </c>
      <c r="B11408" t="s">
        <v>4</v>
      </c>
      <c r="C11408" s="1">
        <v>8.3020833333333335E-2</v>
      </c>
      <c r="D11408" s="1">
        <v>0.1849537037037037</v>
      </c>
      <c r="F11408">
        <v>42.195</v>
      </c>
      <c r="H11408" s="1">
        <f t="shared" si="450"/>
        <v>1.9675514476438756E-3</v>
      </c>
      <c r="I11408" s="1">
        <f t="shared" si="451"/>
        <v>4.3833085366442402E-3</v>
      </c>
    </row>
    <row r="11409" spans="1:9" x14ac:dyDescent="0.25">
      <c r="A11409">
        <v>40</v>
      </c>
      <c r="B11409" t="s">
        <v>4</v>
      </c>
      <c r="C11409" s="1">
        <v>8.369212962962963E-2</v>
      </c>
      <c r="D11409" s="1">
        <v>0.1849537037037037</v>
      </c>
      <c r="F11409">
        <v>42.195</v>
      </c>
      <c r="H11409" s="1">
        <f t="shared" si="450"/>
        <v>1.983460827814424E-3</v>
      </c>
      <c r="I11409" s="1">
        <f t="shared" si="451"/>
        <v>4.3833085366442402E-3</v>
      </c>
    </row>
    <row r="11410" spans="1:9" x14ac:dyDescent="0.25">
      <c r="A11410">
        <v>59</v>
      </c>
      <c r="B11410" t="s">
        <v>4</v>
      </c>
      <c r="C11410" s="1">
        <v>7.7187500000000006E-2</v>
      </c>
      <c r="D11410" s="1">
        <v>0.1849652777777778</v>
      </c>
      <c r="F11410">
        <v>42.195</v>
      </c>
      <c r="H11410" s="1">
        <f t="shared" si="450"/>
        <v>1.8293044199549711E-3</v>
      </c>
      <c r="I11410" s="1">
        <f t="shared" si="451"/>
        <v>4.3835828363023533E-3</v>
      </c>
    </row>
    <row r="11411" spans="1:9" x14ac:dyDescent="0.25">
      <c r="A11411">
        <v>43</v>
      </c>
      <c r="B11411" t="s">
        <v>4</v>
      </c>
      <c r="C11411" s="1">
        <v>8.6203703703703713E-2</v>
      </c>
      <c r="D11411" s="1">
        <v>0.1849652777777778</v>
      </c>
      <c r="F11411">
        <v>42.195</v>
      </c>
      <c r="H11411" s="1">
        <f t="shared" si="450"/>
        <v>2.042983853624925E-3</v>
      </c>
      <c r="I11411" s="1">
        <f t="shared" si="451"/>
        <v>4.3835828363023533E-3</v>
      </c>
    </row>
    <row r="11412" spans="1:9" x14ac:dyDescent="0.25">
      <c r="A11412">
        <v>66</v>
      </c>
      <c r="B11412" t="s">
        <v>4</v>
      </c>
      <c r="C11412" s="1">
        <v>7.8796296296296295E-2</v>
      </c>
      <c r="D11412" s="1">
        <v>0.18497685185185186</v>
      </c>
      <c r="F11412">
        <v>42.195</v>
      </c>
      <c r="H11412" s="1">
        <f t="shared" si="450"/>
        <v>1.8674320724326649E-3</v>
      </c>
      <c r="I11412" s="1">
        <f t="shared" si="451"/>
        <v>4.3838571359604657E-3</v>
      </c>
    </row>
    <row r="11413" spans="1:9" x14ac:dyDescent="0.25">
      <c r="A11413">
        <v>36</v>
      </c>
      <c r="B11413" t="s">
        <v>4</v>
      </c>
      <c r="C11413" s="1">
        <v>8.2291666666666666E-2</v>
      </c>
      <c r="D11413" s="1">
        <v>0.18498842592592593</v>
      </c>
      <c r="F11413">
        <v>42.195</v>
      </c>
      <c r="H11413" s="1">
        <f t="shared" ref="H11413:H11458" si="452">C11413/F11413</f>
        <v>1.9502705691827626E-3</v>
      </c>
      <c r="I11413" s="1">
        <f t="shared" ref="I11413:I11458" si="453">D11413/F11413</f>
        <v>4.3841314356185788E-3</v>
      </c>
    </row>
    <row r="11414" spans="1:9" x14ac:dyDescent="0.25">
      <c r="A11414">
        <v>41</v>
      </c>
      <c r="B11414" t="s">
        <v>4</v>
      </c>
      <c r="C11414" s="1">
        <v>7.513888888888888E-2</v>
      </c>
      <c r="D11414" s="1">
        <v>0.18500000000000003</v>
      </c>
      <c r="F11414">
        <v>42.195</v>
      </c>
      <c r="H11414" s="1">
        <f t="shared" si="452"/>
        <v>1.7807533804689863E-3</v>
      </c>
      <c r="I11414" s="1">
        <f t="shared" si="453"/>
        <v>4.384405735276692E-3</v>
      </c>
    </row>
    <row r="11415" spans="1:9" x14ac:dyDescent="0.25">
      <c r="A11415">
        <v>27</v>
      </c>
      <c r="B11415" t="s">
        <v>4</v>
      </c>
      <c r="C11415" s="1">
        <v>7.4861111111111114E-2</v>
      </c>
      <c r="D11415" s="1">
        <v>0.18501157407407409</v>
      </c>
      <c r="F11415">
        <v>42.195</v>
      </c>
      <c r="H11415" s="1">
        <f t="shared" si="452"/>
        <v>1.774170188674277E-3</v>
      </c>
      <c r="I11415" s="1">
        <f t="shared" si="453"/>
        <v>4.3846800349348052E-3</v>
      </c>
    </row>
    <row r="11416" spans="1:9" x14ac:dyDescent="0.25">
      <c r="A11416">
        <v>46</v>
      </c>
      <c r="B11416" t="s">
        <v>4</v>
      </c>
      <c r="C11416" s="1">
        <v>8.2465277777777776E-2</v>
      </c>
      <c r="D11416" s="1">
        <v>0.18501157407407409</v>
      </c>
      <c r="F11416">
        <v>42.195</v>
      </c>
      <c r="H11416" s="1">
        <f t="shared" si="452"/>
        <v>1.9543850640544561E-3</v>
      </c>
      <c r="I11416" s="1">
        <f t="shared" si="453"/>
        <v>4.3846800349348052E-3</v>
      </c>
    </row>
    <row r="11417" spans="1:9" x14ac:dyDescent="0.25">
      <c r="A11417">
        <v>38</v>
      </c>
      <c r="B11417" t="s">
        <v>4</v>
      </c>
      <c r="C11417" s="1">
        <v>7.8657407407407412E-2</v>
      </c>
      <c r="D11417" s="1">
        <v>0.18501157407407409</v>
      </c>
      <c r="F11417">
        <v>42.195</v>
      </c>
      <c r="H11417" s="1">
        <f t="shared" si="452"/>
        <v>1.8641404765353102E-3</v>
      </c>
      <c r="I11417" s="1">
        <f t="shared" si="453"/>
        <v>4.3846800349348052E-3</v>
      </c>
    </row>
    <row r="11418" spans="1:9" x14ac:dyDescent="0.25">
      <c r="A11418">
        <v>41</v>
      </c>
      <c r="B11418" t="s">
        <v>4</v>
      </c>
      <c r="C11418" s="1">
        <v>7.9293981481481479E-2</v>
      </c>
      <c r="D11418" s="1">
        <v>0.18502314814814813</v>
      </c>
      <c r="F11418">
        <v>42.195</v>
      </c>
      <c r="H11418" s="1">
        <f t="shared" si="452"/>
        <v>1.8792269577315199E-3</v>
      </c>
      <c r="I11418" s="1">
        <f t="shared" si="453"/>
        <v>4.3849543345929167E-3</v>
      </c>
    </row>
    <row r="11419" spans="1:9" x14ac:dyDescent="0.25">
      <c r="A11419">
        <v>52</v>
      </c>
      <c r="B11419" t="s">
        <v>4</v>
      </c>
      <c r="C11419" s="1">
        <v>7.8900462962962964E-2</v>
      </c>
      <c r="D11419" s="1">
        <v>0.18502314814814813</v>
      </c>
      <c r="F11419">
        <v>42.195</v>
      </c>
      <c r="H11419" s="1">
        <f t="shared" si="452"/>
        <v>1.869900769355681E-3</v>
      </c>
      <c r="I11419" s="1">
        <f t="shared" si="453"/>
        <v>4.3849543345929167E-3</v>
      </c>
    </row>
    <row r="11420" spans="1:9" x14ac:dyDescent="0.25">
      <c r="A11420">
        <v>40</v>
      </c>
      <c r="B11420" t="s">
        <v>4</v>
      </c>
      <c r="C11420" s="1">
        <v>8.5729166666666676E-2</v>
      </c>
      <c r="D11420" s="1">
        <v>0.18502314814814813</v>
      </c>
      <c r="F11420">
        <v>42.195</v>
      </c>
      <c r="H11420" s="1">
        <f t="shared" si="452"/>
        <v>2.0317375676422961E-3</v>
      </c>
      <c r="I11420" s="1">
        <f t="shared" si="453"/>
        <v>4.3849543345929167E-3</v>
      </c>
    </row>
    <row r="11421" spans="1:9" x14ac:dyDescent="0.25">
      <c r="A11421">
        <v>45</v>
      </c>
      <c r="B11421" t="s">
        <v>4</v>
      </c>
      <c r="C11421" s="1">
        <v>7.9907407407407413E-2</v>
      </c>
      <c r="D11421" s="1">
        <v>0.1850347222222222</v>
      </c>
      <c r="F11421">
        <v>42.195</v>
      </c>
      <c r="H11421" s="1">
        <f t="shared" si="452"/>
        <v>1.8937648396115041E-3</v>
      </c>
      <c r="I11421" s="1">
        <f t="shared" si="453"/>
        <v>4.3852286342510299E-3</v>
      </c>
    </row>
    <row r="11422" spans="1:9" x14ac:dyDescent="0.25">
      <c r="A11422">
        <v>41</v>
      </c>
      <c r="B11422" t="s">
        <v>4</v>
      </c>
      <c r="C11422" s="1">
        <v>8.1458333333333341E-2</v>
      </c>
      <c r="D11422" s="1">
        <v>0.1850347222222222</v>
      </c>
      <c r="F11422">
        <v>42.195</v>
      </c>
      <c r="H11422" s="1">
        <f t="shared" si="452"/>
        <v>1.9305209937986335E-3</v>
      </c>
      <c r="I11422" s="1">
        <f t="shared" si="453"/>
        <v>4.3852286342510299E-3</v>
      </c>
    </row>
    <row r="11423" spans="1:9" x14ac:dyDescent="0.25">
      <c r="A11423">
        <v>41</v>
      </c>
      <c r="B11423" t="s">
        <v>4</v>
      </c>
      <c r="C11423" s="1">
        <v>7.7314814814814822E-2</v>
      </c>
      <c r="D11423" s="1">
        <v>0.18504629629629629</v>
      </c>
      <c r="F11423">
        <v>42.195</v>
      </c>
      <c r="H11423" s="1">
        <f t="shared" si="452"/>
        <v>1.8323217161942131E-3</v>
      </c>
      <c r="I11423" s="1">
        <f t="shared" si="453"/>
        <v>4.3855029339091431E-3</v>
      </c>
    </row>
    <row r="11424" spans="1:9" x14ac:dyDescent="0.25">
      <c r="A11424">
        <v>29</v>
      </c>
      <c r="B11424" t="s">
        <v>4</v>
      </c>
      <c r="C11424" s="1">
        <v>8.2939814814814813E-2</v>
      </c>
      <c r="D11424" s="1">
        <v>0.18504629629629629</v>
      </c>
      <c r="F11424">
        <v>42.195</v>
      </c>
      <c r="H11424" s="1">
        <f t="shared" si="452"/>
        <v>1.9656313500370851E-3</v>
      </c>
      <c r="I11424" s="1">
        <f t="shared" si="453"/>
        <v>4.3855029339091431E-3</v>
      </c>
    </row>
    <row r="11425" spans="1:9" x14ac:dyDescent="0.25">
      <c r="A11425">
        <v>49</v>
      </c>
      <c r="B11425" t="s">
        <v>4</v>
      </c>
      <c r="C11425" s="1">
        <v>8.4722222222222213E-2</v>
      </c>
      <c r="D11425" s="1">
        <v>0.18505787037037036</v>
      </c>
      <c r="F11425">
        <v>42.195</v>
      </c>
      <c r="H11425" s="1">
        <f t="shared" si="452"/>
        <v>2.0078734973864726E-3</v>
      </c>
      <c r="I11425" s="1">
        <f t="shared" si="453"/>
        <v>4.3857772335672554E-3</v>
      </c>
    </row>
    <row r="11426" spans="1:9" x14ac:dyDescent="0.25">
      <c r="A11426">
        <v>37</v>
      </c>
      <c r="B11426" t="s">
        <v>4</v>
      </c>
      <c r="C11426" s="1">
        <v>8.2291666666666666E-2</v>
      </c>
      <c r="D11426" s="1">
        <v>0.18506944444444443</v>
      </c>
      <c r="F11426">
        <v>42.195</v>
      </c>
      <c r="H11426" s="1">
        <f t="shared" si="452"/>
        <v>1.9502705691827626E-3</v>
      </c>
      <c r="I11426" s="1">
        <f t="shared" si="453"/>
        <v>4.3860515332253686E-3</v>
      </c>
    </row>
    <row r="11427" spans="1:9" x14ac:dyDescent="0.25">
      <c r="A11427">
        <v>41</v>
      </c>
      <c r="B11427" t="s">
        <v>4</v>
      </c>
      <c r="C11427" s="1">
        <v>7.2210648148148149E-2</v>
      </c>
      <c r="D11427" s="1">
        <v>0.18506944444444443</v>
      </c>
      <c r="F11427">
        <v>42.195</v>
      </c>
      <c r="H11427" s="1">
        <f t="shared" si="452"/>
        <v>1.7113555669664214E-3</v>
      </c>
      <c r="I11427" s="1">
        <f t="shared" si="453"/>
        <v>4.3860515332253686E-3</v>
      </c>
    </row>
    <row r="11428" spans="1:9" x14ac:dyDescent="0.25">
      <c r="A11428">
        <v>40</v>
      </c>
      <c r="B11428" t="s">
        <v>4</v>
      </c>
      <c r="C11428" s="1">
        <v>8.2141203703703702E-2</v>
      </c>
      <c r="D11428" s="1">
        <v>0.18506944444444443</v>
      </c>
      <c r="F11428">
        <v>42.195</v>
      </c>
      <c r="H11428" s="1">
        <f t="shared" si="452"/>
        <v>1.9467046736272948E-3</v>
      </c>
      <c r="I11428" s="1">
        <f t="shared" si="453"/>
        <v>4.3860515332253686E-3</v>
      </c>
    </row>
    <row r="11429" spans="1:9" x14ac:dyDescent="0.25">
      <c r="A11429">
        <v>45</v>
      </c>
      <c r="B11429" t="s">
        <v>4</v>
      </c>
      <c r="C11429" s="1">
        <v>8.3217592592592593E-2</v>
      </c>
      <c r="D11429" s="1">
        <v>0.18506944444444443</v>
      </c>
      <c r="F11429">
        <v>42.195</v>
      </c>
      <c r="H11429" s="1">
        <f t="shared" si="452"/>
        <v>1.9722145418317951E-3</v>
      </c>
      <c r="I11429" s="1">
        <f t="shared" si="453"/>
        <v>4.3860515332253686E-3</v>
      </c>
    </row>
    <row r="11430" spans="1:9" x14ac:dyDescent="0.25">
      <c r="A11430">
        <v>44</v>
      </c>
      <c r="B11430" t="s">
        <v>4</v>
      </c>
      <c r="C11430" s="1">
        <v>7.8333333333333324E-2</v>
      </c>
      <c r="D11430" s="1">
        <v>0.18508101851851852</v>
      </c>
      <c r="F11430">
        <v>42.195</v>
      </c>
      <c r="H11430" s="1">
        <f t="shared" si="452"/>
        <v>1.8564600861081485E-3</v>
      </c>
      <c r="I11430" s="1">
        <f t="shared" si="453"/>
        <v>4.3863258328834817E-3</v>
      </c>
    </row>
    <row r="11431" spans="1:9" x14ac:dyDescent="0.25">
      <c r="A11431">
        <v>33</v>
      </c>
      <c r="B11431" t="s">
        <v>4</v>
      </c>
      <c r="C11431" s="1">
        <v>8.2233796296296291E-2</v>
      </c>
      <c r="D11431" s="1">
        <v>0.18508101851851852</v>
      </c>
      <c r="F11431">
        <v>42.195</v>
      </c>
      <c r="H11431" s="1">
        <f t="shared" si="452"/>
        <v>1.948899070892198E-3</v>
      </c>
      <c r="I11431" s="1">
        <f t="shared" si="453"/>
        <v>4.3863258328834817E-3</v>
      </c>
    </row>
    <row r="11432" spans="1:9" x14ac:dyDescent="0.25">
      <c r="A11432">
        <v>46</v>
      </c>
      <c r="B11432" t="s">
        <v>4</v>
      </c>
      <c r="C11432" s="1">
        <v>8.3449074074074078E-2</v>
      </c>
      <c r="D11432" s="1">
        <v>0.18508101851851852</v>
      </c>
      <c r="F11432">
        <v>42.195</v>
      </c>
      <c r="H11432" s="1">
        <f t="shared" si="452"/>
        <v>1.9777005349940532E-3</v>
      </c>
      <c r="I11432" s="1">
        <f t="shared" si="453"/>
        <v>4.3863258328834817E-3</v>
      </c>
    </row>
    <row r="11433" spans="1:9" x14ac:dyDescent="0.25">
      <c r="A11433">
        <v>30</v>
      </c>
      <c r="B11433" t="s">
        <v>4</v>
      </c>
      <c r="C11433" s="1">
        <v>8.0648148148148149E-2</v>
      </c>
      <c r="D11433" s="1">
        <v>0.18509259259259259</v>
      </c>
      <c r="F11433">
        <v>42.195</v>
      </c>
      <c r="H11433" s="1">
        <f t="shared" si="452"/>
        <v>1.9113200177307299E-3</v>
      </c>
      <c r="I11433" s="1">
        <f t="shared" si="453"/>
        <v>4.3866001325415949E-3</v>
      </c>
    </row>
    <row r="11434" spans="1:9" x14ac:dyDescent="0.25">
      <c r="A11434">
        <v>41</v>
      </c>
      <c r="B11434" t="s">
        <v>4</v>
      </c>
      <c r="C11434" s="1">
        <v>8.5810185185185184E-2</v>
      </c>
      <c r="D11434" s="1">
        <v>0.18509259259259259</v>
      </c>
      <c r="F11434">
        <v>42.195</v>
      </c>
      <c r="H11434" s="1">
        <f t="shared" si="452"/>
        <v>2.0336576652490862E-3</v>
      </c>
      <c r="I11434" s="1">
        <f t="shared" si="453"/>
        <v>4.3866001325415949E-3</v>
      </c>
    </row>
    <row r="11435" spans="1:9" x14ac:dyDescent="0.25">
      <c r="A11435">
        <v>43</v>
      </c>
      <c r="B11435" t="s">
        <v>4</v>
      </c>
      <c r="C11435" s="1">
        <v>7.7511574074074066E-2</v>
      </c>
      <c r="D11435" s="1">
        <v>0.18510416666666665</v>
      </c>
      <c r="F11435">
        <v>42.195</v>
      </c>
      <c r="H11435" s="1">
        <f t="shared" si="452"/>
        <v>1.8369848103821321E-3</v>
      </c>
      <c r="I11435" s="1">
        <f t="shared" si="453"/>
        <v>4.3868744321997073E-3</v>
      </c>
    </row>
    <row r="11436" spans="1:9" x14ac:dyDescent="0.25">
      <c r="A11436">
        <v>26</v>
      </c>
      <c r="B11436" t="s">
        <v>4</v>
      </c>
      <c r="C11436" s="1">
        <v>7.3379629629629628E-2</v>
      </c>
      <c r="D11436" s="1">
        <v>0.18510416666666665</v>
      </c>
      <c r="F11436">
        <v>42.195</v>
      </c>
      <c r="H11436" s="1">
        <f t="shared" si="452"/>
        <v>1.7390598324358247E-3</v>
      </c>
      <c r="I11436" s="1">
        <f t="shared" si="453"/>
        <v>4.3868744321997073E-3</v>
      </c>
    </row>
    <row r="11437" spans="1:9" x14ac:dyDescent="0.25">
      <c r="A11437">
        <v>49</v>
      </c>
      <c r="B11437" t="s">
        <v>4</v>
      </c>
      <c r="C11437" s="1">
        <v>8.2650462962962967E-2</v>
      </c>
      <c r="D11437" s="1">
        <v>0.18510416666666665</v>
      </c>
      <c r="F11437">
        <v>42.195</v>
      </c>
      <c r="H11437" s="1">
        <f t="shared" si="452"/>
        <v>1.9587738585842627E-3</v>
      </c>
      <c r="I11437" s="1">
        <f t="shared" si="453"/>
        <v>4.3868744321997073E-3</v>
      </c>
    </row>
    <row r="11438" spans="1:9" x14ac:dyDescent="0.25">
      <c r="A11438">
        <v>30</v>
      </c>
      <c r="B11438" t="s">
        <v>4</v>
      </c>
      <c r="C11438" s="1">
        <v>8.0069444444444443E-2</v>
      </c>
      <c r="D11438" s="1">
        <v>0.18510416666666665</v>
      </c>
      <c r="F11438">
        <v>42.195</v>
      </c>
      <c r="H11438" s="1">
        <f t="shared" si="452"/>
        <v>1.8976050348250846E-3</v>
      </c>
      <c r="I11438" s="1">
        <f t="shared" si="453"/>
        <v>4.3868744321997073E-3</v>
      </c>
    </row>
    <row r="11439" spans="1:9" x14ac:dyDescent="0.25">
      <c r="A11439">
        <v>43</v>
      </c>
      <c r="B11439" t="s">
        <v>4</v>
      </c>
      <c r="C11439" s="1">
        <v>7.8703703703703706E-2</v>
      </c>
      <c r="D11439" s="1">
        <v>0.18510416666666665</v>
      </c>
      <c r="F11439">
        <v>42.195</v>
      </c>
      <c r="H11439" s="1">
        <f t="shared" si="452"/>
        <v>1.8652376751677618E-3</v>
      </c>
      <c r="I11439" s="1">
        <f t="shared" si="453"/>
        <v>4.3868744321997073E-3</v>
      </c>
    </row>
    <row r="11440" spans="1:9" x14ac:dyDescent="0.25">
      <c r="A11440">
        <v>31</v>
      </c>
      <c r="B11440" t="s">
        <v>4</v>
      </c>
      <c r="C11440" s="1">
        <v>7.9363425925925921E-2</v>
      </c>
      <c r="D11440" s="1">
        <v>0.18510416666666665</v>
      </c>
      <c r="F11440">
        <v>42.195</v>
      </c>
      <c r="H11440" s="1">
        <f t="shared" si="452"/>
        <v>1.8808727556801972E-3</v>
      </c>
      <c r="I11440" s="1">
        <f t="shared" si="453"/>
        <v>4.3868744321997073E-3</v>
      </c>
    </row>
    <row r="11441" spans="1:9" x14ac:dyDescent="0.25">
      <c r="A11441">
        <v>42</v>
      </c>
      <c r="B11441" t="s">
        <v>4</v>
      </c>
      <c r="C11441" s="1">
        <v>7.5601851851851851E-2</v>
      </c>
      <c r="D11441" s="1">
        <v>0.18511574074074075</v>
      </c>
      <c r="F11441">
        <v>42.195</v>
      </c>
      <c r="H11441" s="1">
        <f t="shared" si="452"/>
        <v>1.7917253667935028E-3</v>
      </c>
      <c r="I11441" s="1">
        <f t="shared" si="453"/>
        <v>4.3871487318578204E-3</v>
      </c>
    </row>
    <row r="11442" spans="1:9" x14ac:dyDescent="0.25">
      <c r="A11442">
        <v>35</v>
      </c>
      <c r="B11442" t="s">
        <v>4</v>
      </c>
      <c r="C11442" s="1">
        <v>8.6319444444444449E-2</v>
      </c>
      <c r="D11442" s="1">
        <v>0.18511574074074075</v>
      </c>
      <c r="F11442">
        <v>42.195</v>
      </c>
      <c r="H11442" s="1">
        <f t="shared" si="452"/>
        <v>2.0457268502060539E-3</v>
      </c>
      <c r="I11442" s="1">
        <f t="shared" si="453"/>
        <v>4.3871487318578204E-3</v>
      </c>
    </row>
    <row r="11443" spans="1:9" x14ac:dyDescent="0.25">
      <c r="A11443">
        <v>40</v>
      </c>
      <c r="B11443" t="s">
        <v>4</v>
      </c>
      <c r="C11443" s="1">
        <v>7.9444444444444443E-2</v>
      </c>
      <c r="D11443" s="1">
        <v>0.18512731481481481</v>
      </c>
      <c r="F11443">
        <v>42.195</v>
      </c>
      <c r="H11443" s="1">
        <f t="shared" si="452"/>
        <v>1.8827928532869876E-3</v>
      </c>
      <c r="I11443" s="1">
        <f t="shared" si="453"/>
        <v>4.3874230315159336E-3</v>
      </c>
    </row>
    <row r="11444" spans="1:9" x14ac:dyDescent="0.25">
      <c r="A11444">
        <v>50</v>
      </c>
      <c r="B11444" t="s">
        <v>4</v>
      </c>
      <c r="C11444" s="1">
        <v>8.3483796296296306E-2</v>
      </c>
      <c r="D11444" s="1">
        <v>0.18512731481481481</v>
      </c>
      <c r="F11444">
        <v>42.195</v>
      </c>
      <c r="H11444" s="1">
        <f t="shared" si="452"/>
        <v>1.9785234339683923E-3</v>
      </c>
      <c r="I11444" s="1">
        <f t="shared" si="453"/>
        <v>4.3874230315159336E-3</v>
      </c>
    </row>
    <row r="11445" spans="1:9" x14ac:dyDescent="0.25">
      <c r="A11445">
        <v>31</v>
      </c>
      <c r="B11445" t="s">
        <v>4</v>
      </c>
      <c r="C11445" s="1">
        <v>8.2800925925925931E-2</v>
      </c>
      <c r="D11445" s="1">
        <v>0.18513888888888888</v>
      </c>
      <c r="F11445">
        <v>42.195</v>
      </c>
      <c r="H11445" s="1">
        <f t="shared" si="452"/>
        <v>1.9623397541397307E-3</v>
      </c>
      <c r="I11445" s="1">
        <f t="shared" si="453"/>
        <v>4.387697331174046E-3</v>
      </c>
    </row>
    <row r="11446" spans="1:9" x14ac:dyDescent="0.25">
      <c r="A11446">
        <v>58</v>
      </c>
      <c r="B11446" t="s">
        <v>4</v>
      </c>
      <c r="C11446" s="1">
        <v>7.7025462962962962E-2</v>
      </c>
      <c r="D11446" s="1">
        <v>0.18513888888888888</v>
      </c>
      <c r="F11446">
        <v>42.195</v>
      </c>
      <c r="H11446" s="1">
        <f t="shared" si="452"/>
        <v>1.8254642247413902E-3</v>
      </c>
      <c r="I11446" s="1">
        <f t="shared" si="453"/>
        <v>4.387697331174046E-3</v>
      </c>
    </row>
    <row r="11447" spans="1:9" x14ac:dyDescent="0.25">
      <c r="A11447">
        <v>35</v>
      </c>
      <c r="B11447" t="s">
        <v>4</v>
      </c>
      <c r="C11447" s="1">
        <v>7.0219907407407411E-2</v>
      </c>
      <c r="D11447" s="1">
        <v>0.18515046296296298</v>
      </c>
      <c r="F11447">
        <v>42.195</v>
      </c>
      <c r="H11447" s="1">
        <f t="shared" si="452"/>
        <v>1.6641760257710015E-3</v>
      </c>
      <c r="I11447" s="1">
        <f t="shared" si="453"/>
        <v>4.38797163083216E-3</v>
      </c>
    </row>
    <row r="11448" spans="1:9" x14ac:dyDescent="0.25">
      <c r="A11448">
        <v>57</v>
      </c>
      <c r="B11448" t="s">
        <v>4</v>
      </c>
      <c r="C11448" s="1">
        <v>7.8020833333333331E-2</v>
      </c>
      <c r="D11448" s="1">
        <v>0.18515046296296298</v>
      </c>
      <c r="F11448">
        <v>42.195</v>
      </c>
      <c r="H11448" s="1">
        <f t="shared" si="452"/>
        <v>1.8490539953391002E-3</v>
      </c>
      <c r="I11448" s="1">
        <f t="shared" si="453"/>
        <v>4.38797163083216E-3</v>
      </c>
    </row>
    <row r="11449" spans="1:9" x14ac:dyDescent="0.25">
      <c r="A11449">
        <v>43</v>
      </c>
      <c r="B11449" t="s">
        <v>4</v>
      </c>
      <c r="C11449" s="1">
        <v>8.7766203703703707E-2</v>
      </c>
      <c r="D11449" s="1">
        <v>0.18515046296296298</v>
      </c>
      <c r="F11449">
        <v>42.195</v>
      </c>
      <c r="H11449" s="1">
        <f t="shared" si="452"/>
        <v>2.0800143074701672E-3</v>
      </c>
      <c r="I11449" s="1">
        <f t="shared" si="453"/>
        <v>4.38797163083216E-3</v>
      </c>
    </row>
    <row r="11450" spans="1:9" x14ac:dyDescent="0.25">
      <c r="A11450">
        <v>31</v>
      </c>
      <c r="B11450" t="s">
        <v>4</v>
      </c>
      <c r="C11450" s="1">
        <v>8.1469907407407408E-2</v>
      </c>
      <c r="D11450" s="1">
        <v>0.18516203703703704</v>
      </c>
      <c r="F11450">
        <v>42.195</v>
      </c>
      <c r="H11450" s="1">
        <f t="shared" si="452"/>
        <v>1.9307952934567462E-3</v>
      </c>
      <c r="I11450" s="1">
        <f t="shared" si="453"/>
        <v>4.3882459304902723E-3</v>
      </c>
    </row>
    <row r="11451" spans="1:9" x14ac:dyDescent="0.25">
      <c r="A11451">
        <v>50</v>
      </c>
      <c r="B11451" t="s">
        <v>4</v>
      </c>
      <c r="C11451" s="1">
        <v>8.070601851851851E-2</v>
      </c>
      <c r="D11451" s="1">
        <v>0.18516203703703704</v>
      </c>
      <c r="F11451">
        <v>42.195</v>
      </c>
      <c r="H11451" s="1">
        <f t="shared" si="452"/>
        <v>1.9126915160212943E-3</v>
      </c>
      <c r="I11451" s="1">
        <f t="shared" si="453"/>
        <v>4.3882459304902723E-3</v>
      </c>
    </row>
    <row r="11452" spans="1:9" x14ac:dyDescent="0.25">
      <c r="A11452">
        <v>27</v>
      </c>
      <c r="B11452" t="s">
        <v>4</v>
      </c>
      <c r="C11452" s="1">
        <v>8.2002314814814806E-2</v>
      </c>
      <c r="D11452" s="1">
        <v>0.18517361111111111</v>
      </c>
      <c r="F11452">
        <v>42.195</v>
      </c>
      <c r="H11452" s="1">
        <f t="shared" si="452"/>
        <v>1.9434130777299396E-3</v>
      </c>
      <c r="I11452" s="1">
        <f t="shared" si="453"/>
        <v>4.3885202301483846E-3</v>
      </c>
    </row>
    <row r="11453" spans="1:9" x14ac:dyDescent="0.25">
      <c r="A11453">
        <v>49</v>
      </c>
      <c r="B11453" t="s">
        <v>4</v>
      </c>
      <c r="C11453" s="1">
        <v>8.188657407407407E-2</v>
      </c>
      <c r="D11453" s="1">
        <v>0.18517361111111111</v>
      </c>
      <c r="F11453">
        <v>42.195</v>
      </c>
      <c r="H11453" s="1">
        <f t="shared" si="452"/>
        <v>1.9406700811488108E-3</v>
      </c>
      <c r="I11453" s="1">
        <f t="shared" si="453"/>
        <v>4.3885202301483846E-3</v>
      </c>
    </row>
    <row r="11454" spans="1:9" x14ac:dyDescent="0.25">
      <c r="A11454">
        <v>43</v>
      </c>
      <c r="B11454" t="s">
        <v>4</v>
      </c>
      <c r="C11454" s="1">
        <v>7.5011574074074064E-2</v>
      </c>
      <c r="D11454" s="1">
        <v>0.18517361111111111</v>
      </c>
      <c r="F11454">
        <v>42.195</v>
      </c>
      <c r="H11454" s="1">
        <f t="shared" si="452"/>
        <v>1.7777360842297443E-3</v>
      </c>
      <c r="I11454" s="1">
        <f t="shared" si="453"/>
        <v>4.3885202301483846E-3</v>
      </c>
    </row>
    <row r="11455" spans="1:9" x14ac:dyDescent="0.25">
      <c r="A11455">
        <v>27</v>
      </c>
      <c r="B11455" t="s">
        <v>4</v>
      </c>
      <c r="C11455" s="1">
        <v>8.1793981481481481E-2</v>
      </c>
      <c r="D11455" s="1">
        <v>0.18517361111111111</v>
      </c>
      <c r="F11455">
        <v>42.195</v>
      </c>
      <c r="H11455" s="1">
        <f t="shared" si="452"/>
        <v>1.9384756838839077E-3</v>
      </c>
      <c r="I11455" s="1">
        <f t="shared" si="453"/>
        <v>4.3885202301483846E-3</v>
      </c>
    </row>
    <row r="11456" spans="1:9" x14ac:dyDescent="0.25">
      <c r="A11456">
        <v>46</v>
      </c>
      <c r="B11456" t="s">
        <v>4</v>
      </c>
      <c r="C11456" s="1">
        <v>7.9687500000000008E-2</v>
      </c>
      <c r="D11456" s="1">
        <v>0.18517361111111111</v>
      </c>
      <c r="F11456">
        <v>42.195</v>
      </c>
      <c r="H11456" s="1">
        <f t="shared" si="452"/>
        <v>1.8885531461073589E-3</v>
      </c>
      <c r="I11456" s="1">
        <f t="shared" si="453"/>
        <v>4.3885202301483846E-3</v>
      </c>
    </row>
    <row r="11457" spans="1:9" x14ac:dyDescent="0.25">
      <c r="A11457">
        <v>46</v>
      </c>
      <c r="B11457" t="s">
        <v>4</v>
      </c>
      <c r="C11457" s="1">
        <v>8.2060185185185194E-2</v>
      </c>
      <c r="D11457" s="1">
        <v>0.18517361111111111</v>
      </c>
      <c r="F11457">
        <v>42.195</v>
      </c>
      <c r="H11457" s="1">
        <f t="shared" si="452"/>
        <v>1.9447845760205047E-3</v>
      </c>
      <c r="I11457" s="1">
        <f t="shared" si="453"/>
        <v>4.3885202301483846E-3</v>
      </c>
    </row>
    <row r="11458" spans="1:9" x14ac:dyDescent="0.25">
      <c r="A11458">
        <v>20</v>
      </c>
      <c r="B11458" t="s">
        <v>4</v>
      </c>
      <c r="C11458" s="1">
        <v>7.5856481481481483E-2</v>
      </c>
      <c r="D11458" s="1">
        <v>0.18517361111111111</v>
      </c>
      <c r="F11458">
        <v>42.195</v>
      </c>
      <c r="H11458" s="1">
        <f t="shared" si="452"/>
        <v>1.7977599592719868E-3</v>
      </c>
      <c r="I11458" s="1">
        <f t="shared" si="453"/>
        <v>4.3885202301483846E-3</v>
      </c>
    </row>
    <row r="11459" spans="1:9" x14ac:dyDescent="0.25">
      <c r="A11459">
        <v>40</v>
      </c>
      <c r="B11459" t="s">
        <v>4</v>
      </c>
      <c r="C11459" s="1">
        <v>7.3506944444444444E-2</v>
      </c>
      <c r="D11459" s="1">
        <v>0.18517361111111111</v>
      </c>
      <c r="F11459">
        <v>42.195</v>
      </c>
      <c r="H11459" s="1">
        <f t="shared" ref="H11459:H11499" si="454">C11459/F11459</f>
        <v>1.7420771286750668E-3</v>
      </c>
      <c r="I11459" s="1">
        <f t="shared" ref="I11459:I11499" si="455">D11459/F11459</f>
        <v>4.3885202301483846E-3</v>
      </c>
    </row>
    <row r="11460" spans="1:9" x14ac:dyDescent="0.25">
      <c r="A11460">
        <v>40</v>
      </c>
      <c r="B11460" t="s">
        <v>4</v>
      </c>
      <c r="C11460" s="1">
        <v>8.5150462962962969E-2</v>
      </c>
      <c r="D11460" s="1">
        <v>0.1851851851851852</v>
      </c>
      <c r="F11460">
        <v>42.195</v>
      </c>
      <c r="H11460" s="1">
        <f t="shared" si="454"/>
        <v>2.0180225847366506E-3</v>
      </c>
      <c r="I11460" s="1">
        <f t="shared" si="455"/>
        <v>4.3887945298064987E-3</v>
      </c>
    </row>
    <row r="11461" spans="1:9" x14ac:dyDescent="0.25">
      <c r="A11461">
        <v>72</v>
      </c>
      <c r="B11461" t="s">
        <v>4</v>
      </c>
      <c r="C11461" s="1">
        <v>8.2256944444444438E-2</v>
      </c>
      <c r="D11461" s="1">
        <v>0.18519675925925927</v>
      </c>
      <c r="F11461">
        <v>42.195</v>
      </c>
      <c r="H11461" s="1">
        <f t="shared" si="454"/>
        <v>1.9494476702084237E-3</v>
      </c>
      <c r="I11461" s="1">
        <f t="shared" si="455"/>
        <v>4.389068829464611E-3</v>
      </c>
    </row>
    <row r="11462" spans="1:9" x14ac:dyDescent="0.25">
      <c r="A11462">
        <v>37</v>
      </c>
      <c r="B11462" t="s">
        <v>4</v>
      </c>
      <c r="C11462" s="1">
        <v>8.2974537037037041E-2</v>
      </c>
      <c r="D11462" s="1">
        <v>0.18519675925925927</v>
      </c>
      <c r="F11462">
        <v>42.195</v>
      </c>
      <c r="H11462" s="1">
        <f t="shared" si="454"/>
        <v>1.9664542490114242E-3</v>
      </c>
      <c r="I11462" s="1">
        <f t="shared" si="455"/>
        <v>4.389068829464611E-3</v>
      </c>
    </row>
    <row r="11463" spans="1:9" x14ac:dyDescent="0.25">
      <c r="A11463">
        <v>48</v>
      </c>
      <c r="B11463" t="s">
        <v>4</v>
      </c>
      <c r="C11463" s="1">
        <v>8.2118055555555555E-2</v>
      </c>
      <c r="D11463" s="1">
        <v>0.18519675925925927</v>
      </c>
      <c r="F11463">
        <v>42.195</v>
      </c>
      <c r="H11463" s="1">
        <f t="shared" si="454"/>
        <v>1.9461560743110689E-3</v>
      </c>
      <c r="I11463" s="1">
        <f t="shared" si="455"/>
        <v>4.389068829464611E-3</v>
      </c>
    </row>
    <row r="11464" spans="1:9" x14ac:dyDescent="0.25">
      <c r="A11464">
        <v>53</v>
      </c>
      <c r="B11464" t="s">
        <v>4</v>
      </c>
      <c r="C11464" s="1">
        <v>8.1504629629629635E-2</v>
      </c>
      <c r="D11464" s="1">
        <v>0.18520833333333334</v>
      </c>
      <c r="F11464">
        <v>42.195</v>
      </c>
      <c r="H11464" s="1">
        <f t="shared" si="454"/>
        <v>1.9316181924310851E-3</v>
      </c>
      <c r="I11464" s="1">
        <f t="shared" si="455"/>
        <v>4.3893431291227242E-3</v>
      </c>
    </row>
    <row r="11465" spans="1:9" x14ac:dyDescent="0.25">
      <c r="A11465">
        <v>28</v>
      </c>
      <c r="B11465" t="s">
        <v>4</v>
      </c>
      <c r="C11465" s="1">
        <v>8.3518518518518506E-2</v>
      </c>
      <c r="D11465" s="1">
        <v>0.18520833333333334</v>
      </c>
      <c r="F11465">
        <v>42.195</v>
      </c>
      <c r="H11465" s="1">
        <f t="shared" si="454"/>
        <v>1.9793463329427301E-3</v>
      </c>
      <c r="I11465" s="1">
        <f t="shared" si="455"/>
        <v>4.3893431291227242E-3</v>
      </c>
    </row>
    <row r="11466" spans="1:9" x14ac:dyDescent="0.25">
      <c r="A11466">
        <v>49</v>
      </c>
      <c r="B11466" t="s">
        <v>4</v>
      </c>
      <c r="C11466" s="1">
        <v>8.9236111111111113E-2</v>
      </c>
      <c r="D11466" s="1">
        <v>0.18520833333333334</v>
      </c>
      <c r="F11466">
        <v>42.195</v>
      </c>
      <c r="H11466" s="1">
        <f t="shared" si="454"/>
        <v>2.1148503640505065E-3</v>
      </c>
      <c r="I11466" s="1">
        <f t="shared" si="455"/>
        <v>4.3893431291227242E-3</v>
      </c>
    </row>
    <row r="11467" spans="1:9" x14ac:dyDescent="0.25">
      <c r="A11467">
        <v>30</v>
      </c>
      <c r="B11467" t="s">
        <v>4</v>
      </c>
      <c r="C11467" s="1">
        <v>8.2210648148148144E-2</v>
      </c>
      <c r="D11467" s="1">
        <v>0.18521990740740743</v>
      </c>
      <c r="F11467">
        <v>42.195</v>
      </c>
      <c r="H11467" s="1">
        <f t="shared" si="454"/>
        <v>1.948350471575972E-3</v>
      </c>
      <c r="I11467" s="1">
        <f t="shared" si="455"/>
        <v>4.3896174287808374E-3</v>
      </c>
    </row>
    <row r="11468" spans="1:9" x14ac:dyDescent="0.25">
      <c r="A11468">
        <v>27</v>
      </c>
      <c r="B11468" t="s">
        <v>4</v>
      </c>
      <c r="C11468" s="1">
        <v>7.7152777777777778E-2</v>
      </c>
      <c r="D11468" s="1">
        <v>0.18521990740740743</v>
      </c>
      <c r="F11468">
        <v>42.195</v>
      </c>
      <c r="H11468" s="1">
        <f t="shared" si="454"/>
        <v>1.8284815209806322E-3</v>
      </c>
      <c r="I11468" s="1">
        <f t="shared" si="455"/>
        <v>4.3896174287808374E-3</v>
      </c>
    </row>
    <row r="11469" spans="1:9" x14ac:dyDescent="0.25">
      <c r="A11469">
        <v>36</v>
      </c>
      <c r="B11469" t="s">
        <v>4</v>
      </c>
      <c r="C11469" s="1">
        <v>8.0729166666666671E-2</v>
      </c>
      <c r="D11469" s="1">
        <v>0.18521990740740743</v>
      </c>
      <c r="F11469">
        <v>42.195</v>
      </c>
      <c r="H11469" s="1">
        <f t="shared" si="454"/>
        <v>1.9132401153375204E-3</v>
      </c>
      <c r="I11469" s="1">
        <f t="shared" si="455"/>
        <v>4.3896174287808374E-3</v>
      </c>
    </row>
    <row r="11470" spans="1:9" x14ac:dyDescent="0.25">
      <c r="A11470">
        <v>45</v>
      </c>
      <c r="B11470" t="s">
        <v>4</v>
      </c>
      <c r="C11470" s="1">
        <v>7.7546296296296294E-2</v>
      </c>
      <c r="D11470" s="1">
        <v>0.18521990740740743</v>
      </c>
      <c r="F11470">
        <v>42.195</v>
      </c>
      <c r="H11470" s="1">
        <f t="shared" si="454"/>
        <v>1.837807709356471E-3</v>
      </c>
      <c r="I11470" s="1">
        <f t="shared" si="455"/>
        <v>4.3896174287808374E-3</v>
      </c>
    </row>
    <row r="11471" spans="1:9" x14ac:dyDescent="0.25">
      <c r="A11471">
        <v>41</v>
      </c>
      <c r="B11471" t="s">
        <v>4</v>
      </c>
      <c r="C11471" s="1">
        <v>7.4560185185185188E-2</v>
      </c>
      <c r="D11471" s="1">
        <v>0.18521990740740743</v>
      </c>
      <c r="F11471">
        <v>42.195</v>
      </c>
      <c r="H11471" s="1">
        <f t="shared" si="454"/>
        <v>1.7670383975633413E-3</v>
      </c>
      <c r="I11471" s="1">
        <f t="shared" si="455"/>
        <v>4.3896174287808374E-3</v>
      </c>
    </row>
    <row r="11472" spans="1:9" x14ac:dyDescent="0.25">
      <c r="A11472">
        <v>44</v>
      </c>
      <c r="B11472" t="s">
        <v>4</v>
      </c>
      <c r="C11472" s="1">
        <v>8.0717592592592591E-2</v>
      </c>
      <c r="D11472" s="1">
        <v>0.18521990740740743</v>
      </c>
      <c r="F11472">
        <v>42.195</v>
      </c>
      <c r="H11472" s="1">
        <f t="shared" si="454"/>
        <v>1.9129658156794072E-3</v>
      </c>
      <c r="I11472" s="1">
        <f t="shared" si="455"/>
        <v>4.3896174287808374E-3</v>
      </c>
    </row>
    <row r="11473" spans="1:9" x14ac:dyDescent="0.25">
      <c r="A11473">
        <v>48</v>
      </c>
      <c r="B11473" t="s">
        <v>4</v>
      </c>
      <c r="C11473" s="1">
        <v>8.5370370370370374E-2</v>
      </c>
      <c r="D11473" s="1">
        <v>0.1852314814814815</v>
      </c>
      <c r="F11473">
        <v>42.195</v>
      </c>
      <c r="H11473" s="1">
        <f t="shared" si="454"/>
        <v>2.0232342782407955E-3</v>
      </c>
      <c r="I11473" s="1">
        <f t="shared" si="455"/>
        <v>4.3898917284389497E-3</v>
      </c>
    </row>
    <row r="11474" spans="1:9" x14ac:dyDescent="0.25">
      <c r="A11474">
        <v>27</v>
      </c>
      <c r="B11474" t="s">
        <v>4</v>
      </c>
      <c r="C11474" s="1">
        <v>7.7627314814814816E-2</v>
      </c>
      <c r="D11474" s="1">
        <v>0.1852314814814815</v>
      </c>
      <c r="F11474">
        <v>42.195</v>
      </c>
      <c r="H11474" s="1">
        <f t="shared" si="454"/>
        <v>1.8397278069632614E-3</v>
      </c>
      <c r="I11474" s="1">
        <f t="shared" si="455"/>
        <v>4.3898917284389497E-3</v>
      </c>
    </row>
    <row r="11475" spans="1:9" x14ac:dyDescent="0.25">
      <c r="A11475">
        <v>27</v>
      </c>
      <c r="B11475" t="s">
        <v>4</v>
      </c>
      <c r="C11475" s="1">
        <v>8.2326388888888893E-2</v>
      </c>
      <c r="D11475" s="1">
        <v>0.18524305555555556</v>
      </c>
      <c r="F11475">
        <v>42.195</v>
      </c>
      <c r="H11475" s="1">
        <f t="shared" si="454"/>
        <v>1.9510934681571013E-3</v>
      </c>
      <c r="I11475" s="1">
        <f t="shared" si="455"/>
        <v>4.3901660280970629E-3</v>
      </c>
    </row>
    <row r="11476" spans="1:9" x14ac:dyDescent="0.25">
      <c r="A11476">
        <v>41</v>
      </c>
      <c r="B11476" t="s">
        <v>4</v>
      </c>
      <c r="C11476" s="1">
        <v>7.7141203703703712E-2</v>
      </c>
      <c r="D11476" s="1">
        <v>0.18524305555555556</v>
      </c>
      <c r="F11476">
        <v>42.195</v>
      </c>
      <c r="H11476" s="1">
        <f t="shared" si="454"/>
        <v>1.8282072213225194E-3</v>
      </c>
      <c r="I11476" s="1">
        <f t="shared" si="455"/>
        <v>4.3901660280970629E-3</v>
      </c>
    </row>
    <row r="11477" spans="1:9" x14ac:dyDescent="0.25">
      <c r="A11477">
        <v>45</v>
      </c>
      <c r="B11477" t="s">
        <v>4</v>
      </c>
      <c r="C11477" s="1">
        <v>7.5081018518518519E-2</v>
      </c>
      <c r="D11477" s="1">
        <v>0.18524305555555556</v>
      </c>
      <c r="F11477">
        <v>42.195</v>
      </c>
      <c r="H11477" s="1">
        <f t="shared" si="454"/>
        <v>1.7793818821784221E-3</v>
      </c>
      <c r="I11477" s="1">
        <f t="shared" si="455"/>
        <v>4.3901660280970629E-3</v>
      </c>
    </row>
    <row r="11478" spans="1:9" x14ac:dyDescent="0.25">
      <c r="A11478">
        <v>52</v>
      </c>
      <c r="B11478" t="s">
        <v>4</v>
      </c>
      <c r="C11478" s="1">
        <v>8.3136574074074085E-2</v>
      </c>
      <c r="D11478" s="1">
        <v>0.18524305555555556</v>
      </c>
      <c r="F11478">
        <v>42.195</v>
      </c>
      <c r="H11478" s="1">
        <f t="shared" si="454"/>
        <v>1.9702944442250049E-3</v>
      </c>
      <c r="I11478" s="1">
        <f t="shared" si="455"/>
        <v>4.3901660280970629E-3</v>
      </c>
    </row>
    <row r="11479" spans="1:9" x14ac:dyDescent="0.25">
      <c r="A11479">
        <v>42</v>
      </c>
      <c r="B11479" t="s">
        <v>4</v>
      </c>
      <c r="C11479" s="1">
        <v>8.0567129629629627E-2</v>
      </c>
      <c r="D11479" s="1">
        <v>0.18524305555555556</v>
      </c>
      <c r="F11479">
        <v>42.195</v>
      </c>
      <c r="H11479" s="1">
        <f t="shared" si="454"/>
        <v>1.9093999201239395E-3</v>
      </c>
      <c r="I11479" s="1">
        <f t="shared" si="455"/>
        <v>4.3901660280970629E-3</v>
      </c>
    </row>
    <row r="11480" spans="1:9" x14ac:dyDescent="0.25">
      <c r="A11480">
        <v>47</v>
      </c>
      <c r="B11480" t="s">
        <v>4</v>
      </c>
      <c r="C11480" s="1">
        <v>8.0300925925925928E-2</v>
      </c>
      <c r="D11480" s="1">
        <v>0.1852546296296296</v>
      </c>
      <c r="F11480">
        <v>42.195</v>
      </c>
      <c r="H11480" s="1">
        <f t="shared" si="454"/>
        <v>1.9030910279873427E-3</v>
      </c>
      <c r="I11480" s="1">
        <f t="shared" si="455"/>
        <v>4.3904403277551752E-3</v>
      </c>
    </row>
    <row r="11481" spans="1:9" x14ac:dyDescent="0.25">
      <c r="A11481">
        <v>61</v>
      </c>
      <c r="B11481" t="s">
        <v>4</v>
      </c>
      <c r="C11481" s="1">
        <v>7.9976851851851841E-2</v>
      </c>
      <c r="D11481" s="1">
        <v>0.1852546296296296</v>
      </c>
      <c r="F11481">
        <v>42.195</v>
      </c>
      <c r="H11481" s="1">
        <f t="shared" si="454"/>
        <v>1.895410637560181E-3</v>
      </c>
      <c r="I11481" s="1">
        <f t="shared" si="455"/>
        <v>4.3904403277551752E-3</v>
      </c>
    </row>
    <row r="11482" spans="1:9" x14ac:dyDescent="0.25">
      <c r="A11482">
        <v>57</v>
      </c>
      <c r="B11482" t="s">
        <v>4</v>
      </c>
      <c r="C11482" s="1">
        <v>7.3946759259259254E-2</v>
      </c>
      <c r="D11482" s="1">
        <v>0.1852662037037037</v>
      </c>
      <c r="F11482">
        <v>42.195</v>
      </c>
      <c r="H11482" s="1">
        <f t="shared" si="454"/>
        <v>1.7525005156833571E-3</v>
      </c>
      <c r="I11482" s="1">
        <f t="shared" si="455"/>
        <v>4.3907146274132884E-3</v>
      </c>
    </row>
    <row r="11483" spans="1:9" x14ac:dyDescent="0.25">
      <c r="A11483">
        <v>48</v>
      </c>
      <c r="B11483" t="s">
        <v>4</v>
      </c>
      <c r="C11483" s="1">
        <v>8.5381944444444455E-2</v>
      </c>
      <c r="D11483" s="1">
        <v>0.1852662037037037</v>
      </c>
      <c r="F11483">
        <v>42.195</v>
      </c>
      <c r="H11483" s="1">
        <f t="shared" si="454"/>
        <v>2.0235085778989087E-3</v>
      </c>
      <c r="I11483" s="1">
        <f t="shared" si="455"/>
        <v>4.3907146274132884E-3</v>
      </c>
    </row>
    <row r="11484" spans="1:9" x14ac:dyDescent="0.25">
      <c r="A11484">
        <v>38</v>
      </c>
      <c r="B11484" t="s">
        <v>4</v>
      </c>
      <c r="C11484" s="1">
        <v>7.9560185185185192E-2</v>
      </c>
      <c r="D11484" s="1">
        <v>0.1852662037037037</v>
      </c>
      <c r="F11484">
        <v>42.195</v>
      </c>
      <c r="H11484" s="1">
        <f t="shared" si="454"/>
        <v>1.8855358498681169E-3</v>
      </c>
      <c r="I11484" s="1">
        <f t="shared" si="455"/>
        <v>4.3907146274132884E-3</v>
      </c>
    </row>
    <row r="11485" spans="1:9" x14ac:dyDescent="0.25">
      <c r="A11485">
        <v>50</v>
      </c>
      <c r="B11485" t="s">
        <v>4</v>
      </c>
      <c r="C11485" s="1">
        <v>7.5740740740740733E-2</v>
      </c>
      <c r="D11485" s="1">
        <v>0.1852662037037037</v>
      </c>
      <c r="F11485">
        <v>42.195</v>
      </c>
      <c r="H11485" s="1">
        <f t="shared" si="454"/>
        <v>1.7950169626908576E-3</v>
      </c>
      <c r="I11485" s="1">
        <f t="shared" si="455"/>
        <v>4.3907146274132884E-3</v>
      </c>
    </row>
    <row r="11486" spans="1:9" x14ac:dyDescent="0.25">
      <c r="A11486">
        <v>39</v>
      </c>
      <c r="B11486" t="s">
        <v>4</v>
      </c>
      <c r="C11486" s="1">
        <v>8.0601851851851855E-2</v>
      </c>
      <c r="D11486" s="1">
        <v>0.18527777777777776</v>
      </c>
      <c r="F11486">
        <v>42.195</v>
      </c>
      <c r="H11486" s="1">
        <f t="shared" si="454"/>
        <v>1.9102228190982784E-3</v>
      </c>
      <c r="I11486" s="1">
        <f t="shared" si="455"/>
        <v>4.3909889270714007E-3</v>
      </c>
    </row>
    <row r="11487" spans="1:9" x14ac:dyDescent="0.25">
      <c r="A11487">
        <v>31</v>
      </c>
      <c r="B11487" t="s">
        <v>4</v>
      </c>
      <c r="C11487" s="1">
        <v>8.0439814814814811E-2</v>
      </c>
      <c r="D11487" s="1">
        <v>0.18527777777777776</v>
      </c>
      <c r="F11487">
        <v>42.195</v>
      </c>
      <c r="H11487" s="1">
        <f t="shared" si="454"/>
        <v>1.9063826238846975E-3</v>
      </c>
      <c r="I11487" s="1">
        <f t="shared" si="455"/>
        <v>4.3909889270714007E-3</v>
      </c>
    </row>
    <row r="11488" spans="1:9" x14ac:dyDescent="0.25">
      <c r="A11488">
        <v>17</v>
      </c>
      <c r="B11488" t="s">
        <v>4</v>
      </c>
      <c r="C11488" s="1">
        <v>7.8715277777777773E-2</v>
      </c>
      <c r="D11488" s="1">
        <v>0.18528935185185183</v>
      </c>
      <c r="F11488">
        <v>42.195</v>
      </c>
      <c r="H11488" s="1">
        <f t="shared" si="454"/>
        <v>1.8655119748258744E-3</v>
      </c>
      <c r="I11488" s="1">
        <f t="shared" si="455"/>
        <v>4.3912632267295139E-3</v>
      </c>
    </row>
    <row r="11489" spans="1:9" x14ac:dyDescent="0.25">
      <c r="A11489">
        <v>43</v>
      </c>
      <c r="B11489" t="s">
        <v>4</v>
      </c>
      <c r="C11489" s="1">
        <v>8.0879629629629635E-2</v>
      </c>
      <c r="D11489" s="1">
        <v>0.18528935185185183</v>
      </c>
      <c r="F11489">
        <v>42.195</v>
      </c>
      <c r="H11489" s="1">
        <f t="shared" si="454"/>
        <v>1.9168060108929882E-3</v>
      </c>
      <c r="I11489" s="1">
        <f t="shared" si="455"/>
        <v>4.3912632267295139E-3</v>
      </c>
    </row>
    <row r="11490" spans="1:9" x14ac:dyDescent="0.25">
      <c r="A11490">
        <v>35</v>
      </c>
      <c r="B11490" t="s">
        <v>4</v>
      </c>
      <c r="C11490" s="1">
        <v>7.8657407407407412E-2</v>
      </c>
      <c r="D11490" s="1">
        <v>0.18528935185185183</v>
      </c>
      <c r="F11490">
        <v>42.195</v>
      </c>
      <c r="H11490" s="1">
        <f t="shared" si="454"/>
        <v>1.8641404765353102E-3</v>
      </c>
      <c r="I11490" s="1">
        <f t="shared" si="455"/>
        <v>4.3912632267295139E-3</v>
      </c>
    </row>
    <row r="11491" spans="1:9" x14ac:dyDescent="0.25">
      <c r="A11491">
        <v>62</v>
      </c>
      <c r="B11491" t="s">
        <v>4</v>
      </c>
      <c r="C11491" s="1">
        <v>8.3657407407407403E-2</v>
      </c>
      <c r="D11491" s="1">
        <v>0.18530092592592592</v>
      </c>
      <c r="F11491">
        <v>42.195</v>
      </c>
      <c r="H11491" s="1">
        <f t="shared" si="454"/>
        <v>1.9826379288400853E-3</v>
      </c>
      <c r="I11491" s="1">
        <f t="shared" si="455"/>
        <v>4.3915375263876271E-3</v>
      </c>
    </row>
    <row r="11492" spans="1:9" x14ac:dyDescent="0.25">
      <c r="A11492">
        <v>49</v>
      </c>
      <c r="B11492" t="s">
        <v>4</v>
      </c>
      <c r="C11492" s="1">
        <v>8.5902777777777772E-2</v>
      </c>
      <c r="D11492" s="1">
        <v>0.18531249999999999</v>
      </c>
      <c r="F11492">
        <v>42.195</v>
      </c>
      <c r="H11492" s="1">
        <f t="shared" si="454"/>
        <v>2.0358520625139891E-3</v>
      </c>
      <c r="I11492" s="1">
        <f t="shared" si="455"/>
        <v>4.3918118260457394E-3</v>
      </c>
    </row>
    <row r="11493" spans="1:9" x14ac:dyDescent="0.25">
      <c r="A11493">
        <v>34</v>
      </c>
      <c r="B11493" t="s">
        <v>4</v>
      </c>
      <c r="C11493" s="1">
        <v>7.993055555555556E-2</v>
      </c>
      <c r="D11493" s="1">
        <v>0.18531249999999999</v>
      </c>
      <c r="F11493">
        <v>42.195</v>
      </c>
      <c r="H11493" s="1">
        <f t="shared" si="454"/>
        <v>1.8943134389277298E-3</v>
      </c>
      <c r="I11493" s="1">
        <f t="shared" si="455"/>
        <v>4.3918118260457394E-3</v>
      </c>
    </row>
    <row r="11494" spans="1:9" x14ac:dyDescent="0.25">
      <c r="A11494">
        <v>35</v>
      </c>
      <c r="B11494" t="s">
        <v>4</v>
      </c>
      <c r="C11494" s="1">
        <v>7.7303240740740742E-2</v>
      </c>
      <c r="D11494" s="1">
        <v>0.18531249999999999</v>
      </c>
      <c r="F11494">
        <v>42.195</v>
      </c>
      <c r="H11494" s="1">
        <f t="shared" si="454"/>
        <v>1.8320474165360999E-3</v>
      </c>
      <c r="I11494" s="1">
        <f t="shared" si="455"/>
        <v>4.3918118260457394E-3</v>
      </c>
    </row>
    <row r="11495" spans="1:9" x14ac:dyDescent="0.25">
      <c r="A11495">
        <v>48</v>
      </c>
      <c r="B11495" t="s">
        <v>4</v>
      </c>
      <c r="C11495" s="1">
        <v>8.0243055555555554E-2</v>
      </c>
      <c r="D11495" s="1">
        <v>0.18532407407407406</v>
      </c>
      <c r="F11495">
        <v>42.195</v>
      </c>
      <c r="H11495" s="1">
        <f t="shared" si="454"/>
        <v>1.901719529696778E-3</v>
      </c>
      <c r="I11495" s="1">
        <f t="shared" si="455"/>
        <v>4.3920861257038526E-3</v>
      </c>
    </row>
    <row r="11496" spans="1:9" x14ac:dyDescent="0.25">
      <c r="A11496">
        <v>45</v>
      </c>
      <c r="B11496" t="s">
        <v>4</v>
      </c>
      <c r="C11496" s="1">
        <v>8.4386574074074072E-2</v>
      </c>
      <c r="D11496" s="1">
        <v>0.18532407407407406</v>
      </c>
      <c r="F11496">
        <v>42.195</v>
      </c>
      <c r="H11496" s="1">
        <f t="shared" si="454"/>
        <v>1.9999188073011984E-3</v>
      </c>
      <c r="I11496" s="1">
        <f t="shared" si="455"/>
        <v>4.3920861257038526E-3</v>
      </c>
    </row>
    <row r="11497" spans="1:9" x14ac:dyDescent="0.25">
      <c r="A11497">
        <v>28</v>
      </c>
      <c r="B11497" t="s">
        <v>4</v>
      </c>
      <c r="C11497" s="1">
        <v>7.440972222222221E-2</v>
      </c>
      <c r="D11497" s="1">
        <v>0.18532407407407406</v>
      </c>
      <c r="F11497">
        <v>42.195</v>
      </c>
      <c r="H11497" s="1">
        <f t="shared" si="454"/>
        <v>1.7634725020078733E-3</v>
      </c>
      <c r="I11497" s="1">
        <f t="shared" si="455"/>
        <v>4.3920861257038526E-3</v>
      </c>
    </row>
    <row r="11498" spans="1:9" x14ac:dyDescent="0.25">
      <c r="A11498">
        <v>51</v>
      </c>
      <c r="B11498" t="s">
        <v>4</v>
      </c>
      <c r="C11498" s="1">
        <v>8.1759259259259254E-2</v>
      </c>
      <c r="D11498" s="1">
        <v>0.18533564814814815</v>
      </c>
      <c r="F11498">
        <v>42.195</v>
      </c>
      <c r="H11498" s="1">
        <f t="shared" si="454"/>
        <v>1.9376527849095688E-3</v>
      </c>
      <c r="I11498" s="1">
        <f t="shared" si="455"/>
        <v>4.3923604253619658E-3</v>
      </c>
    </row>
    <row r="11499" spans="1:9" x14ac:dyDescent="0.25">
      <c r="A11499">
        <v>37</v>
      </c>
      <c r="B11499" t="s">
        <v>4</v>
      </c>
      <c r="C11499" s="1">
        <v>7.9027777777777766E-2</v>
      </c>
      <c r="D11499" s="1">
        <v>0.18533564814814815</v>
      </c>
      <c r="F11499">
        <v>42.195</v>
      </c>
      <c r="H11499" s="1">
        <f t="shared" si="454"/>
        <v>1.8729180655949228E-3</v>
      </c>
      <c r="I11499" s="1">
        <f t="shared" si="455"/>
        <v>4.3923604253619658E-3</v>
      </c>
    </row>
    <row r="11500" spans="1:9" x14ac:dyDescent="0.25">
      <c r="A11500">
        <v>46</v>
      </c>
      <c r="B11500" t="s">
        <v>4</v>
      </c>
      <c r="C11500" s="1">
        <v>7.9282407407407399E-2</v>
      </c>
      <c r="D11500" s="1">
        <v>0.18533564814814815</v>
      </c>
      <c r="F11500">
        <v>42.195</v>
      </c>
      <c r="H11500" s="1">
        <f t="shared" ref="H11500:H11540" si="456">C11500/F11500</f>
        <v>1.8789526580734067E-3</v>
      </c>
      <c r="I11500" s="1">
        <f t="shared" ref="I11500:I11540" si="457">D11500/F11500</f>
        <v>4.3923604253619658E-3</v>
      </c>
    </row>
    <row r="11501" spans="1:9" x14ac:dyDescent="0.25">
      <c r="A11501">
        <v>38</v>
      </c>
      <c r="B11501" t="s">
        <v>4</v>
      </c>
      <c r="C11501" s="1">
        <v>7.6689814814814808E-2</v>
      </c>
      <c r="D11501" s="1">
        <v>0.18533564814814815</v>
      </c>
      <c r="F11501">
        <v>42.195</v>
      </c>
      <c r="H11501" s="1">
        <f t="shared" si="456"/>
        <v>1.8175095346561157E-3</v>
      </c>
      <c r="I11501" s="1">
        <f t="shared" si="457"/>
        <v>4.3923604253619658E-3</v>
      </c>
    </row>
    <row r="11502" spans="1:9" x14ac:dyDescent="0.25">
      <c r="A11502">
        <v>41</v>
      </c>
      <c r="B11502" t="s">
        <v>4</v>
      </c>
      <c r="C11502" s="1">
        <v>8.5451388888888882E-2</v>
      </c>
      <c r="D11502" s="1">
        <v>0.18534722222222222</v>
      </c>
      <c r="F11502">
        <v>42.195</v>
      </c>
      <c r="H11502" s="1">
        <f t="shared" si="456"/>
        <v>2.0251543758475856E-3</v>
      </c>
      <c r="I11502" s="1">
        <f t="shared" si="457"/>
        <v>4.392634725020079E-3</v>
      </c>
    </row>
    <row r="11503" spans="1:9" x14ac:dyDescent="0.25">
      <c r="A11503">
        <v>35</v>
      </c>
      <c r="B11503" t="s">
        <v>4</v>
      </c>
      <c r="C11503" s="1">
        <v>7.947916666666667E-2</v>
      </c>
      <c r="D11503" s="1">
        <v>0.18535879629629629</v>
      </c>
      <c r="F11503">
        <v>42.195</v>
      </c>
      <c r="H11503" s="1">
        <f t="shared" si="456"/>
        <v>1.8836157522613265E-3</v>
      </c>
      <c r="I11503" s="1">
        <f t="shared" si="457"/>
        <v>4.3929090246781913E-3</v>
      </c>
    </row>
    <row r="11504" spans="1:9" x14ac:dyDescent="0.25">
      <c r="A11504">
        <v>28</v>
      </c>
      <c r="B11504" t="s">
        <v>4</v>
      </c>
      <c r="C11504" s="1">
        <v>8.2106481481481489E-2</v>
      </c>
      <c r="D11504" s="1">
        <v>0.18537037037037038</v>
      </c>
      <c r="F11504">
        <v>42.195</v>
      </c>
      <c r="H11504" s="1">
        <f t="shared" si="456"/>
        <v>1.9458817746529561E-3</v>
      </c>
      <c r="I11504" s="1">
        <f t="shared" si="457"/>
        <v>4.3931833243363045E-3</v>
      </c>
    </row>
    <row r="11505" spans="1:9" x14ac:dyDescent="0.25">
      <c r="A11505">
        <v>68</v>
      </c>
      <c r="B11505" t="s">
        <v>4</v>
      </c>
      <c r="C11505" s="1">
        <v>8.6053240740740736E-2</v>
      </c>
      <c r="D11505" s="1">
        <v>0.18537037037037038</v>
      </c>
      <c r="F11505">
        <v>42.195</v>
      </c>
      <c r="H11505" s="1">
        <f t="shared" si="456"/>
        <v>2.0394179580694571E-3</v>
      </c>
      <c r="I11505" s="1">
        <f t="shared" si="457"/>
        <v>4.3931833243363045E-3</v>
      </c>
    </row>
    <row r="11506" spans="1:9" x14ac:dyDescent="0.25">
      <c r="A11506">
        <v>50</v>
      </c>
      <c r="B11506" t="s">
        <v>4</v>
      </c>
      <c r="C11506" s="1">
        <v>7.5208333333333335E-2</v>
      </c>
      <c r="D11506" s="1">
        <v>0.18538194444444445</v>
      </c>
      <c r="F11506">
        <v>42.195</v>
      </c>
      <c r="H11506" s="1">
        <f t="shared" si="456"/>
        <v>1.7823991784176642E-3</v>
      </c>
      <c r="I11506" s="1">
        <f t="shared" si="457"/>
        <v>4.3934576239944177E-3</v>
      </c>
    </row>
    <row r="11507" spans="1:9" x14ac:dyDescent="0.25">
      <c r="A11507">
        <v>49</v>
      </c>
      <c r="B11507" t="s">
        <v>4</v>
      </c>
      <c r="C11507" s="1">
        <v>8.0601851851851855E-2</v>
      </c>
      <c r="D11507" s="1">
        <v>0.18538194444444445</v>
      </c>
      <c r="F11507">
        <v>42.195</v>
      </c>
      <c r="H11507" s="1">
        <f t="shared" si="456"/>
        <v>1.9102228190982784E-3</v>
      </c>
      <c r="I11507" s="1">
        <f t="shared" si="457"/>
        <v>4.3934576239944177E-3</v>
      </c>
    </row>
    <row r="11508" spans="1:9" x14ac:dyDescent="0.25">
      <c r="A11508">
        <v>49</v>
      </c>
      <c r="B11508" t="s">
        <v>4</v>
      </c>
      <c r="C11508" s="1">
        <v>7.857638888888889E-2</v>
      </c>
      <c r="D11508" s="1">
        <v>0.18538194444444445</v>
      </c>
      <c r="F11508">
        <v>42.195</v>
      </c>
      <c r="H11508" s="1">
        <f t="shared" si="456"/>
        <v>1.8622203789285198E-3</v>
      </c>
      <c r="I11508" s="1">
        <f t="shared" si="457"/>
        <v>4.3934576239944177E-3</v>
      </c>
    </row>
    <row r="11509" spans="1:9" x14ac:dyDescent="0.25">
      <c r="A11509">
        <v>33</v>
      </c>
      <c r="B11509" t="s">
        <v>4</v>
      </c>
      <c r="C11509" s="1">
        <v>7.105324074074075E-2</v>
      </c>
      <c r="D11509" s="1">
        <v>0.18538194444444445</v>
      </c>
      <c r="F11509">
        <v>42.195</v>
      </c>
      <c r="H11509" s="1">
        <f t="shared" si="456"/>
        <v>1.6839256011551308E-3</v>
      </c>
      <c r="I11509" s="1">
        <f t="shared" si="457"/>
        <v>4.3934576239944177E-3</v>
      </c>
    </row>
    <row r="11510" spans="1:9" x14ac:dyDescent="0.25">
      <c r="A11510">
        <v>49</v>
      </c>
      <c r="B11510" t="s">
        <v>4</v>
      </c>
      <c r="C11510" s="1">
        <v>8.4537037037037036E-2</v>
      </c>
      <c r="D11510" s="1">
        <v>0.18538194444444445</v>
      </c>
      <c r="F11510">
        <v>42.195</v>
      </c>
      <c r="H11510" s="1">
        <f t="shared" si="456"/>
        <v>2.0034847028566664E-3</v>
      </c>
      <c r="I11510" s="1">
        <f t="shared" si="457"/>
        <v>4.3934576239944177E-3</v>
      </c>
    </row>
    <row r="11511" spans="1:9" x14ac:dyDescent="0.25">
      <c r="A11511">
        <v>43</v>
      </c>
      <c r="B11511" t="s">
        <v>4</v>
      </c>
      <c r="C11511" s="1">
        <v>7.9293981481481479E-2</v>
      </c>
      <c r="D11511" s="1">
        <v>0.18539351851851851</v>
      </c>
      <c r="F11511">
        <v>42.195</v>
      </c>
      <c r="H11511" s="1">
        <f t="shared" si="456"/>
        <v>1.8792269577315199E-3</v>
      </c>
      <c r="I11511" s="1">
        <f t="shared" si="457"/>
        <v>4.39373192365253E-3</v>
      </c>
    </row>
    <row r="11512" spans="1:9" x14ac:dyDescent="0.25">
      <c r="A11512">
        <v>41</v>
      </c>
      <c r="B11512" t="s">
        <v>4</v>
      </c>
      <c r="C11512" s="1">
        <v>7.8275462962962963E-2</v>
      </c>
      <c r="D11512" s="1">
        <v>0.18540509259259261</v>
      </c>
      <c r="F11512">
        <v>42.195</v>
      </c>
      <c r="H11512" s="1">
        <f t="shared" si="456"/>
        <v>1.8550885878175841E-3</v>
      </c>
      <c r="I11512" s="1">
        <f t="shared" si="457"/>
        <v>4.3940062233106432E-3</v>
      </c>
    </row>
    <row r="11513" spans="1:9" x14ac:dyDescent="0.25">
      <c r="A11513">
        <v>38</v>
      </c>
      <c r="B11513" t="s">
        <v>4</v>
      </c>
      <c r="C11513" s="1">
        <v>7.7581018518518521E-2</v>
      </c>
      <c r="D11513" s="1">
        <v>0.18541666666666667</v>
      </c>
      <c r="F11513">
        <v>42.195</v>
      </c>
      <c r="H11513" s="1">
        <f t="shared" si="456"/>
        <v>1.8386306083308099E-3</v>
      </c>
      <c r="I11513" s="1">
        <f t="shared" si="457"/>
        <v>4.3942805229687564E-3</v>
      </c>
    </row>
    <row r="11514" spans="1:9" x14ac:dyDescent="0.25">
      <c r="A11514">
        <v>47</v>
      </c>
      <c r="B11514" t="s">
        <v>4</v>
      </c>
      <c r="C11514" s="1">
        <v>7.7303240740740742E-2</v>
      </c>
      <c r="D11514" s="1">
        <v>0.18541666666666667</v>
      </c>
      <c r="F11514">
        <v>42.195</v>
      </c>
      <c r="H11514" s="1">
        <f t="shared" si="456"/>
        <v>1.8320474165360999E-3</v>
      </c>
      <c r="I11514" s="1">
        <f t="shared" si="457"/>
        <v>4.3942805229687564E-3</v>
      </c>
    </row>
    <row r="11515" spans="1:9" x14ac:dyDescent="0.25">
      <c r="A11515">
        <v>47</v>
      </c>
      <c r="B11515" t="s">
        <v>4</v>
      </c>
      <c r="C11515" s="1">
        <v>7.9837962962962958E-2</v>
      </c>
      <c r="D11515" s="1">
        <v>0.18542824074074074</v>
      </c>
      <c r="F11515">
        <v>42.195</v>
      </c>
      <c r="H11515" s="1">
        <f t="shared" si="456"/>
        <v>1.8921190416628262E-3</v>
      </c>
      <c r="I11515" s="1">
        <f t="shared" si="457"/>
        <v>4.3945548226268687E-3</v>
      </c>
    </row>
    <row r="11516" spans="1:9" x14ac:dyDescent="0.25">
      <c r="A11516">
        <v>44</v>
      </c>
      <c r="B11516" t="s">
        <v>4</v>
      </c>
      <c r="C11516" s="1">
        <v>8.5625000000000007E-2</v>
      </c>
      <c r="D11516" s="1">
        <v>0.18543981481481484</v>
      </c>
      <c r="F11516">
        <v>42.195</v>
      </c>
      <c r="H11516" s="1">
        <f t="shared" si="456"/>
        <v>2.0292688707192795E-3</v>
      </c>
      <c r="I11516" s="1">
        <f t="shared" si="457"/>
        <v>4.3948291222849828E-3</v>
      </c>
    </row>
    <row r="11517" spans="1:9" x14ac:dyDescent="0.25">
      <c r="A11517">
        <v>49</v>
      </c>
      <c r="B11517" t="s">
        <v>4</v>
      </c>
      <c r="C11517" s="1">
        <v>8.2187500000000011E-2</v>
      </c>
      <c r="D11517" s="1">
        <v>0.18543981481481484</v>
      </c>
      <c r="F11517">
        <v>42.195</v>
      </c>
      <c r="H11517" s="1">
        <f t="shared" si="456"/>
        <v>1.9478018722597467E-3</v>
      </c>
      <c r="I11517" s="1">
        <f t="shared" si="457"/>
        <v>4.3948291222849828E-3</v>
      </c>
    </row>
    <row r="11518" spans="1:9" x14ac:dyDescent="0.25">
      <c r="A11518">
        <v>28</v>
      </c>
      <c r="B11518" t="s">
        <v>4</v>
      </c>
      <c r="C11518" s="1">
        <v>7.66087962962963E-2</v>
      </c>
      <c r="D11518" s="1">
        <v>0.18543981481481484</v>
      </c>
      <c r="F11518">
        <v>42.195</v>
      </c>
      <c r="H11518" s="1">
        <f t="shared" si="456"/>
        <v>1.8155894370493258E-3</v>
      </c>
      <c r="I11518" s="1">
        <f t="shared" si="457"/>
        <v>4.3948291222849828E-3</v>
      </c>
    </row>
    <row r="11519" spans="1:9" x14ac:dyDescent="0.25">
      <c r="A11519">
        <v>37</v>
      </c>
      <c r="B11519" t="s">
        <v>4</v>
      </c>
      <c r="C11519" s="1">
        <v>8.306712962962963E-2</v>
      </c>
      <c r="D11519" s="1">
        <v>0.18543981481481484</v>
      </c>
      <c r="F11519">
        <v>42.195</v>
      </c>
      <c r="H11519" s="1">
        <f t="shared" si="456"/>
        <v>1.9686486462763271E-3</v>
      </c>
      <c r="I11519" s="1">
        <f t="shared" si="457"/>
        <v>4.3948291222849828E-3</v>
      </c>
    </row>
    <row r="11520" spans="1:9" x14ac:dyDescent="0.25">
      <c r="A11520">
        <v>44</v>
      </c>
      <c r="B11520" t="s">
        <v>4</v>
      </c>
      <c r="C11520" s="1">
        <v>7.8495370370370368E-2</v>
      </c>
      <c r="D11520" s="1">
        <v>0.1854513888888889</v>
      </c>
      <c r="F11520">
        <v>42.195</v>
      </c>
      <c r="H11520" s="1">
        <f t="shared" si="456"/>
        <v>1.8603002813217292E-3</v>
      </c>
      <c r="I11520" s="1">
        <f t="shared" si="457"/>
        <v>4.3951034219430951E-3</v>
      </c>
    </row>
    <row r="11521" spans="1:9" x14ac:dyDescent="0.25">
      <c r="A11521">
        <v>47</v>
      </c>
      <c r="B11521" t="s">
        <v>4</v>
      </c>
      <c r="C11521" s="1">
        <v>7.5046296296296292E-2</v>
      </c>
      <c r="D11521" s="1">
        <v>0.1854513888888889</v>
      </c>
      <c r="F11521">
        <v>42.195</v>
      </c>
      <c r="H11521" s="1">
        <f t="shared" si="456"/>
        <v>1.7785589832040832E-3</v>
      </c>
      <c r="I11521" s="1">
        <f t="shared" si="457"/>
        <v>4.3951034219430951E-3</v>
      </c>
    </row>
    <row r="11522" spans="1:9" x14ac:dyDescent="0.25">
      <c r="A11522">
        <v>46</v>
      </c>
      <c r="B11522" t="s">
        <v>4</v>
      </c>
      <c r="C11522" s="1">
        <v>8.0844907407407407E-2</v>
      </c>
      <c r="D11522" s="1">
        <v>0.1854513888888889</v>
      </c>
      <c r="F11522">
        <v>42.195</v>
      </c>
      <c r="H11522" s="1">
        <f t="shared" si="456"/>
        <v>1.9159831119186493E-3</v>
      </c>
      <c r="I11522" s="1">
        <f t="shared" si="457"/>
        <v>4.3951034219430951E-3</v>
      </c>
    </row>
    <row r="11523" spans="1:9" x14ac:dyDescent="0.25">
      <c r="A11523">
        <v>39</v>
      </c>
      <c r="B11523" t="s">
        <v>4</v>
      </c>
      <c r="C11523" s="1">
        <v>8.0567129629629627E-2</v>
      </c>
      <c r="D11523" s="1">
        <v>0.1854513888888889</v>
      </c>
      <c r="F11523">
        <v>42.195</v>
      </c>
      <c r="H11523" s="1">
        <f t="shared" si="456"/>
        <v>1.9093999201239395E-3</v>
      </c>
      <c r="I11523" s="1">
        <f t="shared" si="457"/>
        <v>4.3951034219430951E-3</v>
      </c>
    </row>
    <row r="11524" spans="1:9" x14ac:dyDescent="0.25">
      <c r="A11524">
        <v>42</v>
      </c>
      <c r="B11524" t="s">
        <v>4</v>
      </c>
      <c r="C11524" s="1">
        <v>8.261574074074074E-2</v>
      </c>
      <c r="D11524" s="1">
        <v>0.1854513888888889</v>
      </c>
      <c r="F11524">
        <v>42.195</v>
      </c>
      <c r="H11524" s="1">
        <f t="shared" si="456"/>
        <v>1.957950959609924E-3</v>
      </c>
      <c r="I11524" s="1">
        <f t="shared" si="457"/>
        <v>4.3951034219430951E-3</v>
      </c>
    </row>
    <row r="11525" spans="1:9" x14ac:dyDescent="0.25">
      <c r="A11525">
        <v>57</v>
      </c>
      <c r="B11525" t="s">
        <v>4</v>
      </c>
      <c r="C11525" s="1">
        <v>8.1643518518518518E-2</v>
      </c>
      <c r="D11525" s="1">
        <v>0.18546296296296297</v>
      </c>
      <c r="F11525">
        <v>42.195</v>
      </c>
      <c r="H11525" s="1">
        <f t="shared" si="456"/>
        <v>1.9349097883284397E-3</v>
      </c>
      <c r="I11525" s="1">
        <f t="shared" si="457"/>
        <v>4.3953777216012083E-3</v>
      </c>
    </row>
    <row r="11526" spans="1:9" x14ac:dyDescent="0.25">
      <c r="A11526">
        <v>30</v>
      </c>
      <c r="B11526" t="s">
        <v>4</v>
      </c>
      <c r="C11526" s="1">
        <v>8.4189814814814815E-2</v>
      </c>
      <c r="D11526" s="1">
        <v>0.18546296296296297</v>
      </c>
      <c r="F11526">
        <v>42.195</v>
      </c>
      <c r="H11526" s="1">
        <f t="shared" si="456"/>
        <v>1.995255713113279E-3</v>
      </c>
      <c r="I11526" s="1">
        <f t="shared" si="457"/>
        <v>4.3953777216012083E-3</v>
      </c>
    </row>
    <row r="11527" spans="1:9" x14ac:dyDescent="0.25">
      <c r="A11527">
        <v>36</v>
      </c>
      <c r="B11527" t="s">
        <v>4</v>
      </c>
      <c r="C11527" s="1">
        <v>8.4062499999999998E-2</v>
      </c>
      <c r="D11527" s="1">
        <v>0.18547453703703706</v>
      </c>
      <c r="F11527">
        <v>42.195</v>
      </c>
      <c r="H11527" s="1">
        <f t="shared" si="456"/>
        <v>1.9922384168740374E-3</v>
      </c>
      <c r="I11527" s="1">
        <f t="shared" si="457"/>
        <v>4.3956520212593215E-3</v>
      </c>
    </row>
    <row r="11528" spans="1:9" x14ac:dyDescent="0.25">
      <c r="A11528">
        <v>46</v>
      </c>
      <c r="B11528" t="s">
        <v>4</v>
      </c>
      <c r="C11528" s="1">
        <v>8.1666666666666665E-2</v>
      </c>
      <c r="D11528" s="1">
        <v>0.18547453703703706</v>
      </c>
      <c r="F11528">
        <v>42.195</v>
      </c>
      <c r="H11528" s="1">
        <f t="shared" si="456"/>
        <v>1.9354583876446656E-3</v>
      </c>
      <c r="I11528" s="1">
        <f t="shared" si="457"/>
        <v>4.3956520212593215E-3</v>
      </c>
    </row>
    <row r="11529" spans="1:9" x14ac:dyDescent="0.25">
      <c r="A11529">
        <v>38</v>
      </c>
      <c r="B11529" t="s">
        <v>4</v>
      </c>
      <c r="C11529" s="1">
        <v>8.0787037037037032E-2</v>
      </c>
      <c r="D11529" s="1">
        <v>0.18547453703703706</v>
      </c>
      <c r="F11529">
        <v>42.195</v>
      </c>
      <c r="H11529" s="1">
        <f t="shared" si="456"/>
        <v>1.9146116136280846E-3</v>
      </c>
      <c r="I11529" s="1">
        <f t="shared" si="457"/>
        <v>4.3956520212593215E-3</v>
      </c>
    </row>
    <row r="11530" spans="1:9" x14ac:dyDescent="0.25">
      <c r="A11530">
        <v>36</v>
      </c>
      <c r="B11530" t="s">
        <v>4</v>
      </c>
      <c r="C11530" s="1">
        <v>7.962962962962962E-2</v>
      </c>
      <c r="D11530" s="1">
        <v>0.18548611111111113</v>
      </c>
      <c r="F11530">
        <v>42.195</v>
      </c>
      <c r="H11530" s="1">
        <f t="shared" si="456"/>
        <v>1.8871816478167938E-3</v>
      </c>
      <c r="I11530" s="1">
        <f t="shared" si="457"/>
        <v>4.3959263209174338E-3</v>
      </c>
    </row>
    <row r="11531" spans="1:9" x14ac:dyDescent="0.25">
      <c r="A11531">
        <v>36</v>
      </c>
      <c r="B11531" t="s">
        <v>4</v>
      </c>
      <c r="C11531" s="1">
        <v>7.0023148148148154E-2</v>
      </c>
      <c r="D11531" s="1">
        <v>0.18548611111111113</v>
      </c>
      <c r="F11531">
        <v>42.195</v>
      </c>
      <c r="H11531" s="1">
        <f t="shared" si="456"/>
        <v>1.6595129315830823E-3</v>
      </c>
      <c r="I11531" s="1">
        <f t="shared" si="457"/>
        <v>4.3959263209174338E-3</v>
      </c>
    </row>
    <row r="11532" spans="1:9" x14ac:dyDescent="0.25">
      <c r="A11532">
        <v>38</v>
      </c>
      <c r="B11532" t="s">
        <v>4</v>
      </c>
      <c r="C11532" s="1">
        <v>8.3483796296296306E-2</v>
      </c>
      <c r="D11532" s="1">
        <v>0.18548611111111113</v>
      </c>
      <c r="F11532">
        <v>42.195</v>
      </c>
      <c r="H11532" s="1">
        <f t="shared" si="456"/>
        <v>1.9785234339683923E-3</v>
      </c>
      <c r="I11532" s="1">
        <f t="shared" si="457"/>
        <v>4.3959263209174338E-3</v>
      </c>
    </row>
    <row r="11533" spans="1:9" x14ac:dyDescent="0.25">
      <c r="A11533">
        <v>47</v>
      </c>
      <c r="B11533" t="s">
        <v>4</v>
      </c>
      <c r="C11533" s="1">
        <v>7.9594907407407406E-2</v>
      </c>
      <c r="D11533" s="1">
        <v>0.18549768518518517</v>
      </c>
      <c r="F11533">
        <v>42.195</v>
      </c>
      <c r="H11533" s="1">
        <f t="shared" si="456"/>
        <v>1.8863587488424554E-3</v>
      </c>
      <c r="I11533" s="1">
        <f t="shared" si="457"/>
        <v>4.3962006205755461E-3</v>
      </c>
    </row>
    <row r="11534" spans="1:9" x14ac:dyDescent="0.25">
      <c r="A11534">
        <v>42</v>
      </c>
      <c r="B11534" t="s">
        <v>4</v>
      </c>
      <c r="C11534" s="1">
        <v>7.856481481481481E-2</v>
      </c>
      <c r="D11534" s="1">
        <v>0.18549768518518517</v>
      </c>
      <c r="F11534">
        <v>42.195</v>
      </c>
      <c r="H11534" s="1">
        <f t="shared" si="456"/>
        <v>1.8619460792704066E-3</v>
      </c>
      <c r="I11534" s="1">
        <f t="shared" si="457"/>
        <v>4.3962006205755461E-3</v>
      </c>
    </row>
    <row r="11535" spans="1:9" x14ac:dyDescent="0.25">
      <c r="A11535">
        <v>49</v>
      </c>
      <c r="B11535" t="s">
        <v>4</v>
      </c>
      <c r="C11535" s="1">
        <v>8.2025462962962967E-2</v>
      </c>
      <c r="D11535" s="1">
        <v>0.18549768518518517</v>
      </c>
      <c r="F11535">
        <v>42.195</v>
      </c>
      <c r="H11535" s="1">
        <f t="shared" si="456"/>
        <v>1.9439616770461658E-3</v>
      </c>
      <c r="I11535" s="1">
        <f t="shared" si="457"/>
        <v>4.3962006205755461E-3</v>
      </c>
    </row>
    <row r="11536" spans="1:9" x14ac:dyDescent="0.25">
      <c r="A11536">
        <v>42</v>
      </c>
      <c r="B11536" t="s">
        <v>4</v>
      </c>
      <c r="C11536" s="1">
        <v>8.5462962962962963E-2</v>
      </c>
      <c r="D11536" s="1">
        <v>0.18549768518518517</v>
      </c>
      <c r="F11536">
        <v>42.195</v>
      </c>
      <c r="H11536" s="1">
        <f t="shared" si="456"/>
        <v>2.0254286755056988E-3</v>
      </c>
      <c r="I11536" s="1">
        <f t="shared" si="457"/>
        <v>4.3962006205755461E-3</v>
      </c>
    </row>
    <row r="11537" spans="1:9" x14ac:dyDescent="0.25">
      <c r="A11537">
        <v>47</v>
      </c>
      <c r="B11537" t="s">
        <v>4</v>
      </c>
      <c r="C11537" s="1">
        <v>7.8796296296296295E-2</v>
      </c>
      <c r="D11537" s="1">
        <v>0.18549768518518517</v>
      </c>
      <c r="F11537">
        <v>42.195</v>
      </c>
      <c r="H11537" s="1">
        <f t="shared" si="456"/>
        <v>1.8674320724326649E-3</v>
      </c>
      <c r="I11537" s="1">
        <f t="shared" si="457"/>
        <v>4.3962006205755461E-3</v>
      </c>
    </row>
    <row r="11538" spans="1:9" x14ac:dyDescent="0.25">
      <c r="A11538">
        <v>28</v>
      </c>
      <c r="B11538" t="s">
        <v>4</v>
      </c>
      <c r="C11538" s="1">
        <v>7.8611111111111118E-2</v>
      </c>
      <c r="D11538" s="1">
        <v>0.18549768518518517</v>
      </c>
      <c r="F11538">
        <v>42.195</v>
      </c>
      <c r="H11538" s="1">
        <f t="shared" si="456"/>
        <v>1.8630432779028585E-3</v>
      </c>
      <c r="I11538" s="1">
        <f t="shared" si="457"/>
        <v>4.3962006205755461E-3</v>
      </c>
    </row>
    <row r="11539" spans="1:9" x14ac:dyDescent="0.25">
      <c r="A11539">
        <v>47</v>
      </c>
      <c r="B11539" t="s">
        <v>4</v>
      </c>
      <c r="C11539" s="1">
        <v>7.7418981481481478E-2</v>
      </c>
      <c r="D11539" s="1">
        <v>0.18550925925925923</v>
      </c>
      <c r="F11539">
        <v>42.195</v>
      </c>
      <c r="H11539" s="1">
        <f t="shared" si="456"/>
        <v>1.834790413117229E-3</v>
      </c>
      <c r="I11539" s="1">
        <f t="shared" si="457"/>
        <v>4.3964749202336584E-3</v>
      </c>
    </row>
    <row r="11540" spans="1:9" x14ac:dyDescent="0.25">
      <c r="A11540">
        <v>54</v>
      </c>
      <c r="B11540" t="s">
        <v>4</v>
      </c>
      <c r="C11540" s="1">
        <v>8.3032407407407416E-2</v>
      </c>
      <c r="D11540" s="1">
        <v>0.18550925925925923</v>
      </c>
      <c r="F11540">
        <v>42.195</v>
      </c>
      <c r="H11540" s="1">
        <f t="shared" si="456"/>
        <v>1.9678257473019888E-3</v>
      </c>
      <c r="I11540" s="1">
        <f t="shared" si="457"/>
        <v>4.3964749202336584E-3</v>
      </c>
    </row>
    <row r="11541" spans="1:9" x14ac:dyDescent="0.25">
      <c r="A11541">
        <v>45</v>
      </c>
      <c r="B11541" t="s">
        <v>4</v>
      </c>
      <c r="C11541" s="1">
        <v>7.5185185185185188E-2</v>
      </c>
      <c r="D11541" s="1">
        <v>0.18552083333333333</v>
      </c>
      <c r="F11541">
        <v>42.195</v>
      </c>
      <c r="H11541" s="1">
        <f t="shared" ref="H11541:H11586" si="458">C11541/F11541</f>
        <v>1.7818505791014382E-3</v>
      </c>
      <c r="I11541" s="1">
        <f t="shared" ref="I11541:I11586" si="459">D11541/F11541</f>
        <v>4.3967492198917725E-3</v>
      </c>
    </row>
    <row r="11542" spans="1:9" x14ac:dyDescent="0.25">
      <c r="A11542">
        <v>42</v>
      </c>
      <c r="B11542" t="s">
        <v>4</v>
      </c>
      <c r="C11542" s="1">
        <v>8.2141203703703702E-2</v>
      </c>
      <c r="D11542" s="1">
        <v>0.1855324074074074</v>
      </c>
      <c r="F11542">
        <v>42.195</v>
      </c>
      <c r="H11542" s="1">
        <f t="shared" si="458"/>
        <v>1.9467046736272948E-3</v>
      </c>
      <c r="I11542" s="1">
        <f t="shared" si="459"/>
        <v>4.3970235195498848E-3</v>
      </c>
    </row>
    <row r="11543" spans="1:9" x14ac:dyDescent="0.25">
      <c r="A11543">
        <v>47</v>
      </c>
      <c r="B11543" t="s">
        <v>4</v>
      </c>
      <c r="C11543" s="1">
        <v>8.3344907407407409E-2</v>
      </c>
      <c r="D11543" s="1">
        <v>0.18554398148148146</v>
      </c>
      <c r="F11543">
        <v>42.195</v>
      </c>
      <c r="H11543" s="1">
        <f t="shared" si="458"/>
        <v>1.9752318380710371E-3</v>
      </c>
      <c r="I11543" s="1">
        <f t="shared" si="459"/>
        <v>4.397297819207998E-3</v>
      </c>
    </row>
    <row r="11544" spans="1:9" x14ac:dyDescent="0.25">
      <c r="A11544">
        <v>33</v>
      </c>
      <c r="B11544" t="s">
        <v>4</v>
      </c>
      <c r="C11544" s="1">
        <v>8.2118055555555555E-2</v>
      </c>
      <c r="D11544" s="1">
        <v>0.18555555555555556</v>
      </c>
      <c r="F11544">
        <v>42.195</v>
      </c>
      <c r="H11544" s="1">
        <f t="shared" si="458"/>
        <v>1.9461560743110689E-3</v>
      </c>
      <c r="I11544" s="1">
        <f t="shared" si="459"/>
        <v>4.3975721188661112E-3</v>
      </c>
    </row>
    <row r="11545" spans="1:9" x14ac:dyDescent="0.25">
      <c r="A11545">
        <v>48</v>
      </c>
      <c r="B11545" t="s">
        <v>4</v>
      </c>
      <c r="C11545" s="1">
        <v>8.2488425925925923E-2</v>
      </c>
      <c r="D11545" s="1">
        <v>0.18555555555555556</v>
      </c>
      <c r="F11545">
        <v>42.195</v>
      </c>
      <c r="H11545" s="1">
        <f t="shared" si="458"/>
        <v>1.954933663370682E-3</v>
      </c>
      <c r="I11545" s="1">
        <f t="shared" si="459"/>
        <v>4.3975721188661112E-3</v>
      </c>
    </row>
    <row r="11546" spans="1:9" x14ac:dyDescent="0.25">
      <c r="A11546">
        <v>35</v>
      </c>
      <c r="B11546" t="s">
        <v>4</v>
      </c>
      <c r="C11546" s="1">
        <v>8.4641203703703705E-2</v>
      </c>
      <c r="D11546" s="1">
        <v>0.18555555555555556</v>
      </c>
      <c r="F11546">
        <v>42.195</v>
      </c>
      <c r="H11546" s="1">
        <f t="shared" si="458"/>
        <v>2.0059533997796824E-3</v>
      </c>
      <c r="I11546" s="1">
        <f t="shared" si="459"/>
        <v>4.3975721188661112E-3</v>
      </c>
    </row>
    <row r="11547" spans="1:9" x14ac:dyDescent="0.25">
      <c r="A11547">
        <v>51</v>
      </c>
      <c r="B11547" t="s">
        <v>4</v>
      </c>
      <c r="C11547" s="1">
        <v>8.1250000000000003E-2</v>
      </c>
      <c r="D11547" s="1">
        <v>0.18556712962962962</v>
      </c>
      <c r="F11547">
        <v>42.195</v>
      </c>
      <c r="H11547" s="1">
        <f t="shared" si="458"/>
        <v>1.9255835999526011E-3</v>
      </c>
      <c r="I11547" s="1">
        <f t="shared" si="459"/>
        <v>4.3978464185242235E-3</v>
      </c>
    </row>
    <row r="11548" spans="1:9" x14ac:dyDescent="0.25">
      <c r="A11548">
        <v>50</v>
      </c>
      <c r="B11548" t="s">
        <v>4</v>
      </c>
      <c r="C11548" s="1">
        <v>8.1319444444444444E-2</v>
      </c>
      <c r="D11548" s="1">
        <v>0.18556712962962962</v>
      </c>
      <c r="F11548">
        <v>42.195</v>
      </c>
      <c r="H11548" s="1">
        <f t="shared" si="458"/>
        <v>1.9272293979012785E-3</v>
      </c>
      <c r="I11548" s="1">
        <f t="shared" si="459"/>
        <v>4.3978464185242235E-3</v>
      </c>
    </row>
    <row r="11549" spans="1:9" x14ac:dyDescent="0.25">
      <c r="A11549">
        <v>30</v>
      </c>
      <c r="B11549" t="s">
        <v>4</v>
      </c>
      <c r="C11549" s="1">
        <v>7.8587962962962957E-2</v>
      </c>
      <c r="D11549" s="1">
        <v>0.18556712962962962</v>
      </c>
      <c r="F11549">
        <v>42.195</v>
      </c>
      <c r="H11549" s="1">
        <f t="shared" si="458"/>
        <v>1.8624946785866325E-3</v>
      </c>
      <c r="I11549" s="1">
        <f t="shared" si="459"/>
        <v>4.3978464185242235E-3</v>
      </c>
    </row>
    <row r="11550" spans="1:9" x14ac:dyDescent="0.25">
      <c r="A11550">
        <v>26</v>
      </c>
      <c r="B11550" t="s">
        <v>4</v>
      </c>
      <c r="C11550" s="1">
        <v>8.5960648148148147E-2</v>
      </c>
      <c r="D11550" s="1">
        <v>0.18557870370370369</v>
      </c>
      <c r="F11550">
        <v>42.195</v>
      </c>
      <c r="H11550" s="1">
        <f t="shared" si="458"/>
        <v>2.0372235608045537E-3</v>
      </c>
      <c r="I11550" s="1">
        <f t="shared" si="459"/>
        <v>4.3981207181823367E-3</v>
      </c>
    </row>
    <row r="11551" spans="1:9" x14ac:dyDescent="0.25">
      <c r="A11551">
        <v>37</v>
      </c>
      <c r="B11551" t="s">
        <v>4</v>
      </c>
      <c r="C11551" s="1">
        <v>8.3391203703703717E-2</v>
      </c>
      <c r="D11551" s="1">
        <v>0.18560185185185185</v>
      </c>
      <c r="F11551">
        <v>42.195</v>
      </c>
      <c r="H11551" s="1">
        <f t="shared" si="458"/>
        <v>1.976329036703489E-3</v>
      </c>
      <c r="I11551" s="1">
        <f t="shared" si="459"/>
        <v>4.398669317498563E-3</v>
      </c>
    </row>
    <row r="11552" spans="1:9" x14ac:dyDescent="0.25">
      <c r="A11552">
        <v>53</v>
      </c>
      <c r="B11552" t="s">
        <v>4</v>
      </c>
      <c r="C11552" s="1">
        <v>7.3414351851851856E-2</v>
      </c>
      <c r="D11552" s="1">
        <v>0.18560185185185185</v>
      </c>
      <c r="F11552">
        <v>42.195</v>
      </c>
      <c r="H11552" s="1">
        <f t="shared" si="458"/>
        <v>1.7398827314101637E-3</v>
      </c>
      <c r="I11552" s="1">
        <f t="shared" si="459"/>
        <v>4.398669317498563E-3</v>
      </c>
    </row>
    <row r="11553" spans="1:9" x14ac:dyDescent="0.25">
      <c r="A11553">
        <v>47</v>
      </c>
      <c r="B11553" t="s">
        <v>4</v>
      </c>
      <c r="C11553" s="1">
        <v>8.2546296296296298E-2</v>
      </c>
      <c r="D11553" s="1">
        <v>0.18560185185185185</v>
      </c>
      <c r="F11553">
        <v>42.195</v>
      </c>
      <c r="H11553" s="1">
        <f t="shared" si="458"/>
        <v>1.9563051616612467E-3</v>
      </c>
      <c r="I11553" s="1">
        <f t="shared" si="459"/>
        <v>4.398669317498563E-3</v>
      </c>
    </row>
    <row r="11554" spans="1:9" x14ac:dyDescent="0.25">
      <c r="A11554">
        <v>37</v>
      </c>
      <c r="B11554" t="s">
        <v>4</v>
      </c>
      <c r="C11554" s="1">
        <v>8.188657407407407E-2</v>
      </c>
      <c r="D11554" s="1">
        <v>0.18561342592592592</v>
      </c>
      <c r="F11554">
        <v>42.195</v>
      </c>
      <c r="H11554" s="1">
        <f t="shared" si="458"/>
        <v>1.9406700811488108E-3</v>
      </c>
      <c r="I11554" s="1">
        <f t="shared" si="459"/>
        <v>4.3989436171566754E-3</v>
      </c>
    </row>
    <row r="11555" spans="1:9" x14ac:dyDescent="0.25">
      <c r="A11555">
        <v>45</v>
      </c>
      <c r="B11555" t="s">
        <v>4</v>
      </c>
      <c r="C11555" s="1">
        <v>7.7326388888888889E-2</v>
      </c>
      <c r="D11555" s="1">
        <v>0.18561342592592592</v>
      </c>
      <c r="F11555">
        <v>42.195</v>
      </c>
      <c r="H11555" s="1">
        <f t="shared" si="458"/>
        <v>1.8325960158523259E-3</v>
      </c>
      <c r="I11555" s="1">
        <f t="shared" si="459"/>
        <v>4.3989436171566754E-3</v>
      </c>
    </row>
    <row r="11556" spans="1:9" x14ac:dyDescent="0.25">
      <c r="A11556">
        <v>53</v>
      </c>
      <c r="B11556" t="s">
        <v>4</v>
      </c>
      <c r="C11556" s="1">
        <v>8.3310185185185182E-2</v>
      </c>
      <c r="D11556" s="1">
        <v>0.18562500000000001</v>
      </c>
      <c r="F11556">
        <v>42.195</v>
      </c>
      <c r="H11556" s="1">
        <f t="shared" si="458"/>
        <v>1.9744089390966984E-3</v>
      </c>
      <c r="I11556" s="1">
        <f t="shared" si="459"/>
        <v>4.3992179168147886E-3</v>
      </c>
    </row>
    <row r="11557" spans="1:9" x14ac:dyDescent="0.25">
      <c r="A11557">
        <v>60</v>
      </c>
      <c r="B11557" t="s">
        <v>4</v>
      </c>
      <c r="C11557" s="1">
        <v>8.1296296296296297E-2</v>
      </c>
      <c r="D11557" s="1">
        <v>0.18562500000000001</v>
      </c>
      <c r="F11557">
        <v>42.195</v>
      </c>
      <c r="H11557" s="1">
        <f t="shared" si="458"/>
        <v>1.9266807985850527E-3</v>
      </c>
      <c r="I11557" s="1">
        <f t="shared" si="459"/>
        <v>4.3992179168147886E-3</v>
      </c>
    </row>
    <row r="11558" spans="1:9" x14ac:dyDescent="0.25">
      <c r="A11558">
        <v>58</v>
      </c>
      <c r="B11558" t="s">
        <v>4</v>
      </c>
      <c r="C11558" s="1">
        <v>8.2604166666666659E-2</v>
      </c>
      <c r="D11558" s="1">
        <v>0.18562500000000001</v>
      </c>
      <c r="F11558">
        <v>42.195</v>
      </c>
      <c r="H11558" s="1">
        <f t="shared" si="458"/>
        <v>1.9576766599518109E-3</v>
      </c>
      <c r="I11558" s="1">
        <f t="shared" si="459"/>
        <v>4.3992179168147886E-3</v>
      </c>
    </row>
    <row r="11559" spans="1:9" x14ac:dyDescent="0.25">
      <c r="A11559">
        <v>38</v>
      </c>
      <c r="B11559" t="s">
        <v>4</v>
      </c>
      <c r="C11559" s="1">
        <v>7.9826388888888891E-2</v>
      </c>
      <c r="D11559" s="1">
        <v>0.18562500000000001</v>
      </c>
      <c r="F11559">
        <v>42.195</v>
      </c>
      <c r="H11559" s="1">
        <f t="shared" si="458"/>
        <v>1.8918447420047137E-3</v>
      </c>
      <c r="I11559" s="1">
        <f t="shared" si="459"/>
        <v>4.3992179168147886E-3</v>
      </c>
    </row>
    <row r="11560" spans="1:9" x14ac:dyDescent="0.25">
      <c r="A11560">
        <v>35</v>
      </c>
      <c r="B11560" t="s">
        <v>4</v>
      </c>
      <c r="C11560" s="1">
        <v>8.4745370370370374E-2</v>
      </c>
      <c r="D11560" s="1">
        <v>0.18563657407407408</v>
      </c>
      <c r="F11560">
        <v>42.195</v>
      </c>
      <c r="H11560" s="1">
        <f t="shared" si="458"/>
        <v>2.0084220967026985E-3</v>
      </c>
      <c r="I11560" s="1">
        <f t="shared" si="459"/>
        <v>4.3994922164729017E-3</v>
      </c>
    </row>
    <row r="11561" spans="1:9" x14ac:dyDescent="0.25">
      <c r="A11561">
        <v>39</v>
      </c>
      <c r="B11561" t="s">
        <v>4</v>
      </c>
      <c r="C11561" s="1">
        <v>7.9027777777777766E-2</v>
      </c>
      <c r="D11561" s="1">
        <v>0.18563657407407408</v>
      </c>
      <c r="F11561">
        <v>42.195</v>
      </c>
      <c r="H11561" s="1">
        <f t="shared" si="458"/>
        <v>1.8729180655949228E-3</v>
      </c>
      <c r="I11561" s="1">
        <f t="shared" si="459"/>
        <v>4.3994922164729017E-3</v>
      </c>
    </row>
    <row r="11562" spans="1:9" x14ac:dyDescent="0.25">
      <c r="A11562">
        <v>50</v>
      </c>
      <c r="B11562" t="s">
        <v>4</v>
      </c>
      <c r="C11562" s="1">
        <v>8.037037037037037E-2</v>
      </c>
      <c r="D11562" s="1">
        <v>0.18563657407407408</v>
      </c>
      <c r="F11562">
        <v>42.195</v>
      </c>
      <c r="H11562" s="1">
        <f t="shared" si="458"/>
        <v>1.9047368259360201E-3</v>
      </c>
      <c r="I11562" s="1">
        <f t="shared" si="459"/>
        <v>4.3994922164729017E-3</v>
      </c>
    </row>
    <row r="11563" spans="1:9" x14ac:dyDescent="0.25">
      <c r="A11563">
        <v>37</v>
      </c>
      <c r="B11563" t="s">
        <v>4</v>
      </c>
      <c r="C11563" s="1">
        <v>8.6956018518518516E-2</v>
      </c>
      <c r="D11563" s="1">
        <v>0.18563657407407408</v>
      </c>
      <c r="F11563">
        <v>42.195</v>
      </c>
      <c r="H11563" s="1">
        <f t="shared" si="458"/>
        <v>2.0608133314022636E-3</v>
      </c>
      <c r="I11563" s="1">
        <f t="shared" si="459"/>
        <v>4.3994922164729017E-3</v>
      </c>
    </row>
    <row r="11564" spans="1:9" x14ac:dyDescent="0.25">
      <c r="A11564">
        <v>45</v>
      </c>
      <c r="B11564" t="s">
        <v>4</v>
      </c>
      <c r="C11564" s="1">
        <v>7.9548611111111112E-2</v>
      </c>
      <c r="D11564" s="1">
        <v>0.18563657407407408</v>
      </c>
      <c r="F11564">
        <v>42.195</v>
      </c>
      <c r="H11564" s="1">
        <f t="shared" si="458"/>
        <v>1.8852615502100039E-3</v>
      </c>
      <c r="I11564" s="1">
        <f t="shared" si="459"/>
        <v>4.3994922164729017E-3</v>
      </c>
    </row>
    <row r="11565" spans="1:9" x14ac:dyDescent="0.25">
      <c r="A11565">
        <v>40</v>
      </c>
      <c r="B11565" t="s">
        <v>4</v>
      </c>
      <c r="C11565" s="1">
        <v>7.7476851851851852E-2</v>
      </c>
      <c r="D11565" s="1">
        <v>0.18564814814814815</v>
      </c>
      <c r="F11565">
        <v>42.195</v>
      </c>
      <c r="H11565" s="1">
        <f t="shared" si="458"/>
        <v>1.8361619114077936E-3</v>
      </c>
      <c r="I11565" s="1">
        <f t="shared" si="459"/>
        <v>4.3997665161310141E-3</v>
      </c>
    </row>
    <row r="11566" spans="1:9" x14ac:dyDescent="0.25">
      <c r="A11566">
        <v>41</v>
      </c>
      <c r="B11566" t="s">
        <v>4</v>
      </c>
      <c r="C11566" s="1">
        <v>7.6863425925925918E-2</v>
      </c>
      <c r="D11566" s="1">
        <v>0.18565972222222224</v>
      </c>
      <c r="F11566">
        <v>42.195</v>
      </c>
      <c r="H11566" s="1">
        <f t="shared" si="458"/>
        <v>1.8216240295278094E-3</v>
      </c>
      <c r="I11566" s="1">
        <f t="shared" si="459"/>
        <v>4.4000408157891273E-3</v>
      </c>
    </row>
    <row r="11567" spans="1:9" x14ac:dyDescent="0.25">
      <c r="A11567">
        <v>58</v>
      </c>
      <c r="B11567" t="s">
        <v>4</v>
      </c>
      <c r="C11567" s="1">
        <v>8.6168981481481485E-2</v>
      </c>
      <c r="D11567" s="1">
        <v>0.18565972222222224</v>
      </c>
      <c r="F11567">
        <v>42.195</v>
      </c>
      <c r="H11567" s="1">
        <f t="shared" si="458"/>
        <v>2.0421609546505863E-3</v>
      </c>
      <c r="I11567" s="1">
        <f t="shared" si="459"/>
        <v>4.4000408157891273E-3</v>
      </c>
    </row>
    <row r="11568" spans="1:9" x14ac:dyDescent="0.25">
      <c r="A11568">
        <v>59</v>
      </c>
      <c r="B11568" t="s">
        <v>4</v>
      </c>
      <c r="C11568" s="1">
        <v>8.0347222222222223E-2</v>
      </c>
      <c r="D11568" s="1">
        <v>0.18567129629629631</v>
      </c>
      <c r="F11568">
        <v>42.195</v>
      </c>
      <c r="H11568" s="1">
        <f t="shared" si="458"/>
        <v>1.9041882266197943E-3</v>
      </c>
      <c r="I11568" s="1">
        <f t="shared" si="459"/>
        <v>4.4003151154472404E-3</v>
      </c>
    </row>
    <row r="11569" spans="1:9" x14ac:dyDescent="0.25">
      <c r="A11569">
        <v>26</v>
      </c>
      <c r="B11569" t="s">
        <v>4</v>
      </c>
      <c r="C11569" s="1">
        <v>7.8321759259259258E-2</v>
      </c>
      <c r="D11569" s="1">
        <v>0.18567129629629631</v>
      </c>
      <c r="F11569">
        <v>42.195</v>
      </c>
      <c r="H11569" s="1">
        <f t="shared" si="458"/>
        <v>1.8561857864500357E-3</v>
      </c>
      <c r="I11569" s="1">
        <f t="shared" si="459"/>
        <v>4.4003151154472404E-3</v>
      </c>
    </row>
    <row r="11570" spans="1:9" x14ac:dyDescent="0.25">
      <c r="A11570">
        <v>29</v>
      </c>
      <c r="B11570" t="s">
        <v>4</v>
      </c>
      <c r="C11570" s="1">
        <v>8.6736111111111111E-2</v>
      </c>
      <c r="D11570" s="1">
        <v>0.18567129629629631</v>
      </c>
      <c r="F11570">
        <v>42.195</v>
      </c>
      <c r="H11570" s="1">
        <f t="shared" si="458"/>
        <v>2.0556016378981187E-3</v>
      </c>
      <c r="I11570" s="1">
        <f t="shared" si="459"/>
        <v>4.4003151154472404E-3</v>
      </c>
    </row>
    <row r="11571" spans="1:9" x14ac:dyDescent="0.25">
      <c r="A11571">
        <v>40</v>
      </c>
      <c r="B11571" t="s">
        <v>4</v>
      </c>
      <c r="C11571" s="1">
        <v>8.519675925925925E-2</v>
      </c>
      <c r="D11571" s="1">
        <v>0.18567129629629631</v>
      </c>
      <c r="F11571">
        <v>42.195</v>
      </c>
      <c r="H11571" s="1">
        <f t="shared" si="458"/>
        <v>2.0191197833691016E-3</v>
      </c>
      <c r="I11571" s="1">
        <f t="shared" si="459"/>
        <v>4.4003151154472404E-3</v>
      </c>
    </row>
    <row r="11572" spans="1:9" x14ac:dyDescent="0.25">
      <c r="A11572">
        <v>46</v>
      </c>
      <c r="B11572" t="s">
        <v>4</v>
      </c>
      <c r="C11572" s="1">
        <v>8.3541666666666667E-2</v>
      </c>
      <c r="D11572" s="1">
        <v>0.18568287037037037</v>
      </c>
      <c r="F11572">
        <v>42.195</v>
      </c>
      <c r="H11572" s="1">
        <f t="shared" si="458"/>
        <v>1.9798949322589565E-3</v>
      </c>
      <c r="I11572" s="1">
        <f t="shared" si="459"/>
        <v>4.4005894151053528E-3</v>
      </c>
    </row>
    <row r="11573" spans="1:9" x14ac:dyDescent="0.25">
      <c r="A11573">
        <v>46</v>
      </c>
      <c r="B11573" t="s">
        <v>4</v>
      </c>
      <c r="C11573" s="1">
        <v>7.7731481481481471E-2</v>
      </c>
      <c r="D11573" s="1">
        <v>0.18568287037037037</v>
      </c>
      <c r="F11573">
        <v>42.195</v>
      </c>
      <c r="H11573" s="1">
        <f t="shared" si="458"/>
        <v>1.8421965038862773E-3</v>
      </c>
      <c r="I11573" s="1">
        <f t="shared" si="459"/>
        <v>4.4005894151053528E-3</v>
      </c>
    </row>
    <row r="11574" spans="1:9" x14ac:dyDescent="0.25">
      <c r="A11574">
        <v>32</v>
      </c>
      <c r="B11574" t="s">
        <v>4</v>
      </c>
      <c r="C11574" s="1">
        <v>7.5208333333333335E-2</v>
      </c>
      <c r="D11574" s="1">
        <v>0.18568287037037037</v>
      </c>
      <c r="F11574">
        <v>42.195</v>
      </c>
      <c r="H11574" s="1">
        <f t="shared" si="458"/>
        <v>1.7823991784176642E-3</v>
      </c>
      <c r="I11574" s="1">
        <f t="shared" si="459"/>
        <v>4.4005894151053528E-3</v>
      </c>
    </row>
    <row r="11575" spans="1:9" x14ac:dyDescent="0.25">
      <c r="A11575">
        <v>29</v>
      </c>
      <c r="B11575" t="s">
        <v>4</v>
      </c>
      <c r="C11575" s="1">
        <v>7.7939814814814809E-2</v>
      </c>
      <c r="D11575" s="1">
        <v>0.18568287037037037</v>
      </c>
      <c r="F11575">
        <v>42.195</v>
      </c>
      <c r="H11575" s="1">
        <f t="shared" si="458"/>
        <v>1.8471338977323096E-3</v>
      </c>
      <c r="I11575" s="1">
        <f t="shared" si="459"/>
        <v>4.4005894151053528E-3</v>
      </c>
    </row>
    <row r="11576" spans="1:9" x14ac:dyDescent="0.25">
      <c r="A11576">
        <v>30</v>
      </c>
      <c r="B11576" t="s">
        <v>4</v>
      </c>
      <c r="C11576" s="1">
        <v>7.9618055555555553E-2</v>
      </c>
      <c r="D11576" s="1">
        <v>0.18568287037037037</v>
      </c>
      <c r="F11576">
        <v>42.195</v>
      </c>
      <c r="H11576" s="1">
        <f t="shared" si="458"/>
        <v>1.8869073481586811E-3</v>
      </c>
      <c r="I11576" s="1">
        <f t="shared" si="459"/>
        <v>4.4005894151053528E-3</v>
      </c>
    </row>
    <row r="11577" spans="1:9" x14ac:dyDescent="0.25">
      <c r="A11577">
        <v>43</v>
      </c>
      <c r="B11577" t="s">
        <v>4</v>
      </c>
      <c r="C11577" s="1">
        <v>8.3321759259259262E-2</v>
      </c>
      <c r="D11577" s="1">
        <v>0.18568287037037037</v>
      </c>
      <c r="F11577">
        <v>42.195</v>
      </c>
      <c r="H11577" s="1">
        <f t="shared" si="458"/>
        <v>1.9746832387548111E-3</v>
      </c>
      <c r="I11577" s="1">
        <f t="shared" si="459"/>
        <v>4.4005894151053528E-3</v>
      </c>
    </row>
    <row r="11578" spans="1:9" x14ac:dyDescent="0.25">
      <c r="A11578">
        <v>44</v>
      </c>
      <c r="B11578" t="s">
        <v>4</v>
      </c>
      <c r="C11578" s="1">
        <v>8.7245370370370376E-2</v>
      </c>
      <c r="D11578" s="1">
        <v>0.18568287037037037</v>
      </c>
      <c r="F11578">
        <v>42.195</v>
      </c>
      <c r="H11578" s="1">
        <f t="shared" si="458"/>
        <v>2.0676708228550863E-3</v>
      </c>
      <c r="I11578" s="1">
        <f t="shared" si="459"/>
        <v>4.4005894151053528E-3</v>
      </c>
    </row>
    <row r="11579" spans="1:9" x14ac:dyDescent="0.25">
      <c r="A11579">
        <v>40</v>
      </c>
      <c r="B11579" t="s">
        <v>4</v>
      </c>
      <c r="C11579" s="1">
        <v>7.7256944444444434E-2</v>
      </c>
      <c r="D11579" s="1">
        <v>0.18569444444444447</v>
      </c>
      <c r="F11579">
        <v>42.195</v>
      </c>
      <c r="H11579" s="1">
        <f t="shared" si="458"/>
        <v>1.8309502179036481E-3</v>
      </c>
      <c r="I11579" s="1">
        <f t="shared" si="459"/>
        <v>4.4008637147634668E-3</v>
      </c>
    </row>
    <row r="11580" spans="1:9" x14ac:dyDescent="0.25">
      <c r="A11580">
        <v>43</v>
      </c>
      <c r="B11580" t="s">
        <v>4</v>
      </c>
      <c r="C11580" s="1">
        <v>7.7361111111111117E-2</v>
      </c>
      <c r="D11580" s="1">
        <v>0.18569444444444447</v>
      </c>
      <c r="F11580">
        <v>42.195</v>
      </c>
      <c r="H11580" s="1">
        <f t="shared" si="458"/>
        <v>1.8334189148266646E-3</v>
      </c>
      <c r="I11580" s="1">
        <f t="shared" si="459"/>
        <v>4.4008637147634668E-3</v>
      </c>
    </row>
    <row r="11581" spans="1:9" x14ac:dyDescent="0.25">
      <c r="A11581">
        <v>25</v>
      </c>
      <c r="B11581" t="s">
        <v>4</v>
      </c>
      <c r="C11581" s="1">
        <v>7.5729166666666667E-2</v>
      </c>
      <c r="D11581" s="1">
        <v>0.18569444444444447</v>
      </c>
      <c r="F11581">
        <v>42.195</v>
      </c>
      <c r="H11581" s="1">
        <f t="shared" si="458"/>
        <v>1.7947426630327448E-3</v>
      </c>
      <c r="I11581" s="1">
        <f t="shared" si="459"/>
        <v>4.4008637147634668E-3</v>
      </c>
    </row>
    <row r="11582" spans="1:9" x14ac:dyDescent="0.25">
      <c r="A11582">
        <v>49</v>
      </c>
      <c r="B11582" t="s">
        <v>4</v>
      </c>
      <c r="C11582" s="1">
        <v>8.1296296296296297E-2</v>
      </c>
      <c r="D11582" s="1">
        <v>0.18569444444444447</v>
      </c>
      <c r="F11582">
        <v>42.195</v>
      </c>
      <c r="H11582" s="1">
        <f t="shared" si="458"/>
        <v>1.9266807985850527E-3</v>
      </c>
      <c r="I11582" s="1">
        <f t="shared" si="459"/>
        <v>4.4008637147634668E-3</v>
      </c>
    </row>
    <row r="11583" spans="1:9" x14ac:dyDescent="0.25">
      <c r="A11583">
        <v>54</v>
      </c>
      <c r="B11583" t="s">
        <v>4</v>
      </c>
      <c r="C11583" s="1">
        <v>8.1168981481481481E-2</v>
      </c>
      <c r="D11583" s="1">
        <v>0.18570601851851853</v>
      </c>
      <c r="F11583">
        <v>42.195</v>
      </c>
      <c r="H11583" s="1">
        <f t="shared" si="458"/>
        <v>1.9236635023458107E-3</v>
      </c>
      <c r="I11583" s="1">
        <f t="shared" si="459"/>
        <v>4.4011380144215791E-3</v>
      </c>
    </row>
    <row r="11584" spans="1:9" x14ac:dyDescent="0.25">
      <c r="A11584">
        <v>45</v>
      </c>
      <c r="B11584" t="s">
        <v>4</v>
      </c>
      <c r="C11584" s="1">
        <v>8.622685185185186E-2</v>
      </c>
      <c r="D11584" s="1">
        <v>0.1857175925925926</v>
      </c>
      <c r="F11584">
        <v>42.195</v>
      </c>
      <c r="H11584" s="1">
        <f t="shared" si="458"/>
        <v>2.043532452941151E-3</v>
      </c>
      <c r="I11584" s="1">
        <f t="shared" si="459"/>
        <v>4.4014123140796923E-3</v>
      </c>
    </row>
    <row r="11585" spans="1:9" x14ac:dyDescent="0.25">
      <c r="A11585">
        <v>50</v>
      </c>
      <c r="B11585" t="s">
        <v>4</v>
      </c>
      <c r="C11585" s="1">
        <v>8.0324074074074062E-2</v>
      </c>
      <c r="D11585" s="1">
        <v>0.1857175925925926</v>
      </c>
      <c r="F11585">
        <v>42.195</v>
      </c>
      <c r="H11585" s="1">
        <f t="shared" si="458"/>
        <v>1.9036396273035682E-3</v>
      </c>
      <c r="I11585" s="1">
        <f t="shared" si="459"/>
        <v>4.4014123140796923E-3</v>
      </c>
    </row>
    <row r="11586" spans="1:9" x14ac:dyDescent="0.25">
      <c r="A11586">
        <v>43</v>
      </c>
      <c r="B11586" t="s">
        <v>4</v>
      </c>
      <c r="C11586" s="1">
        <v>8.3958333333333343E-2</v>
      </c>
      <c r="D11586" s="1">
        <v>0.1857175925925926</v>
      </c>
      <c r="F11586">
        <v>42.195</v>
      </c>
      <c r="H11586" s="1">
        <f t="shared" si="458"/>
        <v>1.9897697199510213E-3</v>
      </c>
      <c r="I11586" s="1">
        <f t="shared" si="459"/>
        <v>4.4014123140796923E-3</v>
      </c>
    </row>
    <row r="11587" spans="1:9" x14ac:dyDescent="0.25">
      <c r="A11587">
        <v>32</v>
      </c>
      <c r="B11587" t="s">
        <v>4</v>
      </c>
      <c r="C11587" s="1">
        <v>8.5150462962962969E-2</v>
      </c>
      <c r="D11587" s="1">
        <v>0.1857175925925926</v>
      </c>
      <c r="F11587">
        <v>42.195</v>
      </c>
      <c r="H11587" s="1">
        <f t="shared" ref="H11587:H11635" si="460">C11587/F11587</f>
        <v>2.0180225847366506E-3</v>
      </c>
      <c r="I11587" s="1">
        <f t="shared" ref="I11587:I11635" si="461">D11587/F11587</f>
        <v>4.4014123140796923E-3</v>
      </c>
    </row>
    <row r="11588" spans="1:9" x14ac:dyDescent="0.25">
      <c r="A11588">
        <v>51</v>
      </c>
      <c r="B11588" t="s">
        <v>4</v>
      </c>
      <c r="C11588" s="1">
        <v>8.1793981481481481E-2</v>
      </c>
      <c r="D11588" s="1">
        <v>0.1857175925925926</v>
      </c>
      <c r="F11588">
        <v>42.195</v>
      </c>
      <c r="H11588" s="1">
        <f t="shared" si="460"/>
        <v>1.9384756838839077E-3</v>
      </c>
      <c r="I11588" s="1">
        <f t="shared" si="461"/>
        <v>4.4014123140796923E-3</v>
      </c>
    </row>
    <row r="11589" spans="1:9" x14ac:dyDescent="0.25">
      <c r="A11589">
        <v>39</v>
      </c>
      <c r="B11589" t="s">
        <v>4</v>
      </c>
      <c r="C11589" s="1">
        <v>7.6678240740740741E-2</v>
      </c>
      <c r="D11589" s="1">
        <v>0.18572916666666664</v>
      </c>
      <c r="F11589">
        <v>42.195</v>
      </c>
      <c r="H11589" s="1">
        <f t="shared" si="460"/>
        <v>1.8172352349980032E-3</v>
      </c>
      <c r="I11589" s="1">
        <f t="shared" si="461"/>
        <v>4.4016866137378038E-3</v>
      </c>
    </row>
    <row r="11590" spans="1:9" x14ac:dyDescent="0.25">
      <c r="A11590">
        <v>42</v>
      </c>
      <c r="B11590" t="s">
        <v>4</v>
      </c>
      <c r="C11590" s="1">
        <v>8.295138888888888E-2</v>
      </c>
      <c r="D11590" s="1">
        <v>0.18574074074074073</v>
      </c>
      <c r="F11590">
        <v>42.195</v>
      </c>
      <c r="H11590" s="1">
        <f t="shared" si="460"/>
        <v>1.9659056496951978E-3</v>
      </c>
      <c r="I11590" s="1">
        <f t="shared" si="461"/>
        <v>4.401960913395917E-3</v>
      </c>
    </row>
    <row r="11591" spans="1:9" x14ac:dyDescent="0.25">
      <c r="A11591">
        <v>58</v>
      </c>
      <c r="B11591" t="s">
        <v>4</v>
      </c>
      <c r="C11591" s="1">
        <v>7.3425925925925936E-2</v>
      </c>
      <c r="D11591" s="1">
        <v>0.18574074074074073</v>
      </c>
      <c r="F11591">
        <v>42.195</v>
      </c>
      <c r="H11591" s="1">
        <f t="shared" si="460"/>
        <v>1.7401570310682766E-3</v>
      </c>
      <c r="I11591" s="1">
        <f t="shared" si="461"/>
        <v>4.401960913395917E-3</v>
      </c>
    </row>
    <row r="11592" spans="1:9" x14ac:dyDescent="0.25">
      <c r="A11592">
        <v>30</v>
      </c>
      <c r="B11592" t="s">
        <v>4</v>
      </c>
      <c r="C11592" s="1">
        <v>8.0347222222222223E-2</v>
      </c>
      <c r="D11592" s="1">
        <v>0.18574074074074073</v>
      </c>
      <c r="F11592">
        <v>42.195</v>
      </c>
      <c r="H11592" s="1">
        <f t="shared" si="460"/>
        <v>1.9041882266197943E-3</v>
      </c>
      <c r="I11592" s="1">
        <f t="shared" si="461"/>
        <v>4.401960913395917E-3</v>
      </c>
    </row>
    <row r="11593" spans="1:9" x14ac:dyDescent="0.25">
      <c r="A11593">
        <v>46</v>
      </c>
      <c r="B11593" t="s">
        <v>4</v>
      </c>
      <c r="C11593" s="1">
        <v>8.143518518518518E-2</v>
      </c>
      <c r="D11593" s="1">
        <v>0.1857523148148148</v>
      </c>
      <c r="F11593">
        <v>42.195</v>
      </c>
      <c r="H11593" s="1">
        <f t="shared" si="460"/>
        <v>1.9299723944824073E-3</v>
      </c>
      <c r="I11593" s="1">
        <f t="shared" si="461"/>
        <v>4.4022352130540301E-3</v>
      </c>
    </row>
    <row r="11594" spans="1:9" x14ac:dyDescent="0.25">
      <c r="A11594">
        <v>36</v>
      </c>
      <c r="B11594" t="s">
        <v>4</v>
      </c>
      <c r="C11594" s="1">
        <v>7.9664351851851847E-2</v>
      </c>
      <c r="D11594" s="1">
        <v>0.1857523148148148</v>
      </c>
      <c r="F11594">
        <v>42.195</v>
      </c>
      <c r="H11594" s="1">
        <f t="shared" si="460"/>
        <v>1.8880045467911328E-3</v>
      </c>
      <c r="I11594" s="1">
        <f t="shared" si="461"/>
        <v>4.4022352130540301E-3</v>
      </c>
    </row>
    <row r="11595" spans="1:9" x14ac:dyDescent="0.25">
      <c r="A11595">
        <v>35</v>
      </c>
      <c r="B11595" t="s">
        <v>4</v>
      </c>
      <c r="C11595" s="1">
        <v>7.8449074074074074E-2</v>
      </c>
      <c r="D11595" s="1">
        <v>0.18576388888888887</v>
      </c>
      <c r="F11595">
        <v>42.195</v>
      </c>
      <c r="H11595" s="1">
        <f t="shared" si="460"/>
        <v>1.8592030826892778E-3</v>
      </c>
      <c r="I11595" s="1">
        <f t="shared" si="461"/>
        <v>4.4025095127121425E-3</v>
      </c>
    </row>
    <row r="11596" spans="1:9" x14ac:dyDescent="0.25">
      <c r="A11596">
        <v>40</v>
      </c>
      <c r="B11596" t="s">
        <v>4</v>
      </c>
      <c r="C11596" s="1">
        <v>8.1979166666666659E-2</v>
      </c>
      <c r="D11596" s="1">
        <v>0.18576388888888887</v>
      </c>
      <c r="F11596">
        <v>42.195</v>
      </c>
      <c r="H11596" s="1">
        <f t="shared" si="460"/>
        <v>1.9428644784137139E-3</v>
      </c>
      <c r="I11596" s="1">
        <f t="shared" si="461"/>
        <v>4.4025095127121425E-3</v>
      </c>
    </row>
    <row r="11597" spans="1:9" x14ac:dyDescent="0.25">
      <c r="A11597">
        <v>40</v>
      </c>
      <c r="B11597" t="s">
        <v>4</v>
      </c>
      <c r="C11597" s="1">
        <v>7.9270833333333332E-2</v>
      </c>
      <c r="D11597" s="1">
        <v>0.18576388888888887</v>
      </c>
      <c r="F11597">
        <v>42.195</v>
      </c>
      <c r="H11597" s="1">
        <f t="shared" si="460"/>
        <v>1.8786783584152941E-3</v>
      </c>
      <c r="I11597" s="1">
        <f t="shared" si="461"/>
        <v>4.4025095127121425E-3</v>
      </c>
    </row>
    <row r="11598" spans="1:9" x14ac:dyDescent="0.25">
      <c r="A11598">
        <v>45</v>
      </c>
      <c r="B11598" t="s">
        <v>4</v>
      </c>
      <c r="C11598" s="1">
        <v>7.6296296296296293E-2</v>
      </c>
      <c r="D11598" s="1">
        <v>0.18576388888888887</v>
      </c>
      <c r="F11598">
        <v>42.195</v>
      </c>
      <c r="H11598" s="1">
        <f t="shared" si="460"/>
        <v>1.8081833462802771E-3</v>
      </c>
      <c r="I11598" s="1">
        <f t="shared" si="461"/>
        <v>4.4025095127121425E-3</v>
      </c>
    </row>
    <row r="11599" spans="1:9" x14ac:dyDescent="0.25">
      <c r="A11599">
        <v>35</v>
      </c>
      <c r="B11599" t="s">
        <v>4</v>
      </c>
      <c r="C11599" s="1">
        <v>8.2199074074074077E-2</v>
      </c>
      <c r="D11599" s="1">
        <v>0.18576388888888887</v>
      </c>
      <c r="F11599">
        <v>42.195</v>
      </c>
      <c r="H11599" s="1">
        <f t="shared" si="460"/>
        <v>1.9480761719178595E-3</v>
      </c>
      <c r="I11599" s="1">
        <f t="shared" si="461"/>
        <v>4.4025095127121425E-3</v>
      </c>
    </row>
    <row r="11600" spans="1:9" x14ac:dyDescent="0.25">
      <c r="A11600">
        <v>33</v>
      </c>
      <c r="B11600" t="s">
        <v>4</v>
      </c>
      <c r="C11600" s="1">
        <v>7.9861111111111105E-2</v>
      </c>
      <c r="D11600" s="1">
        <v>0.18577546296296296</v>
      </c>
      <c r="F11600">
        <v>42.195</v>
      </c>
      <c r="H11600" s="1">
        <f t="shared" si="460"/>
        <v>1.8926676409790522E-3</v>
      </c>
      <c r="I11600" s="1">
        <f t="shared" si="461"/>
        <v>4.4027838123702565E-3</v>
      </c>
    </row>
    <row r="11601" spans="1:9" x14ac:dyDescent="0.25">
      <c r="A11601">
        <v>42</v>
      </c>
      <c r="B11601" t="s">
        <v>4</v>
      </c>
      <c r="C11601" s="1">
        <v>8.1134259259259267E-2</v>
      </c>
      <c r="D11601" s="1">
        <v>0.18577546296296296</v>
      </c>
      <c r="F11601">
        <v>42.195</v>
      </c>
      <c r="H11601" s="1">
        <f t="shared" si="460"/>
        <v>1.922840603371472E-3</v>
      </c>
      <c r="I11601" s="1">
        <f t="shared" si="461"/>
        <v>4.4027838123702565E-3</v>
      </c>
    </row>
    <row r="11602" spans="1:9" x14ac:dyDescent="0.25">
      <c r="A11602">
        <v>58</v>
      </c>
      <c r="B11602" t="s">
        <v>4</v>
      </c>
      <c r="C11602" s="1">
        <v>8.369212962962963E-2</v>
      </c>
      <c r="D11602" s="1">
        <v>0.18578703703703703</v>
      </c>
      <c r="F11602">
        <v>42.195</v>
      </c>
      <c r="H11602" s="1">
        <f t="shared" si="460"/>
        <v>1.983460827814424E-3</v>
      </c>
      <c r="I11602" s="1">
        <f t="shared" si="461"/>
        <v>4.4030581120283688E-3</v>
      </c>
    </row>
    <row r="11603" spans="1:9" x14ac:dyDescent="0.25">
      <c r="A11603">
        <v>62</v>
      </c>
      <c r="B11603" t="s">
        <v>4</v>
      </c>
      <c r="C11603" s="1">
        <v>8.1284722222222217E-2</v>
      </c>
      <c r="D11603" s="1">
        <v>0.18578703703703703</v>
      </c>
      <c r="F11603">
        <v>42.195</v>
      </c>
      <c r="H11603" s="1">
        <f t="shared" si="460"/>
        <v>1.9264064989269396E-3</v>
      </c>
      <c r="I11603" s="1">
        <f t="shared" si="461"/>
        <v>4.4030581120283688E-3</v>
      </c>
    </row>
    <row r="11604" spans="1:9" x14ac:dyDescent="0.25">
      <c r="A11604">
        <v>28</v>
      </c>
      <c r="B11604" t="s">
        <v>4</v>
      </c>
      <c r="C11604" s="1">
        <v>8.5185185185185183E-2</v>
      </c>
      <c r="D11604" s="1">
        <v>0.18578703703703703</v>
      </c>
      <c r="F11604">
        <v>42.195</v>
      </c>
      <c r="H11604" s="1">
        <f t="shared" si="460"/>
        <v>2.0188454837109892E-3</v>
      </c>
      <c r="I11604" s="1">
        <f t="shared" si="461"/>
        <v>4.4030581120283688E-3</v>
      </c>
    </row>
    <row r="11605" spans="1:9" x14ac:dyDescent="0.25">
      <c r="A11605">
        <v>31</v>
      </c>
      <c r="B11605" t="s">
        <v>4</v>
      </c>
      <c r="C11605" s="1">
        <v>7.6226851851851851E-2</v>
      </c>
      <c r="D11605" s="1">
        <v>0.18578703703703703</v>
      </c>
      <c r="F11605">
        <v>42.195</v>
      </c>
      <c r="H11605" s="1">
        <f t="shared" si="460"/>
        <v>1.8065375483315997E-3</v>
      </c>
      <c r="I11605" s="1">
        <f t="shared" si="461"/>
        <v>4.4030581120283688E-3</v>
      </c>
    </row>
    <row r="11606" spans="1:9" x14ac:dyDescent="0.25">
      <c r="A11606">
        <v>26</v>
      </c>
      <c r="B11606" t="s">
        <v>4</v>
      </c>
      <c r="C11606" s="1">
        <v>8.1712962962962959E-2</v>
      </c>
      <c r="D11606" s="1">
        <v>0.18581018518518519</v>
      </c>
      <c r="F11606">
        <v>42.195</v>
      </c>
      <c r="H11606" s="1">
        <f t="shared" si="460"/>
        <v>1.9365555862771171E-3</v>
      </c>
      <c r="I11606" s="1">
        <f t="shared" si="461"/>
        <v>4.4036067113445952E-3</v>
      </c>
    </row>
    <row r="11607" spans="1:9" x14ac:dyDescent="0.25">
      <c r="A11607">
        <v>45</v>
      </c>
      <c r="B11607" t="s">
        <v>4</v>
      </c>
      <c r="C11607" s="1">
        <v>7.7418981481481478E-2</v>
      </c>
      <c r="D11607" s="1">
        <v>0.18581018518518519</v>
      </c>
      <c r="F11607">
        <v>42.195</v>
      </c>
      <c r="H11607" s="1">
        <f t="shared" si="460"/>
        <v>1.834790413117229E-3</v>
      </c>
      <c r="I11607" s="1">
        <f t="shared" si="461"/>
        <v>4.4036067113445952E-3</v>
      </c>
    </row>
    <row r="11608" spans="1:9" x14ac:dyDescent="0.25">
      <c r="A11608">
        <v>41</v>
      </c>
      <c r="B11608" t="s">
        <v>4</v>
      </c>
      <c r="C11608" s="1">
        <v>8.1666666666666665E-2</v>
      </c>
      <c r="D11608" s="1">
        <v>0.18581018518518519</v>
      </c>
      <c r="F11608">
        <v>42.195</v>
      </c>
      <c r="H11608" s="1">
        <f t="shared" si="460"/>
        <v>1.9354583876446656E-3</v>
      </c>
      <c r="I11608" s="1">
        <f t="shared" si="461"/>
        <v>4.4036067113445952E-3</v>
      </c>
    </row>
    <row r="11609" spans="1:9" x14ac:dyDescent="0.25">
      <c r="A11609">
        <v>40</v>
      </c>
      <c r="B11609" t="s">
        <v>4</v>
      </c>
      <c r="C11609" s="1">
        <v>7.946759259259259E-2</v>
      </c>
      <c r="D11609" s="1">
        <v>0.18581018518518519</v>
      </c>
      <c r="F11609">
        <v>42.195</v>
      </c>
      <c r="H11609" s="1">
        <f t="shared" si="460"/>
        <v>1.8833414526032133E-3</v>
      </c>
      <c r="I11609" s="1">
        <f t="shared" si="461"/>
        <v>4.4036067113445952E-3</v>
      </c>
    </row>
    <row r="11610" spans="1:9" x14ac:dyDescent="0.25">
      <c r="A11610">
        <v>36</v>
      </c>
      <c r="B11610" t="s">
        <v>4</v>
      </c>
      <c r="C11610" s="1">
        <v>8.6180555555555552E-2</v>
      </c>
      <c r="D11610" s="1">
        <v>0.18582175925925926</v>
      </c>
      <c r="F11610">
        <v>42.195</v>
      </c>
      <c r="H11610" s="1">
        <f t="shared" si="460"/>
        <v>2.0424352543086991E-3</v>
      </c>
      <c r="I11610" s="1">
        <f t="shared" si="461"/>
        <v>4.4038810110027075E-3</v>
      </c>
    </row>
    <row r="11611" spans="1:9" x14ac:dyDescent="0.25">
      <c r="A11611">
        <v>29</v>
      </c>
      <c r="B11611" t="s">
        <v>4</v>
      </c>
      <c r="C11611" s="1">
        <v>8.0069444444444443E-2</v>
      </c>
      <c r="D11611" s="1">
        <v>0.18582175925925926</v>
      </c>
      <c r="F11611">
        <v>42.195</v>
      </c>
      <c r="H11611" s="1">
        <f t="shared" si="460"/>
        <v>1.8976050348250846E-3</v>
      </c>
      <c r="I11611" s="1">
        <f t="shared" si="461"/>
        <v>4.4038810110027075E-3</v>
      </c>
    </row>
    <row r="11612" spans="1:9" x14ac:dyDescent="0.25">
      <c r="A11612">
        <v>50</v>
      </c>
      <c r="B11612" t="s">
        <v>4</v>
      </c>
      <c r="C11612" s="1">
        <v>8.5949074074074081E-2</v>
      </c>
      <c r="D11612" s="1">
        <v>0.18582175925925926</v>
      </c>
      <c r="F11612">
        <v>42.195</v>
      </c>
      <c r="H11612" s="1">
        <f t="shared" si="460"/>
        <v>2.036949261146441E-3</v>
      </c>
      <c r="I11612" s="1">
        <f t="shared" si="461"/>
        <v>4.4038810110027075E-3</v>
      </c>
    </row>
    <row r="11613" spans="1:9" x14ac:dyDescent="0.25">
      <c r="A11613">
        <v>43</v>
      </c>
      <c r="B11613" t="s">
        <v>4</v>
      </c>
      <c r="C11613" s="1">
        <v>8.0763888888888885E-2</v>
      </c>
      <c r="D11613" s="1">
        <v>0.18583333333333332</v>
      </c>
      <c r="F11613">
        <v>42.195</v>
      </c>
      <c r="H11613" s="1">
        <f t="shared" si="460"/>
        <v>1.9140630143118589E-3</v>
      </c>
      <c r="I11613" s="1">
        <f t="shared" si="461"/>
        <v>4.4041553106608207E-3</v>
      </c>
    </row>
    <row r="11614" spans="1:9" x14ac:dyDescent="0.25">
      <c r="A11614">
        <v>58</v>
      </c>
      <c r="B11614" t="s">
        <v>4</v>
      </c>
      <c r="C11614" s="1">
        <v>8.1689814814814812E-2</v>
      </c>
      <c r="D11614" s="1">
        <v>0.18583333333333332</v>
      </c>
      <c r="F11614">
        <v>42.195</v>
      </c>
      <c r="H11614" s="1">
        <f t="shared" si="460"/>
        <v>1.9360069869608914E-3</v>
      </c>
      <c r="I11614" s="1">
        <f t="shared" si="461"/>
        <v>4.4041553106608207E-3</v>
      </c>
    </row>
    <row r="11615" spans="1:9" x14ac:dyDescent="0.25">
      <c r="A11615">
        <v>46</v>
      </c>
      <c r="B11615" t="s">
        <v>4</v>
      </c>
      <c r="C11615" s="1">
        <v>8.3888888888888888E-2</v>
      </c>
      <c r="D11615" s="1">
        <v>0.18583333333333332</v>
      </c>
      <c r="F11615">
        <v>42.195</v>
      </c>
      <c r="H11615" s="1">
        <f t="shared" si="460"/>
        <v>1.9881239220023435E-3</v>
      </c>
      <c r="I11615" s="1">
        <f t="shared" si="461"/>
        <v>4.4041553106608207E-3</v>
      </c>
    </row>
    <row r="11616" spans="1:9" x14ac:dyDescent="0.25">
      <c r="A11616">
        <v>50</v>
      </c>
      <c r="B11616" t="s">
        <v>4</v>
      </c>
      <c r="C11616" s="1">
        <v>8.0312499999999995E-2</v>
      </c>
      <c r="D11616" s="1">
        <v>0.18584490740740742</v>
      </c>
      <c r="F11616">
        <v>42.195</v>
      </c>
      <c r="H11616" s="1">
        <f t="shared" si="460"/>
        <v>1.9033653276454554E-3</v>
      </c>
      <c r="I11616" s="1">
        <f t="shared" si="461"/>
        <v>4.4044296103189339E-3</v>
      </c>
    </row>
    <row r="11617" spans="1:9" x14ac:dyDescent="0.25">
      <c r="A11617">
        <v>47</v>
      </c>
      <c r="B11617" t="s">
        <v>4</v>
      </c>
      <c r="C11617" s="1">
        <v>7.6956018518518521E-2</v>
      </c>
      <c r="D11617" s="1">
        <v>0.18584490740740742</v>
      </c>
      <c r="F11617">
        <v>42.195</v>
      </c>
      <c r="H11617" s="1">
        <f t="shared" si="460"/>
        <v>1.823818426792713E-3</v>
      </c>
      <c r="I11617" s="1">
        <f t="shared" si="461"/>
        <v>4.4044296103189339E-3</v>
      </c>
    </row>
    <row r="11618" spans="1:9" x14ac:dyDescent="0.25">
      <c r="A11618">
        <v>27</v>
      </c>
      <c r="B11618" t="s">
        <v>4</v>
      </c>
      <c r="C11618" s="1">
        <v>7.946759259259259E-2</v>
      </c>
      <c r="D11618" s="1">
        <v>0.18584490740740742</v>
      </c>
      <c r="F11618">
        <v>42.195</v>
      </c>
      <c r="H11618" s="1">
        <f t="shared" si="460"/>
        <v>1.8833414526032133E-3</v>
      </c>
      <c r="I11618" s="1">
        <f t="shared" si="461"/>
        <v>4.4044296103189339E-3</v>
      </c>
    </row>
    <row r="11619" spans="1:9" x14ac:dyDescent="0.25">
      <c r="A11619">
        <v>41</v>
      </c>
      <c r="B11619" t="s">
        <v>4</v>
      </c>
      <c r="C11619" s="1">
        <v>8.2835648148148144E-2</v>
      </c>
      <c r="D11619" s="1">
        <v>0.18584490740740742</v>
      </c>
      <c r="F11619">
        <v>42.195</v>
      </c>
      <c r="H11619" s="1">
        <f t="shared" si="460"/>
        <v>1.963162653114069E-3</v>
      </c>
      <c r="I11619" s="1">
        <f t="shared" si="461"/>
        <v>4.4044296103189339E-3</v>
      </c>
    </row>
    <row r="11620" spans="1:9" x14ac:dyDescent="0.25">
      <c r="A11620">
        <v>45</v>
      </c>
      <c r="B11620" t="s">
        <v>4</v>
      </c>
      <c r="C11620" s="1">
        <v>7.6712962962962969E-2</v>
      </c>
      <c r="D11620" s="1">
        <v>0.18584490740740742</v>
      </c>
      <c r="F11620">
        <v>42.195</v>
      </c>
      <c r="H11620" s="1">
        <f t="shared" si="460"/>
        <v>1.8180581339723419E-3</v>
      </c>
      <c r="I11620" s="1">
        <f t="shared" si="461"/>
        <v>4.4044296103189339E-3</v>
      </c>
    </row>
    <row r="11621" spans="1:9" x14ac:dyDescent="0.25">
      <c r="A11621">
        <v>42</v>
      </c>
      <c r="B11621" t="s">
        <v>4</v>
      </c>
      <c r="C11621" s="1">
        <v>7.9768518518518516E-2</v>
      </c>
      <c r="D11621" s="1">
        <v>0.18585648148148148</v>
      </c>
      <c r="F11621">
        <v>42.195</v>
      </c>
      <c r="H11621" s="1">
        <f t="shared" si="460"/>
        <v>1.8904732437141491E-3</v>
      </c>
      <c r="I11621" s="1">
        <f t="shared" si="461"/>
        <v>4.4047039099770462E-3</v>
      </c>
    </row>
    <row r="11622" spans="1:9" x14ac:dyDescent="0.25">
      <c r="A11622">
        <v>67</v>
      </c>
      <c r="B11622" t="s">
        <v>4</v>
      </c>
      <c r="C11622" s="1">
        <v>8.172453703703704E-2</v>
      </c>
      <c r="D11622" s="1">
        <v>0.18585648148148148</v>
      </c>
      <c r="F11622">
        <v>42.195</v>
      </c>
      <c r="H11622" s="1">
        <f t="shared" si="460"/>
        <v>1.9368298859352303E-3</v>
      </c>
      <c r="I11622" s="1">
        <f t="shared" si="461"/>
        <v>4.4047039099770462E-3</v>
      </c>
    </row>
    <row r="11623" spans="1:9" x14ac:dyDescent="0.25">
      <c r="A11623">
        <v>52</v>
      </c>
      <c r="B11623" t="s">
        <v>4</v>
      </c>
      <c r="C11623" s="1">
        <v>8.3148148148148152E-2</v>
      </c>
      <c r="D11623" s="1">
        <v>0.18585648148148148</v>
      </c>
      <c r="F11623">
        <v>42.195</v>
      </c>
      <c r="H11623" s="1">
        <f t="shared" si="460"/>
        <v>1.9705687438831177E-3</v>
      </c>
      <c r="I11623" s="1">
        <f t="shared" si="461"/>
        <v>4.4047039099770462E-3</v>
      </c>
    </row>
    <row r="11624" spans="1:9" x14ac:dyDescent="0.25">
      <c r="A11624">
        <v>45</v>
      </c>
      <c r="B11624" t="s">
        <v>4</v>
      </c>
      <c r="C11624" s="1">
        <v>6.5358796296296304E-2</v>
      </c>
      <c r="D11624" s="1">
        <v>0.18586805555555555</v>
      </c>
      <c r="F11624">
        <v>42.195</v>
      </c>
      <c r="H11624" s="1">
        <f t="shared" si="460"/>
        <v>1.5489701693635811E-3</v>
      </c>
      <c r="I11624" s="1">
        <f t="shared" si="461"/>
        <v>4.4049782096351594E-3</v>
      </c>
    </row>
    <row r="11625" spans="1:9" x14ac:dyDescent="0.25">
      <c r="A11625">
        <v>44</v>
      </c>
      <c r="B11625" t="s">
        <v>4</v>
      </c>
      <c r="C11625" s="1">
        <v>7.7766203703703699E-2</v>
      </c>
      <c r="D11625" s="1">
        <v>0.18586805555555555</v>
      </c>
      <c r="F11625">
        <v>42.195</v>
      </c>
      <c r="H11625" s="1">
        <f t="shared" si="460"/>
        <v>1.8430194028606162E-3</v>
      </c>
      <c r="I11625" s="1">
        <f t="shared" si="461"/>
        <v>4.4049782096351594E-3</v>
      </c>
    </row>
    <row r="11626" spans="1:9" x14ac:dyDescent="0.25">
      <c r="A11626">
        <v>49</v>
      </c>
      <c r="B11626" t="s">
        <v>4</v>
      </c>
      <c r="C11626" s="1">
        <v>7.677083333333333E-2</v>
      </c>
      <c r="D11626" s="1">
        <v>0.18586805555555555</v>
      </c>
      <c r="F11626">
        <v>42.195</v>
      </c>
      <c r="H11626" s="1">
        <f t="shared" si="460"/>
        <v>1.8194296322629063E-3</v>
      </c>
      <c r="I11626" s="1">
        <f t="shared" si="461"/>
        <v>4.4049782096351594E-3</v>
      </c>
    </row>
    <row r="11627" spans="1:9" x14ac:dyDescent="0.25">
      <c r="A11627">
        <v>45</v>
      </c>
      <c r="B11627" t="s">
        <v>4</v>
      </c>
      <c r="C11627" s="1">
        <v>7.0405092592592589E-2</v>
      </c>
      <c r="D11627" s="1">
        <v>0.18587962962962964</v>
      </c>
      <c r="F11627">
        <v>42.195</v>
      </c>
      <c r="H11627" s="1">
        <f t="shared" si="460"/>
        <v>1.668564820300808E-3</v>
      </c>
      <c r="I11627" s="1">
        <f t="shared" si="461"/>
        <v>4.4052525092932726E-3</v>
      </c>
    </row>
    <row r="11628" spans="1:9" x14ac:dyDescent="0.25">
      <c r="A11628">
        <v>62</v>
      </c>
      <c r="B11628" t="s">
        <v>4</v>
      </c>
      <c r="C11628" s="1">
        <v>8.038194444444445E-2</v>
      </c>
      <c r="D11628" s="1">
        <v>0.18587962962962964</v>
      </c>
      <c r="F11628">
        <v>42.195</v>
      </c>
      <c r="H11628" s="1">
        <f t="shared" si="460"/>
        <v>1.9050111255941333E-3</v>
      </c>
      <c r="I11628" s="1">
        <f t="shared" si="461"/>
        <v>4.4052525092932726E-3</v>
      </c>
    </row>
    <row r="11629" spans="1:9" x14ac:dyDescent="0.25">
      <c r="A11629">
        <v>52</v>
      </c>
      <c r="B11629" t="s">
        <v>4</v>
      </c>
      <c r="C11629" s="1">
        <v>8.2291666666666666E-2</v>
      </c>
      <c r="D11629" s="1">
        <v>0.18587962962962964</v>
      </c>
      <c r="F11629">
        <v>42.195</v>
      </c>
      <c r="H11629" s="1">
        <f t="shared" si="460"/>
        <v>1.9502705691827626E-3</v>
      </c>
      <c r="I11629" s="1">
        <f t="shared" si="461"/>
        <v>4.4052525092932726E-3</v>
      </c>
    </row>
    <row r="11630" spans="1:9" x14ac:dyDescent="0.25">
      <c r="A11630">
        <v>47</v>
      </c>
      <c r="B11630" t="s">
        <v>4</v>
      </c>
      <c r="C11630" s="1">
        <v>7.768518518518519E-2</v>
      </c>
      <c r="D11630" s="1">
        <v>0.18589120370370371</v>
      </c>
      <c r="F11630">
        <v>42.195</v>
      </c>
      <c r="H11630" s="1">
        <f t="shared" si="460"/>
        <v>1.841099305253826E-3</v>
      </c>
      <c r="I11630" s="1">
        <f t="shared" si="461"/>
        <v>4.4055268089513858E-3</v>
      </c>
    </row>
    <row r="11631" spans="1:9" x14ac:dyDescent="0.25">
      <c r="A11631">
        <v>49</v>
      </c>
      <c r="B11631" t="s">
        <v>4</v>
      </c>
      <c r="C11631" s="1">
        <v>8.2824074074074064E-2</v>
      </c>
      <c r="D11631" s="1">
        <v>0.18589120370370371</v>
      </c>
      <c r="F11631">
        <v>42.195</v>
      </c>
      <c r="H11631" s="1">
        <f t="shared" si="460"/>
        <v>1.9628883534559558E-3</v>
      </c>
      <c r="I11631" s="1">
        <f t="shared" si="461"/>
        <v>4.4055268089513858E-3</v>
      </c>
    </row>
    <row r="11632" spans="1:9" x14ac:dyDescent="0.25">
      <c r="A11632">
        <v>54</v>
      </c>
      <c r="B11632" t="s">
        <v>4</v>
      </c>
      <c r="C11632" s="1">
        <v>8.446759259259258E-2</v>
      </c>
      <c r="D11632" s="1">
        <v>0.18591435185185187</v>
      </c>
      <c r="F11632">
        <v>42.195</v>
      </c>
      <c r="H11632" s="1">
        <f t="shared" si="460"/>
        <v>2.0018389049079885E-3</v>
      </c>
      <c r="I11632" s="1">
        <f t="shared" si="461"/>
        <v>4.4060754082676113E-3</v>
      </c>
    </row>
    <row r="11633" spans="1:9" x14ac:dyDescent="0.25">
      <c r="A11633">
        <v>53</v>
      </c>
      <c r="B11633" t="s">
        <v>4</v>
      </c>
      <c r="C11633" s="1">
        <v>8.1134259259259267E-2</v>
      </c>
      <c r="D11633" s="1">
        <v>0.18591435185185187</v>
      </c>
      <c r="F11633">
        <v>42.195</v>
      </c>
      <c r="H11633" s="1">
        <f t="shared" si="460"/>
        <v>1.922840603371472E-3</v>
      </c>
      <c r="I11633" s="1">
        <f t="shared" si="461"/>
        <v>4.4060754082676113E-3</v>
      </c>
    </row>
    <row r="11634" spans="1:9" x14ac:dyDescent="0.25">
      <c r="A11634">
        <v>49</v>
      </c>
      <c r="B11634" t="s">
        <v>4</v>
      </c>
      <c r="C11634" s="1">
        <v>8.4340277777777764E-2</v>
      </c>
      <c r="D11634" s="1">
        <v>0.18591435185185187</v>
      </c>
      <c r="F11634">
        <v>42.195</v>
      </c>
      <c r="H11634" s="1">
        <f t="shared" si="460"/>
        <v>1.9988216086687465E-3</v>
      </c>
      <c r="I11634" s="1">
        <f t="shared" si="461"/>
        <v>4.4060754082676113E-3</v>
      </c>
    </row>
    <row r="11635" spans="1:9" x14ac:dyDescent="0.25">
      <c r="A11635">
        <v>24</v>
      </c>
      <c r="B11635" t="s">
        <v>4</v>
      </c>
      <c r="C11635" s="1">
        <v>7.5069444444444453E-2</v>
      </c>
      <c r="D11635" s="1">
        <v>0.18591435185185187</v>
      </c>
      <c r="F11635">
        <v>42.195</v>
      </c>
      <c r="H11635" s="1">
        <f t="shared" si="460"/>
        <v>1.7791075825203094E-3</v>
      </c>
      <c r="I11635" s="1">
        <f t="shared" si="461"/>
        <v>4.4060754082676113E-3</v>
      </c>
    </row>
    <row r="11636" spans="1:9" x14ac:dyDescent="0.25">
      <c r="A11636">
        <v>46</v>
      </c>
      <c r="B11636" t="s">
        <v>4</v>
      </c>
      <c r="C11636" s="1">
        <v>8.1712962962962959E-2</v>
      </c>
      <c r="D11636" s="1">
        <v>0.18592592592592594</v>
      </c>
      <c r="F11636">
        <v>42.195</v>
      </c>
      <c r="H11636" s="1">
        <f t="shared" ref="H11636:H11683" si="462">C11636/F11636</f>
        <v>1.9365555862771171E-3</v>
      </c>
      <c r="I11636" s="1">
        <f t="shared" ref="I11636:I11683" si="463">D11636/F11636</f>
        <v>4.4063497079257245E-3</v>
      </c>
    </row>
    <row r="11637" spans="1:9" x14ac:dyDescent="0.25">
      <c r="A11637">
        <v>38</v>
      </c>
      <c r="B11637" t="s">
        <v>4</v>
      </c>
      <c r="C11637" s="1">
        <v>8.020833333333334E-2</v>
      </c>
      <c r="D11637" s="1">
        <v>0.18592592592592594</v>
      </c>
      <c r="F11637">
        <v>42.195</v>
      </c>
      <c r="H11637" s="1">
        <f t="shared" si="462"/>
        <v>1.9008966307224396E-3</v>
      </c>
      <c r="I11637" s="1">
        <f t="shared" si="463"/>
        <v>4.4063497079257245E-3</v>
      </c>
    </row>
    <row r="11638" spans="1:9" x14ac:dyDescent="0.25">
      <c r="A11638">
        <v>43</v>
      </c>
      <c r="B11638" t="s">
        <v>4</v>
      </c>
      <c r="C11638" s="1">
        <v>8.4097222222222226E-2</v>
      </c>
      <c r="D11638" s="1">
        <v>0.18593750000000001</v>
      </c>
      <c r="F11638">
        <v>42.195</v>
      </c>
      <c r="H11638" s="1">
        <f t="shared" si="462"/>
        <v>1.9930613158483761E-3</v>
      </c>
      <c r="I11638" s="1">
        <f t="shared" si="463"/>
        <v>4.4066240075838368E-3</v>
      </c>
    </row>
    <row r="11639" spans="1:9" x14ac:dyDescent="0.25">
      <c r="A11639">
        <v>46</v>
      </c>
      <c r="B11639" t="s">
        <v>4</v>
      </c>
      <c r="C11639" s="1">
        <v>8.0578703703703694E-2</v>
      </c>
      <c r="D11639" s="1">
        <v>0.18593750000000001</v>
      </c>
      <c r="F11639">
        <v>42.195</v>
      </c>
      <c r="H11639" s="1">
        <f t="shared" si="462"/>
        <v>1.9096742197820522E-3</v>
      </c>
      <c r="I11639" s="1">
        <f t="shared" si="463"/>
        <v>4.4066240075838368E-3</v>
      </c>
    </row>
    <row r="11640" spans="1:9" x14ac:dyDescent="0.25">
      <c r="A11640">
        <v>35</v>
      </c>
      <c r="B11640" t="s">
        <v>4</v>
      </c>
      <c r="C11640" s="1">
        <v>8.0196759259259259E-2</v>
      </c>
      <c r="D11640" s="1">
        <v>0.1859490740740741</v>
      </c>
      <c r="F11640">
        <v>42.195</v>
      </c>
      <c r="H11640" s="1">
        <f t="shared" si="462"/>
        <v>1.9006223310643266E-3</v>
      </c>
      <c r="I11640" s="1">
        <f t="shared" si="463"/>
        <v>4.4068983072419509E-3</v>
      </c>
    </row>
    <row r="11641" spans="1:9" x14ac:dyDescent="0.25">
      <c r="A11641">
        <v>32</v>
      </c>
      <c r="B11641" t="s">
        <v>4</v>
      </c>
      <c r="C11641" s="1">
        <v>8.4120370370370359E-2</v>
      </c>
      <c r="D11641" s="1">
        <v>0.18596064814814817</v>
      </c>
      <c r="F11641">
        <v>42.195</v>
      </c>
      <c r="H11641" s="1">
        <f t="shared" si="462"/>
        <v>1.9936099151646016E-3</v>
      </c>
      <c r="I11641" s="1">
        <f t="shared" si="463"/>
        <v>4.4071726069000632E-3</v>
      </c>
    </row>
    <row r="11642" spans="1:9" x14ac:dyDescent="0.25">
      <c r="A11642">
        <v>35</v>
      </c>
      <c r="B11642" t="s">
        <v>4</v>
      </c>
      <c r="C11642" s="1">
        <v>8.4317129629629631E-2</v>
      </c>
      <c r="D11642" s="1">
        <v>0.18596064814814817</v>
      </c>
      <c r="F11642">
        <v>42.195</v>
      </c>
      <c r="H11642" s="1">
        <f t="shared" si="462"/>
        <v>1.998273009352521E-3</v>
      </c>
      <c r="I11642" s="1">
        <f t="shared" si="463"/>
        <v>4.4071726069000632E-3</v>
      </c>
    </row>
    <row r="11643" spans="1:9" x14ac:dyDescent="0.25">
      <c r="A11643">
        <v>31</v>
      </c>
      <c r="B11643" t="s">
        <v>4</v>
      </c>
      <c r="C11643" s="1">
        <v>8.1319444444444444E-2</v>
      </c>
      <c r="D11643" s="1">
        <v>0.18596064814814817</v>
      </c>
      <c r="F11643">
        <v>42.195</v>
      </c>
      <c r="H11643" s="1">
        <f t="shared" si="462"/>
        <v>1.9272293979012785E-3</v>
      </c>
      <c r="I11643" s="1">
        <f t="shared" si="463"/>
        <v>4.4071726069000632E-3</v>
      </c>
    </row>
    <row r="11644" spans="1:9" x14ac:dyDescent="0.25">
      <c r="A11644">
        <v>48</v>
      </c>
      <c r="B11644" t="s">
        <v>4</v>
      </c>
      <c r="C11644" s="1">
        <v>8.1168981481481481E-2</v>
      </c>
      <c r="D11644" s="1">
        <v>0.18597222222222221</v>
      </c>
      <c r="F11644">
        <v>42.195</v>
      </c>
      <c r="H11644" s="1">
        <f t="shared" si="462"/>
        <v>1.9236635023458107E-3</v>
      </c>
      <c r="I11644" s="1">
        <f t="shared" si="463"/>
        <v>4.4074469065581755E-3</v>
      </c>
    </row>
    <row r="11645" spans="1:9" x14ac:dyDescent="0.25">
      <c r="A11645">
        <v>44</v>
      </c>
      <c r="B11645" t="s">
        <v>4</v>
      </c>
      <c r="C11645" s="1">
        <v>7.8368055555555552E-2</v>
      </c>
      <c r="D11645" s="1">
        <v>0.18597222222222221</v>
      </c>
      <c r="F11645">
        <v>42.195</v>
      </c>
      <c r="H11645" s="1">
        <f t="shared" si="462"/>
        <v>1.8572829850824874E-3</v>
      </c>
      <c r="I11645" s="1">
        <f t="shared" si="463"/>
        <v>4.4074469065581755E-3</v>
      </c>
    </row>
    <row r="11646" spans="1:9" x14ac:dyDescent="0.25">
      <c r="A11646">
        <v>30</v>
      </c>
      <c r="B11646" t="s">
        <v>4</v>
      </c>
      <c r="C11646" s="1">
        <v>8.3252314814814821E-2</v>
      </c>
      <c r="D11646" s="1">
        <v>0.18597222222222221</v>
      </c>
      <c r="F11646">
        <v>42.195</v>
      </c>
      <c r="H11646" s="1">
        <f t="shared" si="462"/>
        <v>1.9730374408061338E-3</v>
      </c>
      <c r="I11646" s="1">
        <f t="shared" si="463"/>
        <v>4.4074469065581755E-3</v>
      </c>
    </row>
    <row r="11647" spans="1:9" x14ac:dyDescent="0.25">
      <c r="A11647">
        <v>31</v>
      </c>
      <c r="B11647" t="s">
        <v>4</v>
      </c>
      <c r="C11647" s="1">
        <v>7.6597222222222219E-2</v>
      </c>
      <c r="D11647" s="1">
        <v>0.18597222222222221</v>
      </c>
      <c r="F11647">
        <v>42.195</v>
      </c>
      <c r="H11647" s="1">
        <f t="shared" si="462"/>
        <v>1.8153151373912126E-3</v>
      </c>
      <c r="I11647" s="1">
        <f t="shared" si="463"/>
        <v>4.4074469065581755E-3</v>
      </c>
    </row>
    <row r="11648" spans="1:9" x14ac:dyDescent="0.25">
      <c r="A11648">
        <v>49</v>
      </c>
      <c r="B11648" t="s">
        <v>4</v>
      </c>
      <c r="C11648" s="1">
        <v>8.1805555555555562E-2</v>
      </c>
      <c r="D11648" s="1">
        <v>0.18598379629629627</v>
      </c>
      <c r="F11648">
        <v>42.195</v>
      </c>
      <c r="H11648" s="1">
        <f t="shared" si="462"/>
        <v>1.9387499835420206E-3</v>
      </c>
      <c r="I11648" s="1">
        <f t="shared" si="463"/>
        <v>4.4077212062162878E-3</v>
      </c>
    </row>
    <row r="11649" spans="1:9" x14ac:dyDescent="0.25">
      <c r="A11649">
        <v>54</v>
      </c>
      <c r="B11649" t="s">
        <v>4</v>
      </c>
      <c r="C11649" s="1">
        <v>8.0451388888888892E-2</v>
      </c>
      <c r="D11649" s="1">
        <v>0.18599537037037037</v>
      </c>
      <c r="F11649">
        <v>42.195</v>
      </c>
      <c r="H11649" s="1">
        <f t="shared" si="462"/>
        <v>1.9066569235428106E-3</v>
      </c>
      <c r="I11649" s="1">
        <f t="shared" si="463"/>
        <v>4.407995505874401E-3</v>
      </c>
    </row>
    <row r="11650" spans="1:9" x14ac:dyDescent="0.25">
      <c r="A11650">
        <v>43</v>
      </c>
      <c r="B11650" t="s">
        <v>4</v>
      </c>
      <c r="C11650" s="1">
        <v>8.2476851851851843E-2</v>
      </c>
      <c r="D11650" s="1">
        <v>0.18599537037037037</v>
      </c>
      <c r="F11650">
        <v>42.195</v>
      </c>
      <c r="H11650" s="1">
        <f t="shared" si="462"/>
        <v>1.9546593637125688E-3</v>
      </c>
      <c r="I11650" s="1">
        <f t="shared" si="463"/>
        <v>4.407995505874401E-3</v>
      </c>
    </row>
    <row r="11651" spans="1:9" x14ac:dyDescent="0.25">
      <c r="A11651">
        <v>39</v>
      </c>
      <c r="B11651" t="s">
        <v>4</v>
      </c>
      <c r="C11651" s="1">
        <v>8.4733796296296293E-2</v>
      </c>
      <c r="D11651" s="1">
        <v>0.18599537037037037</v>
      </c>
      <c r="F11651">
        <v>42.195</v>
      </c>
      <c r="H11651" s="1">
        <f t="shared" si="462"/>
        <v>2.0081477970445858E-3</v>
      </c>
      <c r="I11651" s="1">
        <f t="shared" si="463"/>
        <v>4.407995505874401E-3</v>
      </c>
    </row>
    <row r="11652" spans="1:9" x14ac:dyDescent="0.25">
      <c r="A11652">
        <v>40</v>
      </c>
      <c r="B11652" t="s">
        <v>4</v>
      </c>
      <c r="C11652" s="1">
        <v>8.5462962962962963E-2</v>
      </c>
      <c r="D11652" s="1">
        <v>0.18599537037037037</v>
      </c>
      <c r="F11652">
        <v>42.195</v>
      </c>
      <c r="H11652" s="1">
        <f t="shared" si="462"/>
        <v>2.0254286755056988E-3</v>
      </c>
      <c r="I11652" s="1">
        <f t="shared" si="463"/>
        <v>4.407995505874401E-3</v>
      </c>
    </row>
    <row r="11653" spans="1:9" x14ac:dyDescent="0.25">
      <c r="A11653">
        <v>38</v>
      </c>
      <c r="B11653" t="s">
        <v>4</v>
      </c>
      <c r="C11653" s="1">
        <v>7.5057870370370372E-2</v>
      </c>
      <c r="D11653" s="1">
        <v>0.18599537037037037</v>
      </c>
      <c r="F11653">
        <v>42.195</v>
      </c>
      <c r="H11653" s="1">
        <f t="shared" si="462"/>
        <v>1.7788332828621962E-3</v>
      </c>
      <c r="I11653" s="1">
        <f t="shared" si="463"/>
        <v>4.407995505874401E-3</v>
      </c>
    </row>
    <row r="11654" spans="1:9" x14ac:dyDescent="0.25">
      <c r="A11654">
        <v>35</v>
      </c>
      <c r="B11654" t="s">
        <v>4</v>
      </c>
      <c r="C11654" s="1">
        <v>8.2256944444444438E-2</v>
      </c>
      <c r="D11654" s="1">
        <v>0.18599537037037037</v>
      </c>
      <c r="F11654">
        <v>42.195</v>
      </c>
      <c r="H11654" s="1">
        <f t="shared" si="462"/>
        <v>1.9494476702084237E-3</v>
      </c>
      <c r="I11654" s="1">
        <f t="shared" si="463"/>
        <v>4.407995505874401E-3</v>
      </c>
    </row>
    <row r="11655" spans="1:9" x14ac:dyDescent="0.25">
      <c r="A11655">
        <v>27</v>
      </c>
      <c r="B11655" t="s">
        <v>4</v>
      </c>
      <c r="C11655" s="1">
        <v>7.2928240740740738E-2</v>
      </c>
      <c r="D11655" s="1">
        <v>0.18600694444444443</v>
      </c>
      <c r="F11655">
        <v>42.195</v>
      </c>
      <c r="H11655" s="1">
        <f t="shared" si="462"/>
        <v>1.7283621457694215E-3</v>
      </c>
      <c r="I11655" s="1">
        <f t="shared" si="463"/>
        <v>4.4082698055325142E-3</v>
      </c>
    </row>
    <row r="11656" spans="1:9" x14ac:dyDescent="0.25">
      <c r="A11656">
        <v>52</v>
      </c>
      <c r="B11656" t="s">
        <v>4</v>
      </c>
      <c r="C11656" s="1">
        <v>8.8530092592592591E-2</v>
      </c>
      <c r="D11656" s="1">
        <v>0.18600694444444443</v>
      </c>
      <c r="F11656">
        <v>42.195</v>
      </c>
      <c r="H11656" s="1">
        <f t="shared" si="462"/>
        <v>2.0981180849056189E-3</v>
      </c>
      <c r="I11656" s="1">
        <f t="shared" si="463"/>
        <v>4.4082698055325142E-3</v>
      </c>
    </row>
    <row r="11657" spans="1:9" x14ac:dyDescent="0.25">
      <c r="A11657">
        <v>38</v>
      </c>
      <c r="B11657" t="s">
        <v>4</v>
      </c>
      <c r="C11657" s="1">
        <v>7.6597222222222219E-2</v>
      </c>
      <c r="D11657" s="1">
        <v>0.18600694444444443</v>
      </c>
      <c r="F11657">
        <v>42.195</v>
      </c>
      <c r="H11657" s="1">
        <f t="shared" si="462"/>
        <v>1.8153151373912126E-3</v>
      </c>
      <c r="I11657" s="1">
        <f t="shared" si="463"/>
        <v>4.4082698055325142E-3</v>
      </c>
    </row>
    <row r="11658" spans="1:9" x14ac:dyDescent="0.25">
      <c r="A11658">
        <v>49</v>
      </c>
      <c r="B11658" t="s">
        <v>4</v>
      </c>
      <c r="C11658" s="1">
        <v>7.7638888888888882E-2</v>
      </c>
      <c r="D11658" s="1">
        <v>0.18600694444444443</v>
      </c>
      <c r="F11658">
        <v>42.195</v>
      </c>
      <c r="H11658" s="1">
        <f t="shared" si="462"/>
        <v>1.8400021066213741E-3</v>
      </c>
      <c r="I11658" s="1">
        <f t="shared" si="463"/>
        <v>4.4082698055325142E-3</v>
      </c>
    </row>
    <row r="11659" spans="1:9" x14ac:dyDescent="0.25">
      <c r="A11659">
        <v>32</v>
      </c>
      <c r="B11659" t="s">
        <v>4</v>
      </c>
      <c r="C11659" s="1">
        <v>7.7442129629629639E-2</v>
      </c>
      <c r="D11659" s="1">
        <v>0.1860185185185185</v>
      </c>
      <c r="F11659">
        <v>42.195</v>
      </c>
      <c r="H11659" s="1">
        <f t="shared" si="462"/>
        <v>1.8353390124334552E-3</v>
      </c>
      <c r="I11659" s="1">
        <f t="shared" si="463"/>
        <v>4.4085441051906265E-3</v>
      </c>
    </row>
    <row r="11660" spans="1:9" x14ac:dyDescent="0.25">
      <c r="A11660">
        <v>47</v>
      </c>
      <c r="B11660" t="s">
        <v>4</v>
      </c>
      <c r="C11660" s="1">
        <v>8.0775462962962966E-2</v>
      </c>
      <c r="D11660" s="1">
        <v>0.1860185185185185</v>
      </c>
      <c r="F11660">
        <v>42.195</v>
      </c>
      <c r="H11660" s="1">
        <f t="shared" si="462"/>
        <v>1.9143373139699719E-3</v>
      </c>
      <c r="I11660" s="1">
        <f t="shared" si="463"/>
        <v>4.4085441051906265E-3</v>
      </c>
    </row>
    <row r="11661" spans="1:9" x14ac:dyDescent="0.25">
      <c r="A11661">
        <v>59</v>
      </c>
      <c r="B11661" t="s">
        <v>4</v>
      </c>
      <c r="C11661" s="1">
        <v>9.3136574074074066E-2</v>
      </c>
      <c r="D11661" s="1">
        <v>0.18603009259259259</v>
      </c>
      <c r="F11661">
        <v>42.195</v>
      </c>
      <c r="H11661" s="1">
        <f t="shared" si="462"/>
        <v>2.2072893488345553E-3</v>
      </c>
      <c r="I11661" s="1">
        <f t="shared" si="463"/>
        <v>4.4088184048487406E-3</v>
      </c>
    </row>
    <row r="11662" spans="1:9" x14ac:dyDescent="0.25">
      <c r="A11662">
        <v>24</v>
      </c>
      <c r="B11662" t="s">
        <v>4</v>
      </c>
      <c r="C11662" s="1">
        <v>8.0844907407407407E-2</v>
      </c>
      <c r="D11662" s="1">
        <v>0.18603009259259259</v>
      </c>
      <c r="F11662">
        <v>42.195</v>
      </c>
      <c r="H11662" s="1">
        <f t="shared" si="462"/>
        <v>1.9159831119186493E-3</v>
      </c>
      <c r="I11662" s="1">
        <f t="shared" si="463"/>
        <v>4.4088184048487406E-3</v>
      </c>
    </row>
    <row r="11663" spans="1:9" x14ac:dyDescent="0.25">
      <c r="A11663">
        <v>31</v>
      </c>
      <c r="B11663" t="s">
        <v>4</v>
      </c>
      <c r="C11663" s="1">
        <v>8.4525462962962969E-2</v>
      </c>
      <c r="D11663" s="1">
        <v>0.18604166666666666</v>
      </c>
      <c r="F11663">
        <v>42.195</v>
      </c>
      <c r="H11663" s="1">
        <f t="shared" si="462"/>
        <v>2.0032104031985536E-3</v>
      </c>
      <c r="I11663" s="1">
        <f t="shared" si="463"/>
        <v>4.4090927045068529E-3</v>
      </c>
    </row>
    <row r="11664" spans="1:9" x14ac:dyDescent="0.25">
      <c r="A11664">
        <v>32</v>
      </c>
      <c r="B11664" t="s">
        <v>4</v>
      </c>
      <c r="C11664" s="1">
        <v>7.8773148148148148E-2</v>
      </c>
      <c r="D11664" s="1">
        <v>0.18604166666666666</v>
      </c>
      <c r="F11664">
        <v>42.195</v>
      </c>
      <c r="H11664" s="1">
        <f t="shared" si="462"/>
        <v>1.866883473116439E-3</v>
      </c>
      <c r="I11664" s="1">
        <f t="shared" si="463"/>
        <v>4.4090927045068529E-3</v>
      </c>
    </row>
    <row r="11665" spans="1:9" x14ac:dyDescent="0.25">
      <c r="A11665">
        <v>27</v>
      </c>
      <c r="B11665" t="s">
        <v>4</v>
      </c>
      <c r="C11665" s="1">
        <v>8.1712962962962959E-2</v>
      </c>
      <c r="D11665" s="1">
        <v>0.18605324074074073</v>
      </c>
      <c r="F11665">
        <v>42.195</v>
      </c>
      <c r="H11665" s="1">
        <f t="shared" si="462"/>
        <v>1.9365555862771171E-3</v>
      </c>
      <c r="I11665" s="1">
        <f t="shared" si="463"/>
        <v>4.4093670041649661E-3</v>
      </c>
    </row>
    <row r="11666" spans="1:9" x14ac:dyDescent="0.25">
      <c r="A11666">
        <v>46</v>
      </c>
      <c r="B11666" t="s">
        <v>4</v>
      </c>
      <c r="C11666" s="1">
        <v>7.6099537037037035E-2</v>
      </c>
      <c r="D11666" s="1">
        <v>0.18605324074074073</v>
      </c>
      <c r="F11666">
        <v>42.195</v>
      </c>
      <c r="H11666" s="1">
        <f t="shared" si="462"/>
        <v>1.8035202520923577E-3</v>
      </c>
      <c r="I11666" s="1">
        <f t="shared" si="463"/>
        <v>4.4093670041649661E-3</v>
      </c>
    </row>
    <row r="11667" spans="1:9" x14ac:dyDescent="0.25">
      <c r="A11667">
        <v>42</v>
      </c>
      <c r="B11667" t="s">
        <v>4</v>
      </c>
      <c r="C11667" s="1">
        <v>8.2071759259259261E-2</v>
      </c>
      <c r="D11667" s="1">
        <v>0.18605324074074073</v>
      </c>
      <c r="F11667">
        <v>42.195</v>
      </c>
      <c r="H11667" s="1">
        <f t="shared" si="462"/>
        <v>1.9450588756786175E-3</v>
      </c>
      <c r="I11667" s="1">
        <f t="shared" si="463"/>
        <v>4.4093670041649661E-3</v>
      </c>
    </row>
    <row r="11668" spans="1:9" x14ac:dyDescent="0.25">
      <c r="A11668">
        <v>50</v>
      </c>
      <c r="B11668" t="s">
        <v>4</v>
      </c>
      <c r="C11668" s="1">
        <v>8.8842592592592584E-2</v>
      </c>
      <c r="D11668" s="1">
        <v>0.18606481481481482</v>
      </c>
      <c r="F11668">
        <v>42.195</v>
      </c>
      <c r="H11668" s="1">
        <f t="shared" si="462"/>
        <v>2.1055241756746672E-3</v>
      </c>
      <c r="I11668" s="1">
        <f t="shared" si="463"/>
        <v>4.4096413038230793E-3</v>
      </c>
    </row>
    <row r="11669" spans="1:9" x14ac:dyDescent="0.25">
      <c r="A11669">
        <v>51</v>
      </c>
      <c r="B11669" t="s">
        <v>4</v>
      </c>
      <c r="C11669" s="1">
        <v>7.1388888888888891E-2</v>
      </c>
      <c r="D11669" s="1">
        <v>0.18606481481481482</v>
      </c>
      <c r="F11669">
        <v>42.195</v>
      </c>
      <c r="H11669" s="1">
        <f t="shared" si="462"/>
        <v>1.691880291240405E-3</v>
      </c>
      <c r="I11669" s="1">
        <f t="shared" si="463"/>
        <v>4.4096413038230793E-3</v>
      </c>
    </row>
    <row r="11670" spans="1:9" x14ac:dyDescent="0.25">
      <c r="A11670">
        <v>54</v>
      </c>
      <c r="B11670" t="s">
        <v>4</v>
      </c>
      <c r="C11670" s="1">
        <v>7.9965277777777774E-2</v>
      </c>
      <c r="D11670" s="1">
        <v>0.18606481481481482</v>
      </c>
      <c r="F11670">
        <v>42.195</v>
      </c>
      <c r="H11670" s="1">
        <f t="shared" si="462"/>
        <v>1.8951363379020683E-3</v>
      </c>
      <c r="I11670" s="1">
        <f t="shared" si="463"/>
        <v>4.4096413038230793E-3</v>
      </c>
    </row>
    <row r="11671" spans="1:9" x14ac:dyDescent="0.25">
      <c r="A11671">
        <v>25</v>
      </c>
      <c r="B11671" t="s">
        <v>4</v>
      </c>
      <c r="C11671" s="1">
        <v>7.4467592592592599E-2</v>
      </c>
      <c r="D11671" s="1">
        <v>0.18606481481481482</v>
      </c>
      <c r="F11671">
        <v>42.195</v>
      </c>
      <c r="H11671" s="1">
        <f t="shared" si="462"/>
        <v>1.7648440002984381E-3</v>
      </c>
      <c r="I11671" s="1">
        <f t="shared" si="463"/>
        <v>4.4096413038230793E-3</v>
      </c>
    </row>
    <row r="11672" spans="1:9" x14ac:dyDescent="0.25">
      <c r="A11672">
        <v>47</v>
      </c>
      <c r="B11672" t="s">
        <v>4</v>
      </c>
      <c r="C11672" s="1">
        <v>8.3888888888888888E-2</v>
      </c>
      <c r="D11672" s="1">
        <v>0.18607638888888889</v>
      </c>
      <c r="F11672">
        <v>42.195</v>
      </c>
      <c r="H11672" s="1">
        <f t="shared" si="462"/>
        <v>1.9881239220023435E-3</v>
      </c>
      <c r="I11672" s="1">
        <f t="shared" si="463"/>
        <v>4.4099156034811916E-3</v>
      </c>
    </row>
    <row r="11673" spans="1:9" x14ac:dyDescent="0.25">
      <c r="A11673">
        <v>53</v>
      </c>
      <c r="B11673" t="s">
        <v>4</v>
      </c>
      <c r="C11673" s="1">
        <v>8.6481481481481479E-2</v>
      </c>
      <c r="D11673" s="1">
        <v>0.18607638888888889</v>
      </c>
      <c r="F11673">
        <v>42.195</v>
      </c>
      <c r="H11673" s="1">
        <f t="shared" si="462"/>
        <v>2.0495670454196346E-3</v>
      </c>
      <c r="I11673" s="1">
        <f t="shared" si="463"/>
        <v>4.4099156034811916E-3</v>
      </c>
    </row>
    <row r="11674" spans="1:9" x14ac:dyDescent="0.25">
      <c r="A11674">
        <v>26</v>
      </c>
      <c r="B11674" t="s">
        <v>4</v>
      </c>
      <c r="C11674" s="1">
        <v>8.3298611111111115E-2</v>
      </c>
      <c r="D11674" s="1">
        <v>0.18608796296296296</v>
      </c>
      <c r="F11674">
        <v>42.195</v>
      </c>
      <c r="H11674" s="1">
        <f t="shared" si="462"/>
        <v>1.9741346394385856E-3</v>
      </c>
      <c r="I11674" s="1">
        <f t="shared" si="463"/>
        <v>4.4101899031393048E-3</v>
      </c>
    </row>
    <row r="11675" spans="1:9" x14ac:dyDescent="0.25">
      <c r="A11675">
        <v>52</v>
      </c>
      <c r="B11675" t="s">
        <v>4</v>
      </c>
      <c r="C11675" s="1">
        <v>7.5729166666666667E-2</v>
      </c>
      <c r="D11675" s="1">
        <v>0.18608796296296296</v>
      </c>
      <c r="F11675">
        <v>42.195</v>
      </c>
      <c r="H11675" s="1">
        <f t="shared" si="462"/>
        <v>1.7947426630327448E-3</v>
      </c>
      <c r="I11675" s="1">
        <f t="shared" si="463"/>
        <v>4.4101899031393048E-3</v>
      </c>
    </row>
    <row r="11676" spans="1:9" x14ac:dyDescent="0.25">
      <c r="A11676">
        <v>48</v>
      </c>
      <c r="B11676" t="s">
        <v>4</v>
      </c>
      <c r="C11676" s="1">
        <v>8.2187500000000011E-2</v>
      </c>
      <c r="D11676" s="1">
        <v>0.18608796296296296</v>
      </c>
      <c r="F11676">
        <v>42.195</v>
      </c>
      <c r="H11676" s="1">
        <f t="shared" si="462"/>
        <v>1.9478018722597467E-3</v>
      </c>
      <c r="I11676" s="1">
        <f t="shared" si="463"/>
        <v>4.4101899031393048E-3</v>
      </c>
    </row>
    <row r="11677" spans="1:9" x14ac:dyDescent="0.25">
      <c r="A11677">
        <v>45</v>
      </c>
      <c r="B11677" t="s">
        <v>4</v>
      </c>
      <c r="C11677" s="1">
        <v>8.5266203703703705E-2</v>
      </c>
      <c r="D11677" s="1">
        <v>0.18608796296296296</v>
      </c>
      <c r="F11677">
        <v>42.195</v>
      </c>
      <c r="H11677" s="1">
        <f t="shared" si="462"/>
        <v>2.0207655813177794E-3</v>
      </c>
      <c r="I11677" s="1">
        <f t="shared" si="463"/>
        <v>4.4101899031393048E-3</v>
      </c>
    </row>
    <row r="11678" spans="1:9" x14ac:dyDescent="0.25">
      <c r="A11678">
        <v>36</v>
      </c>
      <c r="B11678" t="s">
        <v>4</v>
      </c>
      <c r="C11678" s="1">
        <v>8.295138888888888E-2</v>
      </c>
      <c r="D11678" s="1">
        <v>0.18609953703703705</v>
      </c>
      <c r="F11678">
        <v>42.195</v>
      </c>
      <c r="H11678" s="1">
        <f t="shared" si="462"/>
        <v>1.9659056496951978E-3</v>
      </c>
      <c r="I11678" s="1">
        <f t="shared" si="463"/>
        <v>4.410464202797418E-3</v>
      </c>
    </row>
    <row r="11679" spans="1:9" x14ac:dyDescent="0.25">
      <c r="A11679">
        <v>39</v>
      </c>
      <c r="B11679" t="s">
        <v>4</v>
      </c>
      <c r="C11679" s="1">
        <v>8.3703703703703711E-2</v>
      </c>
      <c r="D11679" s="1">
        <v>0.18609953703703705</v>
      </c>
      <c r="F11679">
        <v>42.195</v>
      </c>
      <c r="H11679" s="1">
        <f t="shared" si="462"/>
        <v>1.9837351274725372E-3</v>
      </c>
      <c r="I11679" s="1">
        <f t="shared" si="463"/>
        <v>4.410464202797418E-3</v>
      </c>
    </row>
    <row r="11680" spans="1:9" x14ac:dyDescent="0.25">
      <c r="A11680">
        <v>40</v>
      </c>
      <c r="B11680" t="s">
        <v>4</v>
      </c>
      <c r="C11680" s="1">
        <v>8.4907407407407418E-2</v>
      </c>
      <c r="D11680" s="1">
        <v>0.18609953703703705</v>
      </c>
      <c r="F11680">
        <v>42.195</v>
      </c>
      <c r="H11680" s="1">
        <f t="shared" si="462"/>
        <v>2.0122622919162797E-3</v>
      </c>
      <c r="I11680" s="1">
        <f t="shared" si="463"/>
        <v>4.410464202797418E-3</v>
      </c>
    </row>
    <row r="11681" spans="1:9" x14ac:dyDescent="0.25">
      <c r="A11681">
        <v>41</v>
      </c>
      <c r="B11681" t="s">
        <v>4</v>
      </c>
      <c r="C11681" s="1">
        <v>7.8831018518518522E-2</v>
      </c>
      <c r="D11681" s="1">
        <v>0.18609953703703705</v>
      </c>
      <c r="F11681">
        <v>42.195</v>
      </c>
      <c r="H11681" s="1">
        <f t="shared" si="462"/>
        <v>1.8682549714070036E-3</v>
      </c>
      <c r="I11681" s="1">
        <f t="shared" si="463"/>
        <v>4.410464202797418E-3</v>
      </c>
    </row>
    <row r="11682" spans="1:9" x14ac:dyDescent="0.25">
      <c r="A11682">
        <v>40</v>
      </c>
      <c r="B11682" t="s">
        <v>4</v>
      </c>
      <c r="C11682" s="1">
        <v>8.50462962962963E-2</v>
      </c>
      <c r="D11682" s="1">
        <v>0.18609953703703705</v>
      </c>
      <c r="F11682">
        <v>42.195</v>
      </c>
      <c r="H11682" s="1">
        <f t="shared" si="462"/>
        <v>2.0155538878136345E-3</v>
      </c>
      <c r="I11682" s="1">
        <f t="shared" si="463"/>
        <v>4.410464202797418E-3</v>
      </c>
    </row>
    <row r="11683" spans="1:9" x14ac:dyDescent="0.25">
      <c r="A11683">
        <v>36</v>
      </c>
      <c r="B11683" t="s">
        <v>4</v>
      </c>
      <c r="C11683" s="1">
        <v>8.1817129629629629E-2</v>
      </c>
      <c r="D11683" s="1">
        <v>0.18609953703703705</v>
      </c>
      <c r="F11683">
        <v>42.195</v>
      </c>
      <c r="H11683" s="1">
        <f t="shared" si="462"/>
        <v>1.9390242832001334E-3</v>
      </c>
      <c r="I11683" s="1">
        <f t="shared" si="463"/>
        <v>4.410464202797418E-3</v>
      </c>
    </row>
    <row r="11684" spans="1:9" x14ac:dyDescent="0.25">
      <c r="A11684">
        <v>23</v>
      </c>
      <c r="B11684" t="s">
        <v>4</v>
      </c>
      <c r="C11684" s="1">
        <v>8.3113425925925924E-2</v>
      </c>
      <c r="D11684" s="1">
        <v>0.18611111111111112</v>
      </c>
      <c r="F11684">
        <v>42.195</v>
      </c>
      <c r="H11684" s="1">
        <f t="shared" ref="H11684:H11727" si="464">C11684/F11684</f>
        <v>1.969745844908779E-3</v>
      </c>
      <c r="I11684" s="1">
        <f t="shared" ref="I11684:I11727" si="465">D11684/F11684</f>
        <v>4.4107385024555303E-3</v>
      </c>
    </row>
    <row r="11685" spans="1:9" x14ac:dyDescent="0.25">
      <c r="A11685">
        <v>60</v>
      </c>
      <c r="B11685" t="s">
        <v>4</v>
      </c>
      <c r="C11685" s="1">
        <v>8.3738425925925938E-2</v>
      </c>
      <c r="D11685" s="1">
        <v>0.18611111111111112</v>
      </c>
      <c r="F11685">
        <v>42.195</v>
      </c>
      <c r="H11685" s="1">
        <f t="shared" si="464"/>
        <v>1.9845580264468759E-3</v>
      </c>
      <c r="I11685" s="1">
        <f t="shared" si="465"/>
        <v>4.4107385024555303E-3</v>
      </c>
    </row>
    <row r="11686" spans="1:9" x14ac:dyDescent="0.25">
      <c r="A11686">
        <v>49</v>
      </c>
      <c r="B11686" t="s">
        <v>4</v>
      </c>
      <c r="C11686" s="1">
        <v>7.6747685185185183E-2</v>
      </c>
      <c r="D11686" s="1">
        <v>0.18611111111111112</v>
      </c>
      <c r="F11686">
        <v>42.195</v>
      </c>
      <c r="H11686" s="1">
        <f t="shared" si="464"/>
        <v>1.8188810329466804E-3</v>
      </c>
      <c r="I11686" s="1">
        <f t="shared" si="465"/>
        <v>4.4107385024555303E-3</v>
      </c>
    </row>
    <row r="11687" spans="1:9" x14ac:dyDescent="0.25">
      <c r="A11687">
        <v>18</v>
      </c>
      <c r="B11687" t="s">
        <v>4</v>
      </c>
      <c r="C11687" s="1">
        <v>7.2870370370370363E-2</v>
      </c>
      <c r="D11687" s="1">
        <v>0.18611111111111112</v>
      </c>
      <c r="F11687">
        <v>42.195</v>
      </c>
      <c r="H11687" s="1">
        <f t="shared" si="464"/>
        <v>1.7269906474788569E-3</v>
      </c>
      <c r="I11687" s="1">
        <f t="shared" si="465"/>
        <v>4.4107385024555303E-3</v>
      </c>
    </row>
    <row r="11688" spans="1:9" x14ac:dyDescent="0.25">
      <c r="A11688">
        <v>49</v>
      </c>
      <c r="B11688" t="s">
        <v>4</v>
      </c>
      <c r="C11688" s="1">
        <v>8.1481481481481488E-2</v>
      </c>
      <c r="D11688" s="1">
        <v>0.18612268518518518</v>
      </c>
      <c r="F11688">
        <v>42.195</v>
      </c>
      <c r="H11688" s="1">
        <f t="shared" si="464"/>
        <v>1.9310695931148592E-3</v>
      </c>
      <c r="I11688" s="1">
        <f t="shared" si="465"/>
        <v>4.4110128021136435E-3</v>
      </c>
    </row>
    <row r="11689" spans="1:9" x14ac:dyDescent="0.25">
      <c r="A11689">
        <v>40</v>
      </c>
      <c r="B11689" t="s">
        <v>4</v>
      </c>
      <c r="C11689" s="1">
        <v>8.0138888888888885E-2</v>
      </c>
      <c r="D11689" s="1">
        <v>0.18612268518518518</v>
      </c>
      <c r="F11689">
        <v>42.195</v>
      </c>
      <c r="H11689" s="1">
        <f t="shared" si="464"/>
        <v>1.899250832773762E-3</v>
      </c>
      <c r="I11689" s="1">
        <f t="shared" si="465"/>
        <v>4.4110128021136435E-3</v>
      </c>
    </row>
    <row r="11690" spans="1:9" x14ac:dyDescent="0.25">
      <c r="A11690">
        <v>25</v>
      </c>
      <c r="B11690" t="s">
        <v>4</v>
      </c>
      <c r="C11690" s="1">
        <v>7.273148148148148E-2</v>
      </c>
      <c r="D11690" s="1">
        <v>0.18612268518518518</v>
      </c>
      <c r="F11690">
        <v>42.195</v>
      </c>
      <c r="H11690" s="1">
        <f t="shared" si="464"/>
        <v>1.7236990515815021E-3</v>
      </c>
      <c r="I11690" s="1">
        <f t="shared" si="465"/>
        <v>4.4110128021136435E-3</v>
      </c>
    </row>
    <row r="11691" spans="1:9" x14ac:dyDescent="0.25">
      <c r="A11691">
        <v>46</v>
      </c>
      <c r="B11691" t="s">
        <v>4</v>
      </c>
      <c r="C11691" s="1">
        <v>8.0254629629629634E-2</v>
      </c>
      <c r="D11691" s="1">
        <v>0.18612268518518518</v>
      </c>
      <c r="F11691">
        <v>42.195</v>
      </c>
      <c r="H11691" s="1">
        <f t="shared" si="464"/>
        <v>1.9019938293548912E-3</v>
      </c>
      <c r="I11691" s="1">
        <f t="shared" si="465"/>
        <v>4.4110128021136435E-3</v>
      </c>
    </row>
    <row r="11692" spans="1:9" x14ac:dyDescent="0.25">
      <c r="A11692">
        <v>42</v>
      </c>
      <c r="B11692" t="s">
        <v>4</v>
      </c>
      <c r="C11692" s="1">
        <v>8.1770833333333334E-2</v>
      </c>
      <c r="D11692" s="1">
        <v>0.18613425925925928</v>
      </c>
      <c r="F11692">
        <v>42.195</v>
      </c>
      <c r="H11692" s="1">
        <f t="shared" si="464"/>
        <v>1.9379270845676817E-3</v>
      </c>
      <c r="I11692" s="1">
        <f t="shared" si="465"/>
        <v>4.4112871017717567E-3</v>
      </c>
    </row>
    <row r="11693" spans="1:9" x14ac:dyDescent="0.25">
      <c r="A11693">
        <v>46</v>
      </c>
      <c r="B11693" t="s">
        <v>4</v>
      </c>
      <c r="C11693" s="1">
        <v>8.2511574074074071E-2</v>
      </c>
      <c r="D11693" s="1">
        <v>0.18613425925925928</v>
      </c>
      <c r="F11693">
        <v>42.195</v>
      </c>
      <c r="H11693" s="1">
        <f t="shared" si="464"/>
        <v>1.9554822626869075E-3</v>
      </c>
      <c r="I11693" s="1">
        <f t="shared" si="465"/>
        <v>4.4112871017717567E-3</v>
      </c>
    </row>
    <row r="11694" spans="1:9" x14ac:dyDescent="0.25">
      <c r="A11694">
        <v>24</v>
      </c>
      <c r="B11694" t="s">
        <v>4</v>
      </c>
      <c r="C11694" s="1">
        <v>7.2129629629629641E-2</v>
      </c>
      <c r="D11694" s="1">
        <v>0.18613425925925928</v>
      </c>
      <c r="F11694">
        <v>42.195</v>
      </c>
      <c r="H11694" s="1">
        <f t="shared" si="464"/>
        <v>1.7094354693596313E-3</v>
      </c>
      <c r="I11694" s="1">
        <f t="shared" si="465"/>
        <v>4.4112871017717567E-3</v>
      </c>
    </row>
    <row r="11695" spans="1:9" x14ac:dyDescent="0.25">
      <c r="A11695">
        <v>43</v>
      </c>
      <c r="B11695" t="s">
        <v>4</v>
      </c>
      <c r="C11695" s="1">
        <v>7.6134259259259263E-2</v>
      </c>
      <c r="D11695" s="1">
        <v>0.18614583333333334</v>
      </c>
      <c r="F11695">
        <v>42.195</v>
      </c>
      <c r="H11695" s="1">
        <f t="shared" si="464"/>
        <v>1.8043431510666966E-3</v>
      </c>
      <c r="I11695" s="1">
        <f t="shared" si="465"/>
        <v>4.4115614014298699E-3</v>
      </c>
    </row>
    <row r="11696" spans="1:9" x14ac:dyDescent="0.25">
      <c r="A11696">
        <v>26</v>
      </c>
      <c r="B11696" t="s">
        <v>4</v>
      </c>
      <c r="C11696" s="1">
        <v>8.1064814814814812E-2</v>
      </c>
      <c r="D11696" s="1">
        <v>0.18614583333333334</v>
      </c>
      <c r="F11696">
        <v>42.195</v>
      </c>
      <c r="H11696" s="1">
        <f t="shared" si="464"/>
        <v>1.9211948054227944E-3</v>
      </c>
      <c r="I11696" s="1">
        <f t="shared" si="465"/>
        <v>4.4115614014298699E-3</v>
      </c>
    </row>
    <row r="11697" spans="1:9" x14ac:dyDescent="0.25">
      <c r="A11697">
        <v>54</v>
      </c>
      <c r="B11697" t="s">
        <v>4</v>
      </c>
      <c r="C11697" s="1">
        <v>8.2418981481481482E-2</v>
      </c>
      <c r="D11697" s="1">
        <v>0.18614583333333334</v>
      </c>
      <c r="F11697">
        <v>42.195</v>
      </c>
      <c r="H11697" s="1">
        <f t="shared" si="464"/>
        <v>1.9532878654220046E-3</v>
      </c>
      <c r="I11697" s="1">
        <f t="shared" si="465"/>
        <v>4.4115614014298699E-3</v>
      </c>
    </row>
    <row r="11698" spans="1:9" x14ac:dyDescent="0.25">
      <c r="A11698">
        <v>34</v>
      </c>
      <c r="B11698" t="s">
        <v>4</v>
      </c>
      <c r="C11698" s="1">
        <v>8.3449074074074078E-2</v>
      </c>
      <c r="D11698" s="1">
        <v>0.18614583333333334</v>
      </c>
      <c r="F11698">
        <v>42.195</v>
      </c>
      <c r="H11698" s="1">
        <f t="shared" si="464"/>
        <v>1.9777005349940532E-3</v>
      </c>
      <c r="I11698" s="1">
        <f t="shared" si="465"/>
        <v>4.4115614014298699E-3</v>
      </c>
    </row>
    <row r="11699" spans="1:9" x14ac:dyDescent="0.25">
      <c r="A11699">
        <v>36</v>
      </c>
      <c r="B11699" t="s">
        <v>4</v>
      </c>
      <c r="C11699" s="1">
        <v>7.8032407407407411E-2</v>
      </c>
      <c r="D11699" s="1">
        <v>0.18615740740740741</v>
      </c>
      <c r="F11699">
        <v>42.195</v>
      </c>
      <c r="H11699" s="1">
        <f t="shared" si="464"/>
        <v>1.8493282949972132E-3</v>
      </c>
      <c r="I11699" s="1">
        <f t="shared" si="465"/>
        <v>4.4118357010879822E-3</v>
      </c>
    </row>
    <row r="11700" spans="1:9" x14ac:dyDescent="0.25">
      <c r="A11700">
        <v>64</v>
      </c>
      <c r="B11700" t="s">
        <v>4</v>
      </c>
      <c r="C11700" s="1">
        <v>8.1793981481481481E-2</v>
      </c>
      <c r="D11700" s="1">
        <v>0.18615740740740741</v>
      </c>
      <c r="F11700">
        <v>42.195</v>
      </c>
      <c r="H11700" s="1">
        <f t="shared" si="464"/>
        <v>1.9384756838839077E-3</v>
      </c>
      <c r="I11700" s="1">
        <f t="shared" si="465"/>
        <v>4.4118357010879822E-3</v>
      </c>
    </row>
    <row r="11701" spans="1:9" x14ac:dyDescent="0.25">
      <c r="A11701">
        <v>43</v>
      </c>
      <c r="B11701" t="s">
        <v>4</v>
      </c>
      <c r="C11701" s="1">
        <v>7.2881944444444444E-2</v>
      </c>
      <c r="D11701" s="1">
        <v>0.18615740740740741</v>
      </c>
      <c r="F11701">
        <v>42.195</v>
      </c>
      <c r="H11701" s="1">
        <f t="shared" si="464"/>
        <v>1.7272649471369698E-3</v>
      </c>
      <c r="I11701" s="1">
        <f t="shared" si="465"/>
        <v>4.4118357010879822E-3</v>
      </c>
    </row>
    <row r="11702" spans="1:9" x14ac:dyDescent="0.25">
      <c r="A11702">
        <v>44</v>
      </c>
      <c r="B11702" t="s">
        <v>4</v>
      </c>
      <c r="C11702" s="1">
        <v>7.4791666666666659E-2</v>
      </c>
      <c r="D11702" s="1">
        <v>0.1861689814814815</v>
      </c>
      <c r="F11702">
        <v>42.195</v>
      </c>
      <c r="H11702" s="1">
        <f t="shared" si="464"/>
        <v>1.7725243907255992E-3</v>
      </c>
      <c r="I11702" s="1">
        <f t="shared" si="465"/>
        <v>4.4121100007460954E-3</v>
      </c>
    </row>
    <row r="11703" spans="1:9" x14ac:dyDescent="0.25">
      <c r="A11703">
        <v>45</v>
      </c>
      <c r="B11703" t="s">
        <v>4</v>
      </c>
      <c r="C11703" s="1">
        <v>8.4629629629629624E-2</v>
      </c>
      <c r="D11703" s="1">
        <v>0.18618055555555557</v>
      </c>
      <c r="F11703">
        <v>42.195</v>
      </c>
      <c r="H11703" s="1">
        <f t="shared" si="464"/>
        <v>2.0056791001215693E-3</v>
      </c>
      <c r="I11703" s="1">
        <f t="shared" si="465"/>
        <v>4.4123843004042086E-3</v>
      </c>
    </row>
    <row r="11704" spans="1:9" x14ac:dyDescent="0.25">
      <c r="A11704">
        <v>32</v>
      </c>
      <c r="B11704" t="s">
        <v>4</v>
      </c>
      <c r="C11704" s="1">
        <v>7.586805555555555E-2</v>
      </c>
      <c r="D11704" s="1">
        <v>0.18618055555555557</v>
      </c>
      <c r="F11704">
        <v>42.195</v>
      </c>
      <c r="H11704" s="1">
        <f t="shared" si="464"/>
        <v>1.7980342589300996E-3</v>
      </c>
      <c r="I11704" s="1">
        <f t="shared" si="465"/>
        <v>4.4123843004042086E-3</v>
      </c>
    </row>
    <row r="11705" spans="1:9" x14ac:dyDescent="0.25">
      <c r="A11705">
        <v>49</v>
      </c>
      <c r="B11705" t="s">
        <v>4</v>
      </c>
      <c r="C11705" s="1">
        <v>8.7326388888888884E-2</v>
      </c>
      <c r="D11705" s="1">
        <v>0.18618055555555557</v>
      </c>
      <c r="F11705">
        <v>42.195</v>
      </c>
      <c r="H11705" s="1">
        <f t="shared" si="464"/>
        <v>2.0695909204618765E-3</v>
      </c>
      <c r="I11705" s="1">
        <f t="shared" si="465"/>
        <v>4.4123843004042086E-3</v>
      </c>
    </row>
    <row r="11706" spans="1:9" x14ac:dyDescent="0.25">
      <c r="A11706">
        <v>33</v>
      </c>
      <c r="B11706" t="s">
        <v>4</v>
      </c>
      <c r="C11706" s="1">
        <v>7.4224537037037033E-2</v>
      </c>
      <c r="D11706" s="1">
        <v>0.18619212962962964</v>
      </c>
      <c r="F11706">
        <v>42.195</v>
      </c>
      <c r="H11706" s="1">
        <f t="shared" si="464"/>
        <v>1.7590837074780668E-3</v>
      </c>
      <c r="I11706" s="1">
        <f t="shared" si="465"/>
        <v>4.4126586000623209E-3</v>
      </c>
    </row>
    <row r="11707" spans="1:9" x14ac:dyDescent="0.25">
      <c r="A11707">
        <v>55</v>
      </c>
      <c r="B11707" t="s">
        <v>4</v>
      </c>
      <c r="C11707" s="1">
        <v>8.8692129629629635E-2</v>
      </c>
      <c r="D11707" s="1">
        <v>0.18619212962962964</v>
      </c>
      <c r="F11707">
        <v>42.195</v>
      </c>
      <c r="H11707" s="1">
        <f t="shared" si="464"/>
        <v>2.1019582801191997E-3</v>
      </c>
      <c r="I11707" s="1">
        <f t="shared" si="465"/>
        <v>4.4126586000623209E-3</v>
      </c>
    </row>
    <row r="11708" spans="1:9" x14ac:dyDescent="0.25">
      <c r="A11708">
        <v>43</v>
      </c>
      <c r="B11708" t="s">
        <v>4</v>
      </c>
      <c r="C11708" s="1">
        <v>8.0648148148148149E-2</v>
      </c>
      <c r="D11708" s="1">
        <v>0.18620370370370368</v>
      </c>
      <c r="F11708">
        <v>42.195</v>
      </c>
      <c r="H11708" s="1">
        <f t="shared" si="464"/>
        <v>1.9113200177307299E-3</v>
      </c>
      <c r="I11708" s="1">
        <f t="shared" si="465"/>
        <v>4.4129328997204332E-3</v>
      </c>
    </row>
    <row r="11709" spans="1:9" x14ac:dyDescent="0.25">
      <c r="A11709">
        <v>31</v>
      </c>
      <c r="B11709" t="s">
        <v>4</v>
      </c>
      <c r="C11709" s="1">
        <v>7.66087962962963E-2</v>
      </c>
      <c r="D11709" s="1">
        <v>0.18620370370370368</v>
      </c>
      <c r="F11709">
        <v>42.195</v>
      </c>
      <c r="H11709" s="1">
        <f t="shared" si="464"/>
        <v>1.8155894370493258E-3</v>
      </c>
      <c r="I11709" s="1">
        <f t="shared" si="465"/>
        <v>4.4129328997204332E-3</v>
      </c>
    </row>
    <row r="11710" spans="1:9" x14ac:dyDescent="0.25">
      <c r="A11710">
        <v>57</v>
      </c>
      <c r="B11710" t="s">
        <v>4</v>
      </c>
      <c r="C11710" s="1">
        <v>8.6006944444444441E-2</v>
      </c>
      <c r="D11710" s="1">
        <v>0.18620370370370368</v>
      </c>
      <c r="F11710">
        <v>42.195</v>
      </c>
      <c r="H11710" s="1">
        <f t="shared" si="464"/>
        <v>2.0383207594370052E-3</v>
      </c>
      <c r="I11710" s="1">
        <f t="shared" si="465"/>
        <v>4.4129328997204332E-3</v>
      </c>
    </row>
    <row r="11711" spans="1:9" x14ac:dyDescent="0.25">
      <c r="A11711">
        <v>56</v>
      </c>
      <c r="B11711" t="s">
        <v>4</v>
      </c>
      <c r="C11711" s="1">
        <v>8.0810185185185179E-2</v>
      </c>
      <c r="D11711" s="1">
        <v>0.18622685185185184</v>
      </c>
      <c r="F11711">
        <v>42.195</v>
      </c>
      <c r="H11711" s="1">
        <f t="shared" si="464"/>
        <v>1.9151602129443104E-3</v>
      </c>
      <c r="I11711" s="1">
        <f t="shared" si="465"/>
        <v>4.4134814990366596E-3</v>
      </c>
    </row>
    <row r="11712" spans="1:9" x14ac:dyDescent="0.25">
      <c r="A11712">
        <v>27</v>
      </c>
      <c r="B11712" t="s">
        <v>4</v>
      </c>
      <c r="C11712" s="1">
        <v>8.0613425925925922E-2</v>
      </c>
      <c r="D11712" s="1">
        <v>0.18622685185185184</v>
      </c>
      <c r="F11712">
        <v>42.195</v>
      </c>
      <c r="H11712" s="1">
        <f t="shared" si="464"/>
        <v>1.9104971187563912E-3</v>
      </c>
      <c r="I11712" s="1">
        <f t="shared" si="465"/>
        <v>4.4134814990366596E-3</v>
      </c>
    </row>
    <row r="11713" spans="1:9" x14ac:dyDescent="0.25">
      <c r="A11713">
        <v>35</v>
      </c>
      <c r="B11713" t="s">
        <v>4</v>
      </c>
      <c r="C11713" s="1">
        <v>8.7337962962962964E-2</v>
      </c>
      <c r="D11713" s="1">
        <v>0.18622685185185184</v>
      </c>
      <c r="F11713">
        <v>42.195</v>
      </c>
      <c r="H11713" s="1">
        <f t="shared" si="464"/>
        <v>2.0698652201199897E-3</v>
      </c>
      <c r="I11713" s="1">
        <f t="shared" si="465"/>
        <v>4.4134814990366596E-3</v>
      </c>
    </row>
    <row r="11714" spans="1:9" x14ac:dyDescent="0.25">
      <c r="A11714">
        <v>38</v>
      </c>
      <c r="B11714" t="s">
        <v>4</v>
      </c>
      <c r="C11714" s="1">
        <v>8.0520833333333333E-2</v>
      </c>
      <c r="D11714" s="1">
        <v>0.18625</v>
      </c>
      <c r="F11714">
        <v>42.195</v>
      </c>
      <c r="H11714" s="1">
        <f t="shared" si="464"/>
        <v>1.9083027214914878E-3</v>
      </c>
      <c r="I11714" s="1">
        <f t="shared" si="465"/>
        <v>4.4140300983528851E-3</v>
      </c>
    </row>
    <row r="11715" spans="1:9" x14ac:dyDescent="0.25">
      <c r="A11715">
        <v>37</v>
      </c>
      <c r="B11715" t="s">
        <v>4</v>
      </c>
      <c r="C11715" s="1">
        <v>8.2013888888888886E-2</v>
      </c>
      <c r="D11715" s="1">
        <v>0.18625</v>
      </c>
      <c r="F11715">
        <v>42.195</v>
      </c>
      <c r="H11715" s="1">
        <f t="shared" si="464"/>
        <v>1.9436873773880528E-3</v>
      </c>
      <c r="I11715" s="1">
        <f t="shared" si="465"/>
        <v>4.4140300983528851E-3</v>
      </c>
    </row>
    <row r="11716" spans="1:9" x14ac:dyDescent="0.25">
      <c r="A11716">
        <v>56</v>
      </c>
      <c r="B11716" t="s">
        <v>4</v>
      </c>
      <c r="C11716" s="1">
        <v>8.6493055555555545E-2</v>
      </c>
      <c r="D11716" s="1">
        <v>0.18626157407407407</v>
      </c>
      <c r="F11716">
        <v>42.195</v>
      </c>
      <c r="H11716" s="1">
        <f t="shared" si="464"/>
        <v>2.0498413450777474E-3</v>
      </c>
      <c r="I11716" s="1">
        <f t="shared" si="465"/>
        <v>4.4143043980109983E-3</v>
      </c>
    </row>
    <row r="11717" spans="1:9" x14ac:dyDescent="0.25">
      <c r="A11717">
        <v>29</v>
      </c>
      <c r="B11717" t="s">
        <v>4</v>
      </c>
      <c r="C11717" s="1">
        <v>7.9282407407407399E-2</v>
      </c>
      <c r="D11717" s="1">
        <v>0.18626157407407407</v>
      </c>
      <c r="F11717">
        <v>42.195</v>
      </c>
      <c r="H11717" s="1">
        <f t="shared" si="464"/>
        <v>1.8789526580734067E-3</v>
      </c>
      <c r="I11717" s="1">
        <f t="shared" si="465"/>
        <v>4.4143043980109983E-3</v>
      </c>
    </row>
    <row r="11718" spans="1:9" x14ac:dyDescent="0.25">
      <c r="A11718">
        <v>32</v>
      </c>
      <c r="B11718" t="s">
        <v>4</v>
      </c>
      <c r="C11718" s="1">
        <v>8.1261574074074069E-2</v>
      </c>
      <c r="D11718" s="1">
        <v>0.18626157407407407</v>
      </c>
      <c r="F11718">
        <v>42.195</v>
      </c>
      <c r="H11718" s="1">
        <f t="shared" si="464"/>
        <v>1.9258578996107138E-3</v>
      </c>
      <c r="I11718" s="1">
        <f t="shared" si="465"/>
        <v>4.4143043980109983E-3</v>
      </c>
    </row>
    <row r="11719" spans="1:9" x14ac:dyDescent="0.25">
      <c r="A11719">
        <v>38</v>
      </c>
      <c r="B11719" t="s">
        <v>4</v>
      </c>
      <c r="C11719" s="1">
        <v>7.7013888888888882E-2</v>
      </c>
      <c r="D11719" s="1">
        <v>0.18627314814814813</v>
      </c>
      <c r="F11719">
        <v>42.195</v>
      </c>
      <c r="H11719" s="1">
        <f t="shared" si="464"/>
        <v>1.8251899250832772E-3</v>
      </c>
      <c r="I11719" s="1">
        <f t="shared" si="465"/>
        <v>4.4145786976691106E-3</v>
      </c>
    </row>
    <row r="11720" spans="1:9" x14ac:dyDescent="0.25">
      <c r="A11720">
        <v>44</v>
      </c>
      <c r="B11720" t="s">
        <v>4</v>
      </c>
      <c r="C11720" s="1">
        <v>9.2766203703703698E-2</v>
      </c>
      <c r="D11720" s="1">
        <v>0.18627314814814813</v>
      </c>
      <c r="F11720">
        <v>42.195</v>
      </c>
      <c r="H11720" s="1">
        <f t="shared" si="464"/>
        <v>2.1985117597749424E-3</v>
      </c>
      <c r="I11720" s="1">
        <f t="shared" si="465"/>
        <v>4.4145786976691106E-3</v>
      </c>
    </row>
    <row r="11721" spans="1:9" x14ac:dyDescent="0.25">
      <c r="A11721">
        <v>42</v>
      </c>
      <c r="B11721" t="s">
        <v>4</v>
      </c>
      <c r="C11721" s="1">
        <v>7.4918981481481475E-2</v>
      </c>
      <c r="D11721" s="1">
        <v>0.18628472222222223</v>
      </c>
      <c r="F11721">
        <v>42.195</v>
      </c>
      <c r="H11721" s="1">
        <f t="shared" si="464"/>
        <v>1.7755416869648412E-3</v>
      </c>
      <c r="I11721" s="1">
        <f t="shared" si="465"/>
        <v>4.4148529973272246E-3</v>
      </c>
    </row>
    <row r="11722" spans="1:9" x14ac:dyDescent="0.25">
      <c r="A11722">
        <v>23</v>
      </c>
      <c r="B11722" t="s">
        <v>4</v>
      </c>
      <c r="C11722" s="1">
        <v>7.9224537037037038E-2</v>
      </c>
      <c r="D11722" s="1">
        <v>0.18628472222222223</v>
      </c>
      <c r="F11722">
        <v>42.195</v>
      </c>
      <c r="H11722" s="1">
        <f t="shared" si="464"/>
        <v>1.8775811597828425E-3</v>
      </c>
      <c r="I11722" s="1">
        <f t="shared" si="465"/>
        <v>4.4148529973272246E-3</v>
      </c>
    </row>
    <row r="11723" spans="1:9" x14ac:dyDescent="0.25">
      <c r="A11723">
        <v>37</v>
      </c>
      <c r="B11723" t="s">
        <v>4</v>
      </c>
      <c r="C11723" s="1">
        <v>7.9583333333333339E-2</v>
      </c>
      <c r="D11723" s="1">
        <v>0.18629629629629629</v>
      </c>
      <c r="F11723">
        <v>42.195</v>
      </c>
      <c r="H11723" s="1">
        <f t="shared" si="464"/>
        <v>1.8860844491843426E-3</v>
      </c>
      <c r="I11723" s="1">
        <f t="shared" si="465"/>
        <v>4.415127296985337E-3</v>
      </c>
    </row>
    <row r="11724" spans="1:9" x14ac:dyDescent="0.25">
      <c r="A11724">
        <v>48</v>
      </c>
      <c r="B11724" t="s">
        <v>4</v>
      </c>
      <c r="C11724" s="1">
        <v>7.9768518518518516E-2</v>
      </c>
      <c r="D11724" s="1">
        <v>0.18630787037037036</v>
      </c>
      <c r="F11724">
        <v>42.195</v>
      </c>
      <c r="H11724" s="1">
        <f t="shared" si="464"/>
        <v>1.8904732437141491E-3</v>
      </c>
      <c r="I11724" s="1">
        <f t="shared" si="465"/>
        <v>4.4154015966434493E-3</v>
      </c>
    </row>
    <row r="11725" spans="1:9" x14ac:dyDescent="0.25">
      <c r="A11725">
        <v>30</v>
      </c>
      <c r="B11725" t="s">
        <v>4</v>
      </c>
      <c r="C11725" s="1">
        <v>8.1342592592592591E-2</v>
      </c>
      <c r="D11725" s="1">
        <v>0.18630787037037036</v>
      </c>
      <c r="F11725">
        <v>42.195</v>
      </c>
      <c r="H11725" s="1">
        <f t="shared" si="464"/>
        <v>1.9277779972175042E-3</v>
      </c>
      <c r="I11725" s="1">
        <f t="shared" si="465"/>
        <v>4.4154015966434493E-3</v>
      </c>
    </row>
    <row r="11726" spans="1:9" x14ac:dyDescent="0.25">
      <c r="A11726">
        <v>31</v>
      </c>
      <c r="B11726" t="s">
        <v>4</v>
      </c>
      <c r="C11726" s="1">
        <v>8.2835648148148144E-2</v>
      </c>
      <c r="D11726" s="1">
        <v>0.18630787037037036</v>
      </c>
      <c r="F11726">
        <v>42.195</v>
      </c>
      <c r="H11726" s="1">
        <f t="shared" si="464"/>
        <v>1.963162653114069E-3</v>
      </c>
      <c r="I11726" s="1">
        <f t="shared" si="465"/>
        <v>4.4154015966434493E-3</v>
      </c>
    </row>
    <row r="11727" spans="1:9" x14ac:dyDescent="0.25">
      <c r="A11727">
        <v>25</v>
      </c>
      <c r="B11727" t="s">
        <v>4</v>
      </c>
      <c r="C11727" s="1">
        <v>8.1122685185185187E-2</v>
      </c>
      <c r="D11727" s="1">
        <v>0.18630787037037036</v>
      </c>
      <c r="F11727">
        <v>42.195</v>
      </c>
      <c r="H11727" s="1">
        <f t="shared" si="464"/>
        <v>1.9225663037133591E-3</v>
      </c>
      <c r="I11727" s="1">
        <f t="shared" si="465"/>
        <v>4.4154015966434493E-3</v>
      </c>
    </row>
    <row r="11728" spans="1:9" x14ac:dyDescent="0.25">
      <c r="A11728">
        <v>45</v>
      </c>
      <c r="B11728" t="s">
        <v>4</v>
      </c>
      <c r="C11728" s="1">
        <v>8.3831018518518527E-2</v>
      </c>
      <c r="D11728" s="1">
        <v>0.18630787037037036</v>
      </c>
      <c r="F11728">
        <v>42.195</v>
      </c>
      <c r="H11728" s="1">
        <f t="shared" ref="H11728:H11774" si="466">C11728/F11728</f>
        <v>1.9867524237117793E-3</v>
      </c>
      <c r="I11728" s="1">
        <f t="shared" ref="I11728:I11774" si="467">D11728/F11728</f>
        <v>4.4154015966434493E-3</v>
      </c>
    </row>
    <row r="11729" spans="1:9" x14ac:dyDescent="0.25">
      <c r="A11729">
        <v>29</v>
      </c>
      <c r="B11729" t="s">
        <v>4</v>
      </c>
      <c r="C11729" s="1">
        <v>7.9155092592592582E-2</v>
      </c>
      <c r="D11729" s="1">
        <v>0.18631944444444445</v>
      </c>
      <c r="F11729">
        <v>42.195</v>
      </c>
      <c r="H11729" s="1">
        <f t="shared" si="466"/>
        <v>1.8759353618341649E-3</v>
      </c>
      <c r="I11729" s="1">
        <f t="shared" si="467"/>
        <v>4.4156758963015633E-3</v>
      </c>
    </row>
    <row r="11730" spans="1:9" x14ac:dyDescent="0.25">
      <c r="A11730">
        <v>49</v>
      </c>
      <c r="B11730" t="s">
        <v>4</v>
      </c>
      <c r="C11730" s="1">
        <v>8.3437499999999998E-2</v>
      </c>
      <c r="D11730" s="1">
        <v>0.18631944444444445</v>
      </c>
      <c r="F11730">
        <v>42.195</v>
      </c>
      <c r="H11730" s="1">
        <f t="shared" si="466"/>
        <v>1.9774262353359404E-3</v>
      </c>
      <c r="I11730" s="1">
        <f t="shared" si="467"/>
        <v>4.4156758963015633E-3</v>
      </c>
    </row>
    <row r="11731" spans="1:9" x14ac:dyDescent="0.25">
      <c r="A11731">
        <v>44</v>
      </c>
      <c r="B11731" t="s">
        <v>4</v>
      </c>
      <c r="C11731" s="1">
        <v>8.7754629629629641E-2</v>
      </c>
      <c r="D11731" s="1">
        <v>0.18631944444444445</v>
      </c>
      <c r="F11731">
        <v>42.195</v>
      </c>
      <c r="H11731" s="1">
        <f t="shared" si="466"/>
        <v>2.0797400078120544E-3</v>
      </c>
      <c r="I11731" s="1">
        <f t="shared" si="467"/>
        <v>4.4156758963015633E-3</v>
      </c>
    </row>
    <row r="11732" spans="1:9" x14ac:dyDescent="0.25">
      <c r="A11732">
        <v>22</v>
      </c>
      <c r="B11732" t="s">
        <v>4</v>
      </c>
      <c r="C11732" s="1">
        <v>8.2905092592592586E-2</v>
      </c>
      <c r="D11732" s="1">
        <v>0.18633101851851852</v>
      </c>
      <c r="F11732">
        <v>42.195</v>
      </c>
      <c r="H11732" s="1">
        <f t="shared" si="466"/>
        <v>1.9648084510627464E-3</v>
      </c>
      <c r="I11732" s="1">
        <f t="shared" si="467"/>
        <v>4.4159501959596757E-3</v>
      </c>
    </row>
    <row r="11733" spans="1:9" x14ac:dyDescent="0.25">
      <c r="A11733">
        <v>44</v>
      </c>
      <c r="B11733" t="s">
        <v>4</v>
      </c>
      <c r="C11733" s="1">
        <v>7.9039351851851861E-2</v>
      </c>
      <c r="D11733" s="1">
        <v>0.18633101851851852</v>
      </c>
      <c r="F11733">
        <v>42.195</v>
      </c>
      <c r="H11733" s="1">
        <f t="shared" si="466"/>
        <v>1.8731923652530362E-3</v>
      </c>
      <c r="I11733" s="1">
        <f t="shared" si="467"/>
        <v>4.4159501959596757E-3</v>
      </c>
    </row>
    <row r="11734" spans="1:9" x14ac:dyDescent="0.25">
      <c r="A11734">
        <v>36</v>
      </c>
      <c r="B11734" t="s">
        <v>4</v>
      </c>
      <c r="C11734" s="1">
        <v>7.930555555555556E-2</v>
      </c>
      <c r="D11734" s="1">
        <v>0.18633101851851852</v>
      </c>
      <c r="F11734">
        <v>42.195</v>
      </c>
      <c r="H11734" s="1">
        <f t="shared" si="466"/>
        <v>1.8795012573896328E-3</v>
      </c>
      <c r="I11734" s="1">
        <f t="shared" si="467"/>
        <v>4.4159501959596757E-3</v>
      </c>
    </row>
    <row r="11735" spans="1:9" x14ac:dyDescent="0.25">
      <c r="A11735">
        <v>31</v>
      </c>
      <c r="B11735" t="s">
        <v>4</v>
      </c>
      <c r="C11735" s="1">
        <v>7.3877314814814812E-2</v>
      </c>
      <c r="D11735" s="1">
        <v>0.18633101851851852</v>
      </c>
      <c r="F11735">
        <v>42.195</v>
      </c>
      <c r="H11735" s="1">
        <f t="shared" si="466"/>
        <v>1.7508547177346797E-3</v>
      </c>
      <c r="I11735" s="1">
        <f t="shared" si="467"/>
        <v>4.4159501959596757E-3</v>
      </c>
    </row>
    <row r="11736" spans="1:9" x14ac:dyDescent="0.25">
      <c r="A11736">
        <v>40</v>
      </c>
      <c r="B11736" t="s">
        <v>4</v>
      </c>
      <c r="C11736" s="1">
        <v>7.6585648148148153E-2</v>
      </c>
      <c r="D11736" s="1">
        <v>0.18634259259259259</v>
      </c>
      <c r="F11736">
        <v>42.195</v>
      </c>
      <c r="H11736" s="1">
        <f t="shared" si="466"/>
        <v>1.8150408377330999E-3</v>
      </c>
      <c r="I11736" s="1">
        <f t="shared" si="467"/>
        <v>4.4162244956177888E-3</v>
      </c>
    </row>
    <row r="11737" spans="1:9" x14ac:dyDescent="0.25">
      <c r="A11737">
        <v>53</v>
      </c>
      <c r="B11737" t="s">
        <v>4</v>
      </c>
      <c r="C11737" s="1">
        <v>8.0185185185185193E-2</v>
      </c>
      <c r="D11737" s="1">
        <v>0.18634259259259259</v>
      </c>
      <c r="F11737">
        <v>42.195</v>
      </c>
      <c r="H11737" s="1">
        <f t="shared" si="466"/>
        <v>1.9003480314062138E-3</v>
      </c>
      <c r="I11737" s="1">
        <f t="shared" si="467"/>
        <v>4.4162244956177888E-3</v>
      </c>
    </row>
    <row r="11738" spans="1:9" x14ac:dyDescent="0.25">
      <c r="A11738">
        <v>24</v>
      </c>
      <c r="B11738" t="s">
        <v>4</v>
      </c>
      <c r="C11738" s="1">
        <v>7.436342592592593E-2</v>
      </c>
      <c r="D11738" s="1">
        <v>0.18634259259259259</v>
      </c>
      <c r="F11738">
        <v>42.195</v>
      </c>
      <c r="H11738" s="1">
        <f t="shared" si="466"/>
        <v>1.7623753033754221E-3</v>
      </c>
      <c r="I11738" s="1">
        <f t="shared" si="467"/>
        <v>4.4162244956177888E-3</v>
      </c>
    </row>
    <row r="11739" spans="1:9" x14ac:dyDescent="0.25">
      <c r="A11739">
        <v>54</v>
      </c>
      <c r="B11739" t="s">
        <v>4</v>
      </c>
      <c r="C11739" s="1">
        <v>8.0312499999999995E-2</v>
      </c>
      <c r="D11739" s="1">
        <v>0.18634259259259259</v>
      </c>
      <c r="F11739">
        <v>42.195</v>
      </c>
      <c r="H11739" s="1">
        <f t="shared" si="466"/>
        <v>1.9033653276454554E-3</v>
      </c>
      <c r="I11739" s="1">
        <f t="shared" si="467"/>
        <v>4.4162244956177888E-3</v>
      </c>
    </row>
    <row r="11740" spans="1:9" x14ac:dyDescent="0.25">
      <c r="A11740">
        <v>36</v>
      </c>
      <c r="B11740" t="s">
        <v>4</v>
      </c>
      <c r="C11740" s="1">
        <v>8.6122685185185177E-2</v>
      </c>
      <c r="D11740" s="1">
        <v>0.18635416666666668</v>
      </c>
      <c r="F11740">
        <v>42.195</v>
      </c>
      <c r="H11740" s="1">
        <f t="shared" si="466"/>
        <v>2.0410637560181345E-3</v>
      </c>
      <c r="I11740" s="1">
        <f t="shared" si="467"/>
        <v>4.416498795275902E-3</v>
      </c>
    </row>
    <row r="11741" spans="1:9" x14ac:dyDescent="0.25">
      <c r="A11741">
        <v>19</v>
      </c>
      <c r="B11741" t="s">
        <v>4</v>
      </c>
      <c r="C11741" s="1">
        <v>7.9664351851851847E-2</v>
      </c>
      <c r="D11741" s="1">
        <v>0.18635416666666668</v>
      </c>
      <c r="F11741">
        <v>42.195</v>
      </c>
      <c r="H11741" s="1">
        <f t="shared" si="466"/>
        <v>1.8880045467911328E-3</v>
      </c>
      <c r="I11741" s="1">
        <f t="shared" si="467"/>
        <v>4.416498795275902E-3</v>
      </c>
    </row>
    <row r="11742" spans="1:9" x14ac:dyDescent="0.25">
      <c r="A11742">
        <v>38</v>
      </c>
      <c r="B11742" t="s">
        <v>4</v>
      </c>
      <c r="C11742" s="1">
        <v>8.3148148148148152E-2</v>
      </c>
      <c r="D11742" s="1">
        <v>0.18635416666666668</v>
      </c>
      <c r="F11742">
        <v>42.195</v>
      </c>
      <c r="H11742" s="1">
        <f t="shared" si="466"/>
        <v>1.9705687438831177E-3</v>
      </c>
      <c r="I11742" s="1">
        <f t="shared" si="467"/>
        <v>4.416498795275902E-3</v>
      </c>
    </row>
    <row r="11743" spans="1:9" x14ac:dyDescent="0.25">
      <c r="A11743">
        <v>55</v>
      </c>
      <c r="B11743" t="s">
        <v>4</v>
      </c>
      <c r="C11743" s="1">
        <v>7.9398148148148148E-2</v>
      </c>
      <c r="D11743" s="1">
        <v>0.18636574074074075</v>
      </c>
      <c r="F11743">
        <v>42.195</v>
      </c>
      <c r="H11743" s="1">
        <f t="shared" si="466"/>
        <v>1.8816956546545359E-3</v>
      </c>
      <c r="I11743" s="1">
        <f t="shared" si="467"/>
        <v>4.4167730949340143E-3</v>
      </c>
    </row>
    <row r="11744" spans="1:9" x14ac:dyDescent="0.25">
      <c r="A11744">
        <v>41</v>
      </c>
      <c r="B11744" t="s">
        <v>4</v>
      </c>
      <c r="C11744" s="1">
        <v>8.144675925925926E-2</v>
      </c>
      <c r="D11744" s="1">
        <v>0.18636574074074075</v>
      </c>
      <c r="F11744">
        <v>42.195</v>
      </c>
      <c r="H11744" s="1">
        <f t="shared" si="466"/>
        <v>1.9302466941405205E-3</v>
      </c>
      <c r="I11744" s="1">
        <f t="shared" si="467"/>
        <v>4.4167730949340143E-3</v>
      </c>
    </row>
    <row r="11745" spans="1:9" x14ac:dyDescent="0.25">
      <c r="A11745">
        <v>51</v>
      </c>
      <c r="B11745" t="s">
        <v>4</v>
      </c>
      <c r="C11745" s="1">
        <v>7.678240740740741E-2</v>
      </c>
      <c r="D11745" s="1">
        <v>0.18637731481481482</v>
      </c>
      <c r="F11745">
        <v>42.195</v>
      </c>
      <c r="H11745" s="1">
        <f t="shared" si="466"/>
        <v>1.8197039319210193E-3</v>
      </c>
      <c r="I11745" s="1">
        <f t="shared" si="467"/>
        <v>4.4170473945921275E-3</v>
      </c>
    </row>
    <row r="11746" spans="1:9" x14ac:dyDescent="0.25">
      <c r="A11746">
        <v>44</v>
      </c>
      <c r="B11746" t="s">
        <v>4</v>
      </c>
      <c r="C11746" s="1">
        <v>7.9062499999999994E-2</v>
      </c>
      <c r="D11746" s="1">
        <v>0.18637731481481482</v>
      </c>
      <c r="F11746">
        <v>42.195</v>
      </c>
      <c r="H11746" s="1">
        <f t="shared" si="466"/>
        <v>1.8737409645692615E-3</v>
      </c>
      <c r="I11746" s="1">
        <f t="shared" si="467"/>
        <v>4.4170473945921275E-3</v>
      </c>
    </row>
    <row r="11747" spans="1:9" x14ac:dyDescent="0.25">
      <c r="A11747">
        <v>56</v>
      </c>
      <c r="B11747" t="s">
        <v>4</v>
      </c>
      <c r="C11747" s="1">
        <v>8.1377314814814819E-2</v>
      </c>
      <c r="D11747" s="1">
        <v>0.18637731481481482</v>
      </c>
      <c r="F11747">
        <v>42.195</v>
      </c>
      <c r="H11747" s="1">
        <f t="shared" si="466"/>
        <v>1.9286008961918431E-3</v>
      </c>
      <c r="I11747" s="1">
        <f t="shared" si="467"/>
        <v>4.4170473945921275E-3</v>
      </c>
    </row>
    <row r="11748" spans="1:9" x14ac:dyDescent="0.25">
      <c r="A11748">
        <v>43</v>
      </c>
      <c r="B11748" t="s">
        <v>4</v>
      </c>
      <c r="C11748" s="1">
        <v>9.2650462962962962E-2</v>
      </c>
      <c r="D11748" s="1">
        <v>0.18637731481481482</v>
      </c>
      <c r="F11748">
        <v>42.195</v>
      </c>
      <c r="H11748" s="1">
        <f t="shared" si="466"/>
        <v>2.1957687631938136E-3</v>
      </c>
      <c r="I11748" s="1">
        <f t="shared" si="467"/>
        <v>4.4170473945921275E-3</v>
      </c>
    </row>
    <row r="11749" spans="1:9" x14ac:dyDescent="0.25">
      <c r="A11749">
        <v>49</v>
      </c>
      <c r="B11749" t="s">
        <v>4</v>
      </c>
      <c r="C11749" s="1">
        <v>7.9340277777777787E-2</v>
      </c>
      <c r="D11749" s="1">
        <v>0.18638888888888891</v>
      </c>
      <c r="F11749">
        <v>42.195</v>
      </c>
      <c r="H11749" s="1">
        <f t="shared" si="466"/>
        <v>1.8803241563639717E-3</v>
      </c>
      <c r="I11749" s="1">
        <f t="shared" si="467"/>
        <v>4.4173216942502407E-3</v>
      </c>
    </row>
    <row r="11750" spans="1:9" x14ac:dyDescent="0.25">
      <c r="A11750">
        <v>43</v>
      </c>
      <c r="B11750" t="s">
        <v>4</v>
      </c>
      <c r="C11750" s="1">
        <v>8.3298611111111115E-2</v>
      </c>
      <c r="D11750" s="1">
        <v>0.18640046296296298</v>
      </c>
      <c r="F11750">
        <v>42.195</v>
      </c>
      <c r="H11750" s="1">
        <f t="shared" si="466"/>
        <v>1.9741346394385856E-3</v>
      </c>
      <c r="I11750" s="1">
        <f t="shared" si="467"/>
        <v>4.417595993908353E-3</v>
      </c>
    </row>
    <row r="11751" spans="1:9" x14ac:dyDescent="0.25">
      <c r="A11751">
        <v>46</v>
      </c>
      <c r="B11751" t="s">
        <v>4</v>
      </c>
      <c r="C11751" s="1">
        <v>7.3854166666666665E-2</v>
      </c>
      <c r="D11751" s="1">
        <v>0.18641203703703704</v>
      </c>
      <c r="F11751">
        <v>42.195</v>
      </c>
      <c r="H11751" s="1">
        <f t="shared" si="466"/>
        <v>1.7503061184184539E-3</v>
      </c>
      <c r="I11751" s="1">
        <f t="shared" si="467"/>
        <v>4.4178702935664662E-3</v>
      </c>
    </row>
    <row r="11752" spans="1:9" x14ac:dyDescent="0.25">
      <c r="A11752">
        <v>35</v>
      </c>
      <c r="B11752" t="s">
        <v>4</v>
      </c>
      <c r="C11752" s="1">
        <v>8.1932870370370378E-2</v>
      </c>
      <c r="D11752" s="1">
        <v>0.18641203703703704</v>
      </c>
      <c r="F11752">
        <v>42.195</v>
      </c>
      <c r="H11752" s="1">
        <f t="shared" si="466"/>
        <v>1.9417672797812627E-3</v>
      </c>
      <c r="I11752" s="1">
        <f t="shared" si="467"/>
        <v>4.4178702935664662E-3</v>
      </c>
    </row>
    <row r="11753" spans="1:9" x14ac:dyDescent="0.25">
      <c r="A11753">
        <v>67</v>
      </c>
      <c r="B11753" t="s">
        <v>4</v>
      </c>
      <c r="C11753" s="1">
        <v>8.9594907407407401E-2</v>
      </c>
      <c r="D11753" s="1">
        <v>0.18641203703703704</v>
      </c>
      <c r="F11753">
        <v>42.195</v>
      </c>
      <c r="H11753" s="1">
        <f t="shared" si="466"/>
        <v>2.1233536534520062E-3</v>
      </c>
      <c r="I11753" s="1">
        <f t="shared" si="467"/>
        <v>4.4178702935664662E-3</v>
      </c>
    </row>
    <row r="11754" spans="1:9" x14ac:dyDescent="0.25">
      <c r="A11754">
        <v>38</v>
      </c>
      <c r="B11754" t="s">
        <v>4</v>
      </c>
      <c r="C11754" s="1">
        <v>7.8229166666666669E-2</v>
      </c>
      <c r="D11754" s="1">
        <v>0.18642361111111114</v>
      </c>
      <c r="F11754">
        <v>42.195</v>
      </c>
      <c r="H11754" s="1">
        <f t="shared" si="466"/>
        <v>1.8539913891851326E-3</v>
      </c>
      <c r="I11754" s="1">
        <f t="shared" si="467"/>
        <v>4.4181445932245794E-3</v>
      </c>
    </row>
    <row r="11755" spans="1:9" x14ac:dyDescent="0.25">
      <c r="A11755">
        <v>41</v>
      </c>
      <c r="B11755" t="s">
        <v>4</v>
      </c>
      <c r="C11755" s="1">
        <v>8.8449074074074083E-2</v>
      </c>
      <c r="D11755" s="1">
        <v>0.18643518518518518</v>
      </c>
      <c r="F11755">
        <v>42.195</v>
      </c>
      <c r="H11755" s="1">
        <f t="shared" si="466"/>
        <v>2.0961979872988288E-3</v>
      </c>
      <c r="I11755" s="1">
        <f t="shared" si="467"/>
        <v>4.4184188928826917E-3</v>
      </c>
    </row>
    <row r="11756" spans="1:9" x14ac:dyDescent="0.25">
      <c r="A11756">
        <v>49</v>
      </c>
      <c r="B11756" t="s">
        <v>4</v>
      </c>
      <c r="C11756" s="1">
        <v>8.245370370370371E-2</v>
      </c>
      <c r="D11756" s="1">
        <v>0.18644675925925924</v>
      </c>
      <c r="F11756">
        <v>42.195</v>
      </c>
      <c r="H11756" s="1">
        <f t="shared" si="466"/>
        <v>1.9541107643963433E-3</v>
      </c>
      <c r="I11756" s="1">
        <f t="shared" si="467"/>
        <v>4.4186931925408041E-3</v>
      </c>
    </row>
    <row r="11757" spans="1:9" x14ac:dyDescent="0.25">
      <c r="A11757">
        <v>48</v>
      </c>
      <c r="B11757" t="s">
        <v>4</v>
      </c>
      <c r="C11757" s="1">
        <v>8.295138888888888E-2</v>
      </c>
      <c r="D11757" s="1">
        <v>0.18644675925925924</v>
      </c>
      <c r="F11757">
        <v>42.195</v>
      </c>
      <c r="H11757" s="1">
        <f t="shared" si="466"/>
        <v>1.9659056496951978E-3</v>
      </c>
      <c r="I11757" s="1">
        <f t="shared" si="467"/>
        <v>4.4186931925408041E-3</v>
      </c>
    </row>
    <row r="11758" spans="1:9" x14ac:dyDescent="0.25">
      <c r="A11758">
        <v>38</v>
      </c>
      <c r="B11758" t="s">
        <v>4</v>
      </c>
      <c r="C11758" s="1">
        <v>8.4178240740740748E-2</v>
      </c>
      <c r="D11758" s="1">
        <v>0.18644675925925924</v>
      </c>
      <c r="F11758">
        <v>42.195</v>
      </c>
      <c r="H11758" s="1">
        <f t="shared" si="466"/>
        <v>1.9949814134551666E-3</v>
      </c>
      <c r="I11758" s="1">
        <f t="shared" si="467"/>
        <v>4.4186931925408041E-3</v>
      </c>
    </row>
    <row r="11759" spans="1:9" x14ac:dyDescent="0.25">
      <c r="A11759">
        <v>48</v>
      </c>
      <c r="B11759" t="s">
        <v>4</v>
      </c>
      <c r="C11759" s="1">
        <v>8.1944444444444445E-2</v>
      </c>
      <c r="D11759" s="1">
        <v>0.18644675925925924</v>
      </c>
      <c r="F11759">
        <v>42.195</v>
      </c>
      <c r="H11759" s="1">
        <f t="shared" si="466"/>
        <v>1.9420415794393754E-3</v>
      </c>
      <c r="I11759" s="1">
        <f t="shared" si="467"/>
        <v>4.4186931925408041E-3</v>
      </c>
    </row>
    <row r="11760" spans="1:9" x14ac:dyDescent="0.25">
      <c r="A11760">
        <v>51</v>
      </c>
      <c r="B11760" t="s">
        <v>4</v>
      </c>
      <c r="C11760" s="1">
        <v>7.9861111111111105E-2</v>
      </c>
      <c r="D11760" s="1">
        <v>0.18644675925925924</v>
      </c>
      <c r="F11760">
        <v>42.195</v>
      </c>
      <c r="H11760" s="1">
        <f t="shared" si="466"/>
        <v>1.8926676409790522E-3</v>
      </c>
      <c r="I11760" s="1">
        <f t="shared" si="467"/>
        <v>4.4186931925408041E-3</v>
      </c>
    </row>
    <row r="11761" spans="1:9" x14ac:dyDescent="0.25">
      <c r="A11761">
        <v>56</v>
      </c>
      <c r="B11761" t="s">
        <v>4</v>
      </c>
      <c r="C11761" s="1">
        <v>8.7604166666666664E-2</v>
      </c>
      <c r="D11761" s="1">
        <v>0.18645833333333331</v>
      </c>
      <c r="F11761">
        <v>42.195</v>
      </c>
      <c r="H11761" s="1">
        <f t="shared" si="466"/>
        <v>2.0761741122565865E-3</v>
      </c>
      <c r="I11761" s="1">
        <f t="shared" si="467"/>
        <v>4.4189674921989172E-3</v>
      </c>
    </row>
    <row r="11762" spans="1:9" x14ac:dyDescent="0.25">
      <c r="A11762">
        <v>31</v>
      </c>
      <c r="B11762" t="s">
        <v>4</v>
      </c>
      <c r="C11762" s="1">
        <v>9.2662037037037029E-2</v>
      </c>
      <c r="D11762" s="1">
        <v>0.18645833333333331</v>
      </c>
      <c r="F11762">
        <v>42.195</v>
      </c>
      <c r="H11762" s="1">
        <f t="shared" si="466"/>
        <v>2.1960430628519263E-3</v>
      </c>
      <c r="I11762" s="1">
        <f t="shared" si="467"/>
        <v>4.4189674921989172E-3</v>
      </c>
    </row>
    <row r="11763" spans="1:9" x14ac:dyDescent="0.25">
      <c r="A11763">
        <v>52</v>
      </c>
      <c r="B11763" t="s">
        <v>4</v>
      </c>
      <c r="C11763" s="1">
        <v>8.2326388888888893E-2</v>
      </c>
      <c r="D11763" s="1">
        <v>0.18645833333333331</v>
      </c>
      <c r="F11763">
        <v>42.195</v>
      </c>
      <c r="H11763" s="1">
        <f t="shared" si="466"/>
        <v>1.9510934681571013E-3</v>
      </c>
      <c r="I11763" s="1">
        <f t="shared" si="467"/>
        <v>4.4189674921989172E-3</v>
      </c>
    </row>
    <row r="11764" spans="1:9" x14ac:dyDescent="0.25">
      <c r="A11764">
        <v>32</v>
      </c>
      <c r="B11764" t="s">
        <v>4</v>
      </c>
      <c r="C11764" s="1">
        <v>9.0844907407407416E-2</v>
      </c>
      <c r="D11764" s="1">
        <v>0.1864699074074074</v>
      </c>
      <c r="F11764">
        <v>42.195</v>
      </c>
      <c r="H11764" s="1">
        <f t="shared" si="466"/>
        <v>2.1529780165282005E-3</v>
      </c>
      <c r="I11764" s="1">
        <f t="shared" si="467"/>
        <v>4.4192417918570304E-3</v>
      </c>
    </row>
    <row r="11765" spans="1:9" x14ac:dyDescent="0.25">
      <c r="A11765">
        <v>54</v>
      </c>
      <c r="B11765" t="s">
        <v>4</v>
      </c>
      <c r="C11765" s="1">
        <v>8.184027777777779E-2</v>
      </c>
      <c r="D11765" s="1">
        <v>0.18648148148148147</v>
      </c>
      <c r="F11765">
        <v>42.195</v>
      </c>
      <c r="H11765" s="1">
        <f t="shared" si="466"/>
        <v>1.9395728825163596E-3</v>
      </c>
      <c r="I11765" s="1">
        <f t="shared" si="467"/>
        <v>4.4195160915151436E-3</v>
      </c>
    </row>
    <row r="11766" spans="1:9" x14ac:dyDescent="0.25">
      <c r="A11766">
        <v>38</v>
      </c>
      <c r="B11766" t="s">
        <v>4</v>
      </c>
      <c r="C11766" s="1">
        <v>8.880787037037037E-2</v>
      </c>
      <c r="D11766" s="1">
        <v>0.18648148148148147</v>
      </c>
      <c r="F11766">
        <v>42.195</v>
      </c>
      <c r="H11766" s="1">
        <f t="shared" si="466"/>
        <v>2.1047012767003285E-3</v>
      </c>
      <c r="I11766" s="1">
        <f t="shared" si="467"/>
        <v>4.4195160915151436E-3</v>
      </c>
    </row>
    <row r="11767" spans="1:9" x14ac:dyDescent="0.25">
      <c r="A11767">
        <v>34</v>
      </c>
      <c r="B11767" t="s">
        <v>4</v>
      </c>
      <c r="C11767" s="1">
        <v>7.8981481481481486E-2</v>
      </c>
      <c r="D11767" s="1">
        <v>0.18649305555555554</v>
      </c>
      <c r="F11767">
        <v>42.195</v>
      </c>
      <c r="H11767" s="1">
        <f t="shared" si="466"/>
        <v>1.8718208669624716E-3</v>
      </c>
      <c r="I11767" s="1">
        <f t="shared" si="467"/>
        <v>4.4197903911732559E-3</v>
      </c>
    </row>
    <row r="11768" spans="1:9" x14ac:dyDescent="0.25">
      <c r="A11768">
        <v>34</v>
      </c>
      <c r="B11768" t="s">
        <v>4</v>
      </c>
      <c r="C11768" s="1">
        <v>7.66087962962963E-2</v>
      </c>
      <c r="D11768" s="1">
        <v>0.18649305555555554</v>
      </c>
      <c r="F11768">
        <v>42.195</v>
      </c>
      <c r="H11768" s="1">
        <f t="shared" si="466"/>
        <v>1.8155894370493258E-3</v>
      </c>
      <c r="I11768" s="1">
        <f t="shared" si="467"/>
        <v>4.4197903911732559E-3</v>
      </c>
    </row>
    <row r="11769" spans="1:9" x14ac:dyDescent="0.25">
      <c r="A11769">
        <v>62</v>
      </c>
      <c r="B11769" t="s">
        <v>4</v>
      </c>
      <c r="C11769" s="1">
        <v>8.217592592592593E-2</v>
      </c>
      <c r="D11769" s="1">
        <v>0.18649305555555554</v>
      </c>
      <c r="F11769">
        <v>42.195</v>
      </c>
      <c r="H11769" s="1">
        <f t="shared" si="466"/>
        <v>1.9475275726016335E-3</v>
      </c>
      <c r="I11769" s="1">
        <f t="shared" si="467"/>
        <v>4.4197903911732559E-3</v>
      </c>
    </row>
    <row r="11770" spans="1:9" x14ac:dyDescent="0.25">
      <c r="A11770">
        <v>32</v>
      </c>
      <c r="B11770" t="s">
        <v>4</v>
      </c>
      <c r="C11770" s="1">
        <v>7.8969907407407405E-2</v>
      </c>
      <c r="D11770" s="1">
        <v>0.18649305555555554</v>
      </c>
      <c r="F11770">
        <v>42.195</v>
      </c>
      <c r="H11770" s="1">
        <f t="shared" si="466"/>
        <v>1.8715465673043584E-3</v>
      </c>
      <c r="I11770" s="1">
        <f t="shared" si="467"/>
        <v>4.4197903911732559E-3</v>
      </c>
    </row>
    <row r="11771" spans="1:9" x14ac:dyDescent="0.25">
      <c r="A11771">
        <v>70</v>
      </c>
      <c r="B11771" t="s">
        <v>4</v>
      </c>
      <c r="C11771" s="1">
        <v>7.7025462962962962E-2</v>
      </c>
      <c r="D11771" s="1">
        <v>0.18650462962962963</v>
      </c>
      <c r="F11771">
        <v>42.195</v>
      </c>
      <c r="H11771" s="1">
        <f t="shared" si="466"/>
        <v>1.8254642247413902E-3</v>
      </c>
      <c r="I11771" s="1">
        <f t="shared" si="467"/>
        <v>4.4200646908313691E-3</v>
      </c>
    </row>
    <row r="11772" spans="1:9" x14ac:dyDescent="0.25">
      <c r="A11772">
        <v>57</v>
      </c>
      <c r="B11772" t="s">
        <v>4</v>
      </c>
      <c r="C11772" s="1">
        <v>8.6585648148148162E-2</v>
      </c>
      <c r="D11772" s="1">
        <v>0.18650462962962963</v>
      </c>
      <c r="F11772">
        <v>42.195</v>
      </c>
      <c r="H11772" s="1">
        <f t="shared" si="466"/>
        <v>2.0520357423426511E-3</v>
      </c>
      <c r="I11772" s="1">
        <f t="shared" si="467"/>
        <v>4.4200646908313691E-3</v>
      </c>
    </row>
    <row r="11773" spans="1:9" x14ac:dyDescent="0.25">
      <c r="A11773">
        <v>28</v>
      </c>
      <c r="B11773" t="s">
        <v>4</v>
      </c>
      <c r="C11773" s="1">
        <v>7.8379629629629632E-2</v>
      </c>
      <c r="D11773" s="1">
        <v>0.18650462962962963</v>
      </c>
      <c r="F11773">
        <v>42.195</v>
      </c>
      <c r="H11773" s="1">
        <f t="shared" si="466"/>
        <v>1.8575572847406004E-3</v>
      </c>
      <c r="I11773" s="1">
        <f t="shared" si="467"/>
        <v>4.4200646908313691E-3</v>
      </c>
    </row>
    <row r="11774" spans="1:9" x14ac:dyDescent="0.25">
      <c r="A11774">
        <v>46</v>
      </c>
      <c r="B11774" t="s">
        <v>4</v>
      </c>
      <c r="C11774" s="1">
        <v>8.2708333333333328E-2</v>
      </c>
      <c r="D11774" s="1">
        <v>0.1865162037037037</v>
      </c>
      <c r="F11774">
        <v>42.195</v>
      </c>
      <c r="H11774" s="1">
        <f t="shared" si="466"/>
        <v>1.9601453568748269E-3</v>
      </c>
      <c r="I11774" s="1">
        <f t="shared" si="467"/>
        <v>4.4203389904894823E-3</v>
      </c>
    </row>
    <row r="11775" spans="1:9" x14ac:dyDescent="0.25">
      <c r="A11775">
        <v>39</v>
      </c>
      <c r="B11775" t="s">
        <v>4</v>
      </c>
      <c r="C11775" s="1">
        <v>8.7500000000000008E-2</v>
      </c>
      <c r="D11775" s="1">
        <v>0.1865162037037037</v>
      </c>
      <c r="F11775">
        <v>42.195</v>
      </c>
      <c r="H11775" s="1">
        <f t="shared" ref="H11775:H11818" si="468">C11775/F11775</f>
        <v>2.0737054153335704E-3</v>
      </c>
      <c r="I11775" s="1">
        <f t="shared" ref="I11775:I11818" si="469">D11775/F11775</f>
        <v>4.4203389904894823E-3</v>
      </c>
    </row>
    <row r="11776" spans="1:9" x14ac:dyDescent="0.25">
      <c r="A11776">
        <v>43</v>
      </c>
      <c r="B11776" t="s">
        <v>4</v>
      </c>
      <c r="C11776" s="1">
        <v>7.8958333333333339E-2</v>
      </c>
      <c r="D11776" s="1">
        <v>0.1865162037037037</v>
      </c>
      <c r="F11776">
        <v>42.195</v>
      </c>
      <c r="H11776" s="1">
        <f t="shared" si="468"/>
        <v>1.8712722676462457E-3</v>
      </c>
      <c r="I11776" s="1">
        <f t="shared" si="469"/>
        <v>4.4203389904894823E-3</v>
      </c>
    </row>
    <row r="11777" spans="1:9" x14ac:dyDescent="0.25">
      <c r="A11777">
        <v>57</v>
      </c>
      <c r="B11777" t="s">
        <v>4</v>
      </c>
      <c r="C11777" s="1">
        <v>7.9120370370370369E-2</v>
      </c>
      <c r="D11777" s="1">
        <v>0.1865162037037037</v>
      </c>
      <c r="F11777">
        <v>42.195</v>
      </c>
      <c r="H11777" s="1">
        <f t="shared" si="468"/>
        <v>1.8751124628598262E-3</v>
      </c>
      <c r="I11777" s="1">
        <f t="shared" si="469"/>
        <v>4.4203389904894823E-3</v>
      </c>
    </row>
    <row r="11778" spans="1:9" x14ac:dyDescent="0.25">
      <c r="A11778">
        <v>38</v>
      </c>
      <c r="B11778" t="s">
        <v>4</v>
      </c>
      <c r="C11778" s="1">
        <v>8.0081018518518524E-2</v>
      </c>
      <c r="D11778" s="1">
        <v>0.1865162037037037</v>
      </c>
      <c r="F11778">
        <v>42.195</v>
      </c>
      <c r="H11778" s="1">
        <f t="shared" si="468"/>
        <v>1.8978793344831975E-3</v>
      </c>
      <c r="I11778" s="1">
        <f t="shared" si="469"/>
        <v>4.4203389904894823E-3</v>
      </c>
    </row>
    <row r="11779" spans="1:9" x14ac:dyDescent="0.25">
      <c r="A11779">
        <v>41</v>
      </c>
      <c r="B11779" t="s">
        <v>4</v>
      </c>
      <c r="C11779" s="1">
        <v>8.0324074074074062E-2</v>
      </c>
      <c r="D11779" s="1">
        <v>0.18652777777777776</v>
      </c>
      <c r="F11779">
        <v>42.195</v>
      </c>
      <c r="H11779" s="1">
        <f t="shared" si="468"/>
        <v>1.9036396273035682E-3</v>
      </c>
      <c r="I11779" s="1">
        <f t="shared" si="469"/>
        <v>4.4206132901475946E-3</v>
      </c>
    </row>
    <row r="11780" spans="1:9" x14ac:dyDescent="0.25">
      <c r="A11780">
        <v>44</v>
      </c>
      <c r="B11780" t="s">
        <v>4</v>
      </c>
      <c r="C11780" s="1">
        <v>7.7523148148148147E-2</v>
      </c>
      <c r="D11780" s="1">
        <v>0.18652777777777776</v>
      </c>
      <c r="F11780">
        <v>42.195</v>
      </c>
      <c r="H11780" s="1">
        <f t="shared" si="468"/>
        <v>1.8372591100402453E-3</v>
      </c>
      <c r="I11780" s="1">
        <f t="shared" si="469"/>
        <v>4.4206132901475946E-3</v>
      </c>
    </row>
    <row r="11781" spans="1:9" x14ac:dyDescent="0.25">
      <c r="A11781">
        <v>40</v>
      </c>
      <c r="B11781" t="s">
        <v>4</v>
      </c>
      <c r="C11781" s="1">
        <v>7.856481481481481E-2</v>
      </c>
      <c r="D11781" s="1">
        <v>0.18652777777777776</v>
      </c>
      <c r="F11781">
        <v>42.195</v>
      </c>
      <c r="H11781" s="1">
        <f t="shared" si="468"/>
        <v>1.8619460792704066E-3</v>
      </c>
      <c r="I11781" s="1">
        <f t="shared" si="469"/>
        <v>4.4206132901475946E-3</v>
      </c>
    </row>
    <row r="11782" spans="1:9" x14ac:dyDescent="0.25">
      <c r="A11782">
        <v>49</v>
      </c>
      <c r="B11782" t="s">
        <v>4</v>
      </c>
      <c r="C11782" s="1">
        <v>8.3773148148148138E-2</v>
      </c>
      <c r="D11782" s="1">
        <v>0.18653935185185186</v>
      </c>
      <c r="F11782">
        <v>42.195</v>
      </c>
      <c r="H11782" s="1">
        <f t="shared" si="468"/>
        <v>1.9853809254212142E-3</v>
      </c>
      <c r="I11782" s="1">
        <f t="shared" si="469"/>
        <v>4.4208875898057078E-3</v>
      </c>
    </row>
    <row r="11783" spans="1:9" x14ac:dyDescent="0.25">
      <c r="A11783">
        <v>40</v>
      </c>
      <c r="B11783" t="s">
        <v>4</v>
      </c>
      <c r="C11783" s="1">
        <v>7.706018518518519E-2</v>
      </c>
      <c r="D11783" s="1">
        <v>0.18653935185185186</v>
      </c>
      <c r="F11783">
        <v>42.195</v>
      </c>
      <c r="H11783" s="1">
        <f t="shared" si="468"/>
        <v>1.8262871237157291E-3</v>
      </c>
      <c r="I11783" s="1">
        <f t="shared" si="469"/>
        <v>4.4208875898057078E-3</v>
      </c>
    </row>
    <row r="11784" spans="1:9" x14ac:dyDescent="0.25">
      <c r="A11784">
        <v>33</v>
      </c>
      <c r="B11784" t="s">
        <v>4</v>
      </c>
      <c r="C11784" s="1">
        <v>7.5833333333333336E-2</v>
      </c>
      <c r="D11784" s="1">
        <v>0.18653935185185186</v>
      </c>
      <c r="F11784">
        <v>42.195</v>
      </c>
      <c r="H11784" s="1">
        <f t="shared" si="468"/>
        <v>1.7972113599557611E-3</v>
      </c>
      <c r="I11784" s="1">
        <f t="shared" si="469"/>
        <v>4.4208875898057078E-3</v>
      </c>
    </row>
    <row r="11785" spans="1:9" x14ac:dyDescent="0.25">
      <c r="A11785">
        <v>50</v>
      </c>
      <c r="B11785" t="s">
        <v>4</v>
      </c>
      <c r="C11785" s="1">
        <v>8.2511574074074071E-2</v>
      </c>
      <c r="D11785" s="1">
        <v>0.18655092592592593</v>
      </c>
      <c r="F11785">
        <v>42.195</v>
      </c>
      <c r="H11785" s="1">
        <f t="shared" si="468"/>
        <v>1.9554822626869075E-3</v>
      </c>
      <c r="I11785" s="1">
        <f t="shared" si="469"/>
        <v>4.421161889463821E-3</v>
      </c>
    </row>
    <row r="11786" spans="1:9" x14ac:dyDescent="0.25">
      <c r="A11786">
        <v>50</v>
      </c>
      <c r="B11786" t="s">
        <v>4</v>
      </c>
      <c r="C11786" s="1">
        <v>7.739583333333333E-2</v>
      </c>
      <c r="D11786" s="1">
        <v>0.18655092592592593</v>
      </c>
      <c r="F11786">
        <v>42.195</v>
      </c>
      <c r="H11786" s="1">
        <f t="shared" si="468"/>
        <v>1.8342418138010033E-3</v>
      </c>
      <c r="I11786" s="1">
        <f t="shared" si="469"/>
        <v>4.421161889463821E-3</v>
      </c>
    </row>
    <row r="11787" spans="1:9" x14ac:dyDescent="0.25">
      <c r="A11787">
        <v>40</v>
      </c>
      <c r="B11787" t="s">
        <v>4</v>
      </c>
      <c r="C11787" s="1">
        <v>7.7164351851851845E-2</v>
      </c>
      <c r="D11787" s="1">
        <v>0.18656249999999999</v>
      </c>
      <c r="F11787">
        <v>42.195</v>
      </c>
      <c r="H11787" s="1">
        <f t="shared" si="468"/>
        <v>1.8287558206387449E-3</v>
      </c>
      <c r="I11787" s="1">
        <f t="shared" si="469"/>
        <v>4.4214361891219333E-3</v>
      </c>
    </row>
    <row r="11788" spans="1:9" x14ac:dyDescent="0.25">
      <c r="A11788">
        <v>53</v>
      </c>
      <c r="B11788" t="s">
        <v>4</v>
      </c>
      <c r="C11788" s="1">
        <v>8.560185185185186E-2</v>
      </c>
      <c r="D11788" s="1">
        <v>0.18656249999999999</v>
      </c>
      <c r="F11788">
        <v>42.195</v>
      </c>
      <c r="H11788" s="1">
        <f t="shared" si="468"/>
        <v>2.028720271403054E-3</v>
      </c>
      <c r="I11788" s="1">
        <f t="shared" si="469"/>
        <v>4.4214361891219333E-3</v>
      </c>
    </row>
    <row r="11789" spans="1:9" x14ac:dyDescent="0.25">
      <c r="A11789">
        <v>29</v>
      </c>
      <c r="B11789" t="s">
        <v>4</v>
      </c>
      <c r="C11789" s="1">
        <v>8.2743055555555556E-2</v>
      </c>
      <c r="D11789" s="1">
        <v>0.18657407407407409</v>
      </c>
      <c r="F11789">
        <v>42.195</v>
      </c>
      <c r="H11789" s="1">
        <f t="shared" si="468"/>
        <v>1.9609682558491661E-3</v>
      </c>
      <c r="I11789" s="1">
        <f t="shared" si="469"/>
        <v>4.4217104887800474E-3</v>
      </c>
    </row>
    <row r="11790" spans="1:9" x14ac:dyDescent="0.25">
      <c r="A11790">
        <v>51</v>
      </c>
      <c r="B11790" t="s">
        <v>4</v>
      </c>
      <c r="C11790" s="1">
        <v>8.6481481481481479E-2</v>
      </c>
      <c r="D11790" s="1">
        <v>0.18657407407407409</v>
      </c>
      <c r="F11790">
        <v>42.195</v>
      </c>
      <c r="H11790" s="1">
        <f t="shared" si="468"/>
        <v>2.0495670454196346E-3</v>
      </c>
      <c r="I11790" s="1">
        <f t="shared" si="469"/>
        <v>4.4217104887800474E-3</v>
      </c>
    </row>
    <row r="11791" spans="1:9" x14ac:dyDescent="0.25">
      <c r="A11791">
        <v>38</v>
      </c>
      <c r="B11791" t="s">
        <v>4</v>
      </c>
      <c r="C11791" s="1">
        <v>8.9062500000000003E-2</v>
      </c>
      <c r="D11791" s="1">
        <v>0.18657407407407409</v>
      </c>
      <c r="F11791">
        <v>42.195</v>
      </c>
      <c r="H11791" s="1">
        <f t="shared" si="468"/>
        <v>2.1107358691788126E-3</v>
      </c>
      <c r="I11791" s="1">
        <f t="shared" si="469"/>
        <v>4.4217104887800474E-3</v>
      </c>
    </row>
    <row r="11792" spans="1:9" x14ac:dyDescent="0.25">
      <c r="A11792">
        <v>42</v>
      </c>
      <c r="B11792" t="s">
        <v>4</v>
      </c>
      <c r="C11792" s="1">
        <v>9.0740740740740733E-2</v>
      </c>
      <c r="D11792" s="1">
        <v>0.18657407407407409</v>
      </c>
      <c r="F11792">
        <v>42.195</v>
      </c>
      <c r="H11792" s="1">
        <f t="shared" si="468"/>
        <v>2.150509319605184E-3</v>
      </c>
      <c r="I11792" s="1">
        <f t="shared" si="469"/>
        <v>4.4217104887800474E-3</v>
      </c>
    </row>
    <row r="11793" spans="1:9" x14ac:dyDescent="0.25">
      <c r="A11793">
        <v>49</v>
      </c>
      <c r="B11793" t="s">
        <v>4</v>
      </c>
      <c r="C11793" s="1">
        <v>8.1122685185185187E-2</v>
      </c>
      <c r="D11793" s="1">
        <v>0.18658564814814815</v>
      </c>
      <c r="F11793">
        <v>42.195</v>
      </c>
      <c r="H11793" s="1">
        <f t="shared" si="468"/>
        <v>1.9225663037133591E-3</v>
      </c>
      <c r="I11793" s="1">
        <f t="shared" si="469"/>
        <v>4.4219847884381597E-3</v>
      </c>
    </row>
    <row r="11794" spans="1:9" x14ac:dyDescent="0.25">
      <c r="A11794">
        <v>36</v>
      </c>
      <c r="B11794" t="s">
        <v>4</v>
      </c>
      <c r="C11794" s="1">
        <v>8.1331018518518525E-2</v>
      </c>
      <c r="D11794" s="1">
        <v>0.18658564814814815</v>
      </c>
      <c r="F11794">
        <v>42.195</v>
      </c>
      <c r="H11794" s="1">
        <f t="shared" si="468"/>
        <v>1.9275036975593914E-3</v>
      </c>
      <c r="I11794" s="1">
        <f t="shared" si="469"/>
        <v>4.4219847884381597E-3</v>
      </c>
    </row>
    <row r="11795" spans="1:9" x14ac:dyDescent="0.25">
      <c r="A11795">
        <v>47</v>
      </c>
      <c r="B11795" t="s">
        <v>4</v>
      </c>
      <c r="C11795" s="1">
        <v>8.4895833333333337E-2</v>
      </c>
      <c r="D11795" s="1">
        <v>0.18658564814814815</v>
      </c>
      <c r="F11795">
        <v>42.195</v>
      </c>
      <c r="H11795" s="1">
        <f t="shared" si="468"/>
        <v>2.0119879922581665E-3</v>
      </c>
      <c r="I11795" s="1">
        <f t="shared" si="469"/>
        <v>4.4219847884381597E-3</v>
      </c>
    </row>
    <row r="11796" spans="1:9" x14ac:dyDescent="0.25">
      <c r="A11796">
        <v>52</v>
      </c>
      <c r="B11796" t="s">
        <v>4</v>
      </c>
      <c r="C11796" s="1">
        <v>8.4606481481481477E-2</v>
      </c>
      <c r="D11796" s="1">
        <v>0.18658564814814815</v>
      </c>
      <c r="F11796">
        <v>42.195</v>
      </c>
      <c r="H11796" s="1">
        <f t="shared" si="468"/>
        <v>2.0051305008053437E-3</v>
      </c>
      <c r="I11796" s="1">
        <f t="shared" si="469"/>
        <v>4.4219847884381597E-3</v>
      </c>
    </row>
    <row r="11797" spans="1:9" x14ac:dyDescent="0.25">
      <c r="A11797">
        <v>26</v>
      </c>
      <c r="B11797" t="s">
        <v>4</v>
      </c>
      <c r="C11797" s="1">
        <v>8.3321759259259262E-2</v>
      </c>
      <c r="D11797" s="1">
        <v>0.18658564814814815</v>
      </c>
      <c r="F11797">
        <v>42.195</v>
      </c>
      <c r="H11797" s="1">
        <f t="shared" si="468"/>
        <v>1.9746832387548111E-3</v>
      </c>
      <c r="I11797" s="1">
        <f t="shared" si="469"/>
        <v>4.4219847884381597E-3</v>
      </c>
    </row>
    <row r="11798" spans="1:9" x14ac:dyDescent="0.25">
      <c r="A11798">
        <v>43</v>
      </c>
      <c r="B11798" t="s">
        <v>4</v>
      </c>
      <c r="C11798" s="1">
        <v>8.2013888888888886E-2</v>
      </c>
      <c r="D11798" s="1">
        <v>0.18659722222222222</v>
      </c>
      <c r="F11798">
        <v>42.195</v>
      </c>
      <c r="H11798" s="1">
        <f t="shared" si="468"/>
        <v>1.9436873773880528E-3</v>
      </c>
      <c r="I11798" s="1">
        <f t="shared" si="469"/>
        <v>4.4222590880962729E-3</v>
      </c>
    </row>
    <row r="11799" spans="1:9" x14ac:dyDescent="0.25">
      <c r="A11799">
        <v>23</v>
      </c>
      <c r="B11799" t="s">
        <v>4</v>
      </c>
      <c r="C11799" s="1">
        <v>8.2835648148148144E-2</v>
      </c>
      <c r="D11799" s="1">
        <v>0.18659722222222222</v>
      </c>
      <c r="F11799">
        <v>42.195</v>
      </c>
      <c r="H11799" s="1">
        <f t="shared" si="468"/>
        <v>1.963162653114069E-3</v>
      </c>
      <c r="I11799" s="1">
        <f t="shared" si="469"/>
        <v>4.4222590880962729E-3</v>
      </c>
    </row>
    <row r="11800" spans="1:9" x14ac:dyDescent="0.25">
      <c r="A11800">
        <v>44</v>
      </c>
      <c r="B11800" t="s">
        <v>4</v>
      </c>
      <c r="C11800" s="1">
        <v>7.7106481481481484E-2</v>
      </c>
      <c r="D11800" s="1">
        <v>0.18660879629629631</v>
      </c>
      <c r="F11800">
        <v>42.195</v>
      </c>
      <c r="H11800" s="1">
        <f t="shared" si="468"/>
        <v>1.8273843223481807E-3</v>
      </c>
      <c r="I11800" s="1">
        <f t="shared" si="469"/>
        <v>4.4225333877543861E-3</v>
      </c>
    </row>
    <row r="11801" spans="1:9" x14ac:dyDescent="0.25">
      <c r="A11801">
        <v>41</v>
      </c>
      <c r="B11801" t="s">
        <v>4</v>
      </c>
      <c r="C11801" s="1">
        <v>7.6747685185185183E-2</v>
      </c>
      <c r="D11801" s="1">
        <v>0.18660879629629631</v>
      </c>
      <c r="F11801">
        <v>42.195</v>
      </c>
      <c r="H11801" s="1">
        <f t="shared" si="468"/>
        <v>1.8188810329466804E-3</v>
      </c>
      <c r="I11801" s="1">
        <f t="shared" si="469"/>
        <v>4.4225333877543861E-3</v>
      </c>
    </row>
    <row r="11802" spans="1:9" x14ac:dyDescent="0.25">
      <c r="A11802">
        <v>45</v>
      </c>
      <c r="B11802" t="s">
        <v>4</v>
      </c>
      <c r="C11802" s="1">
        <v>8.1076388888888892E-2</v>
      </c>
      <c r="D11802" s="1">
        <v>0.18660879629629631</v>
      </c>
      <c r="F11802">
        <v>42.195</v>
      </c>
      <c r="H11802" s="1">
        <f t="shared" si="468"/>
        <v>1.9214691050809076E-3</v>
      </c>
      <c r="I11802" s="1">
        <f t="shared" si="469"/>
        <v>4.4225333877543861E-3</v>
      </c>
    </row>
    <row r="11803" spans="1:9" x14ac:dyDescent="0.25">
      <c r="A11803">
        <v>44</v>
      </c>
      <c r="B11803" t="s">
        <v>4</v>
      </c>
      <c r="C11803" s="1">
        <v>8.414351851851852E-2</v>
      </c>
      <c r="D11803" s="1">
        <v>0.18660879629629631</v>
      </c>
      <c r="F11803">
        <v>42.195</v>
      </c>
      <c r="H11803" s="1">
        <f t="shared" si="468"/>
        <v>1.9941585144808275E-3</v>
      </c>
      <c r="I11803" s="1">
        <f t="shared" si="469"/>
        <v>4.4225333877543861E-3</v>
      </c>
    </row>
    <row r="11804" spans="1:9" x14ac:dyDescent="0.25">
      <c r="A11804">
        <v>50</v>
      </c>
      <c r="B11804" t="s">
        <v>4</v>
      </c>
      <c r="C11804" s="1">
        <v>7.8645833333333331E-2</v>
      </c>
      <c r="D11804" s="1">
        <v>0.18660879629629631</v>
      </c>
      <c r="F11804">
        <v>42.195</v>
      </c>
      <c r="H11804" s="1">
        <f t="shared" si="468"/>
        <v>1.8638661768771972E-3</v>
      </c>
      <c r="I11804" s="1">
        <f t="shared" si="469"/>
        <v>4.4225333877543861E-3</v>
      </c>
    </row>
    <row r="11805" spans="1:9" x14ac:dyDescent="0.25">
      <c r="A11805">
        <v>62</v>
      </c>
      <c r="B11805" t="s">
        <v>4</v>
      </c>
      <c r="C11805" s="1">
        <v>8.188657407407407E-2</v>
      </c>
      <c r="D11805" s="1">
        <v>0.18662037037037038</v>
      </c>
      <c r="F11805">
        <v>42.195</v>
      </c>
      <c r="H11805" s="1">
        <f t="shared" si="468"/>
        <v>1.9406700811488108E-3</v>
      </c>
      <c r="I11805" s="1">
        <f t="shared" si="469"/>
        <v>4.4228076874124984E-3</v>
      </c>
    </row>
    <row r="11806" spans="1:9" x14ac:dyDescent="0.25">
      <c r="A11806">
        <v>40</v>
      </c>
      <c r="B11806" t="s">
        <v>4</v>
      </c>
      <c r="C11806" s="1">
        <v>8.3472222222222225E-2</v>
      </c>
      <c r="D11806" s="1">
        <v>0.18662037037037038</v>
      </c>
      <c r="F11806">
        <v>42.195</v>
      </c>
      <c r="H11806" s="1">
        <f t="shared" si="468"/>
        <v>1.9782491343102791E-3</v>
      </c>
      <c r="I11806" s="1">
        <f t="shared" si="469"/>
        <v>4.4228076874124984E-3</v>
      </c>
    </row>
    <row r="11807" spans="1:9" x14ac:dyDescent="0.25">
      <c r="A11807">
        <v>28</v>
      </c>
      <c r="B11807" t="s">
        <v>4</v>
      </c>
      <c r="C11807" s="1">
        <v>7.9618055555555553E-2</v>
      </c>
      <c r="D11807" s="1">
        <v>0.18663194444444445</v>
      </c>
      <c r="F11807">
        <v>42.195</v>
      </c>
      <c r="H11807" s="1">
        <f t="shared" si="468"/>
        <v>1.8869073481586811E-3</v>
      </c>
      <c r="I11807" s="1">
        <f t="shared" si="469"/>
        <v>4.4230819870706116E-3</v>
      </c>
    </row>
    <row r="11808" spans="1:9" x14ac:dyDescent="0.25">
      <c r="A11808">
        <v>39</v>
      </c>
      <c r="B11808" t="s">
        <v>4</v>
      </c>
      <c r="C11808" s="1">
        <v>7.8703703703703706E-2</v>
      </c>
      <c r="D11808" s="1">
        <v>0.18664351851851854</v>
      </c>
      <c r="F11808">
        <v>42.195</v>
      </c>
      <c r="H11808" s="1">
        <f t="shared" si="468"/>
        <v>1.8652376751677618E-3</v>
      </c>
      <c r="I11808" s="1">
        <f t="shared" si="469"/>
        <v>4.4233562867287248E-3</v>
      </c>
    </row>
    <row r="11809" spans="1:9" x14ac:dyDescent="0.25">
      <c r="A11809">
        <v>52</v>
      </c>
      <c r="B11809" t="s">
        <v>4</v>
      </c>
      <c r="C11809" s="1">
        <v>8.144675925925926E-2</v>
      </c>
      <c r="D11809" s="1">
        <v>0.18664351851851854</v>
      </c>
      <c r="F11809">
        <v>42.195</v>
      </c>
      <c r="H11809" s="1">
        <f t="shared" si="468"/>
        <v>1.9302466941405205E-3</v>
      </c>
      <c r="I11809" s="1">
        <f t="shared" si="469"/>
        <v>4.4233562867287248E-3</v>
      </c>
    </row>
    <row r="11810" spans="1:9" x14ac:dyDescent="0.25">
      <c r="A11810">
        <v>46</v>
      </c>
      <c r="B11810" t="s">
        <v>4</v>
      </c>
      <c r="C11810" s="1">
        <v>8.2199074074074077E-2</v>
      </c>
      <c r="D11810" s="1">
        <v>0.18664351851851854</v>
      </c>
      <c r="F11810">
        <v>42.195</v>
      </c>
      <c r="H11810" s="1">
        <f t="shared" si="468"/>
        <v>1.9480761719178595E-3</v>
      </c>
      <c r="I11810" s="1">
        <f t="shared" si="469"/>
        <v>4.4233562867287248E-3</v>
      </c>
    </row>
    <row r="11811" spans="1:9" x14ac:dyDescent="0.25">
      <c r="A11811">
        <v>44</v>
      </c>
      <c r="B11811" t="s">
        <v>4</v>
      </c>
      <c r="C11811" s="1">
        <v>8.5023148148148153E-2</v>
      </c>
      <c r="D11811" s="1">
        <v>0.18664351851851854</v>
      </c>
      <c r="F11811">
        <v>42.195</v>
      </c>
      <c r="H11811" s="1">
        <f t="shared" si="468"/>
        <v>2.0150052884974085E-3</v>
      </c>
      <c r="I11811" s="1">
        <f t="shared" si="469"/>
        <v>4.4233562867287248E-3</v>
      </c>
    </row>
    <row r="11812" spans="1:9" x14ac:dyDescent="0.25">
      <c r="A11812">
        <v>30</v>
      </c>
      <c r="B11812" t="s">
        <v>4</v>
      </c>
      <c r="C11812" s="1">
        <v>8.172453703703704E-2</v>
      </c>
      <c r="D11812" s="1">
        <v>0.18665509259259261</v>
      </c>
      <c r="F11812">
        <v>42.195</v>
      </c>
      <c r="H11812" s="1">
        <f t="shared" si="468"/>
        <v>1.9368298859352303E-3</v>
      </c>
      <c r="I11812" s="1">
        <f t="shared" si="469"/>
        <v>4.4236305863868371E-3</v>
      </c>
    </row>
    <row r="11813" spans="1:9" x14ac:dyDescent="0.25">
      <c r="A11813">
        <v>50</v>
      </c>
      <c r="B11813" t="s">
        <v>4</v>
      </c>
      <c r="C11813" s="1">
        <v>8.0972222222222223E-2</v>
      </c>
      <c r="D11813" s="1">
        <v>0.18666666666666668</v>
      </c>
      <c r="F11813">
        <v>42.195</v>
      </c>
      <c r="H11813" s="1">
        <f t="shared" si="468"/>
        <v>1.9190004081578913E-3</v>
      </c>
      <c r="I11813" s="1">
        <f t="shared" si="469"/>
        <v>4.4239048860449503E-3</v>
      </c>
    </row>
    <row r="11814" spans="1:9" x14ac:dyDescent="0.25">
      <c r="A11814">
        <v>43</v>
      </c>
      <c r="B11814" t="s">
        <v>4</v>
      </c>
      <c r="C11814" s="1">
        <v>8.4571759259259263E-2</v>
      </c>
      <c r="D11814" s="1">
        <v>0.18666666666666668</v>
      </c>
      <c r="F11814">
        <v>42.195</v>
      </c>
      <c r="H11814" s="1">
        <f t="shared" si="468"/>
        <v>2.004307601831005E-3</v>
      </c>
      <c r="I11814" s="1">
        <f t="shared" si="469"/>
        <v>4.4239048860449503E-3</v>
      </c>
    </row>
    <row r="11815" spans="1:9" x14ac:dyDescent="0.25">
      <c r="A11815">
        <v>40</v>
      </c>
      <c r="B11815" t="s">
        <v>4</v>
      </c>
      <c r="C11815" s="1">
        <v>7.856481481481481E-2</v>
      </c>
      <c r="D11815" s="1">
        <v>0.18666666666666668</v>
      </c>
      <c r="F11815">
        <v>42.195</v>
      </c>
      <c r="H11815" s="1">
        <f t="shared" si="468"/>
        <v>1.8619460792704066E-3</v>
      </c>
      <c r="I11815" s="1">
        <f t="shared" si="469"/>
        <v>4.4239048860449503E-3</v>
      </c>
    </row>
    <row r="11816" spans="1:9" x14ac:dyDescent="0.25">
      <c r="A11816">
        <v>27</v>
      </c>
      <c r="B11816" t="s">
        <v>4</v>
      </c>
      <c r="C11816" s="1">
        <v>8.0717592592592591E-2</v>
      </c>
      <c r="D11816" s="1">
        <v>0.18667824074074071</v>
      </c>
      <c r="F11816">
        <v>42.195</v>
      </c>
      <c r="H11816" s="1">
        <f t="shared" si="468"/>
        <v>1.9129658156794072E-3</v>
      </c>
      <c r="I11816" s="1">
        <f t="shared" si="469"/>
        <v>4.4241791857030626E-3</v>
      </c>
    </row>
    <row r="11817" spans="1:9" x14ac:dyDescent="0.25">
      <c r="A11817">
        <v>39</v>
      </c>
      <c r="B11817" t="s">
        <v>4</v>
      </c>
      <c r="C11817" s="1">
        <v>8.1712962962962959E-2</v>
      </c>
      <c r="D11817" s="1">
        <v>0.18668981481481481</v>
      </c>
      <c r="F11817">
        <v>42.195</v>
      </c>
      <c r="H11817" s="1">
        <f t="shared" si="468"/>
        <v>1.9365555862771171E-3</v>
      </c>
      <c r="I11817" s="1">
        <f t="shared" si="469"/>
        <v>4.4244534853611758E-3</v>
      </c>
    </row>
    <row r="11818" spans="1:9" x14ac:dyDescent="0.25">
      <c r="A11818">
        <v>41</v>
      </c>
      <c r="B11818" t="s">
        <v>4</v>
      </c>
      <c r="C11818" s="1">
        <v>7.8182870370370375E-2</v>
      </c>
      <c r="D11818" s="1">
        <v>0.18670138888888888</v>
      </c>
      <c r="F11818">
        <v>42.195</v>
      </c>
      <c r="H11818" s="1">
        <f t="shared" si="468"/>
        <v>1.852894190552681E-3</v>
      </c>
      <c r="I11818" s="1">
        <f t="shared" si="469"/>
        <v>4.4247277850192881E-3</v>
      </c>
    </row>
    <row r="11819" spans="1:9" x14ac:dyDescent="0.25">
      <c r="A11819">
        <v>52</v>
      </c>
      <c r="B11819" t="s">
        <v>4</v>
      </c>
      <c r="C11819" s="1">
        <v>8.0451388888888892E-2</v>
      </c>
      <c r="D11819" s="1">
        <v>0.18672453703703704</v>
      </c>
      <c r="F11819">
        <v>42.195</v>
      </c>
      <c r="H11819" s="1">
        <f t="shared" ref="H11819:H11858" si="470">C11819/F11819</f>
        <v>1.9066569235428106E-3</v>
      </c>
      <c r="I11819" s="1">
        <f t="shared" ref="I11819:I11858" si="471">D11819/F11819</f>
        <v>4.4252763843355145E-3</v>
      </c>
    </row>
    <row r="11820" spans="1:9" x14ac:dyDescent="0.25">
      <c r="A11820">
        <v>36</v>
      </c>
      <c r="B11820" t="s">
        <v>4</v>
      </c>
      <c r="C11820" s="1">
        <v>8.1284722222222217E-2</v>
      </c>
      <c r="D11820" s="1">
        <v>0.1867361111111111</v>
      </c>
      <c r="F11820">
        <v>42.195</v>
      </c>
      <c r="H11820" s="1">
        <f t="shared" si="470"/>
        <v>1.9264064989269396E-3</v>
      </c>
      <c r="I11820" s="1">
        <f t="shared" si="471"/>
        <v>4.4255506839936268E-3</v>
      </c>
    </row>
    <row r="11821" spans="1:9" x14ac:dyDescent="0.25">
      <c r="A11821">
        <v>46</v>
      </c>
      <c r="B11821" t="s">
        <v>4</v>
      </c>
      <c r="C11821" s="1">
        <v>8.306712962962963E-2</v>
      </c>
      <c r="D11821" s="1">
        <v>0.1867361111111111</v>
      </c>
      <c r="F11821">
        <v>42.195</v>
      </c>
      <c r="H11821" s="1">
        <f t="shared" si="470"/>
        <v>1.9686486462763271E-3</v>
      </c>
      <c r="I11821" s="1">
        <f t="shared" si="471"/>
        <v>4.4255506839936268E-3</v>
      </c>
    </row>
    <row r="11822" spans="1:9" x14ac:dyDescent="0.25">
      <c r="A11822">
        <v>46</v>
      </c>
      <c r="B11822" t="s">
        <v>4</v>
      </c>
      <c r="C11822" s="1">
        <v>8.5891203703703692E-2</v>
      </c>
      <c r="D11822" s="1">
        <v>0.1867361111111111</v>
      </c>
      <c r="F11822">
        <v>42.195</v>
      </c>
      <c r="H11822" s="1">
        <f t="shared" si="470"/>
        <v>2.0355777628558759E-3</v>
      </c>
      <c r="I11822" s="1">
        <f t="shared" si="471"/>
        <v>4.4255506839936268E-3</v>
      </c>
    </row>
    <row r="11823" spans="1:9" x14ac:dyDescent="0.25">
      <c r="A11823">
        <v>36</v>
      </c>
      <c r="B11823" t="s">
        <v>4</v>
      </c>
      <c r="C11823" s="1">
        <v>8.0405092592592597E-2</v>
      </c>
      <c r="D11823" s="1">
        <v>0.18674768518518517</v>
      </c>
      <c r="F11823">
        <v>42.195</v>
      </c>
      <c r="H11823" s="1">
        <f t="shared" si="470"/>
        <v>1.905559724910359E-3</v>
      </c>
      <c r="I11823" s="1">
        <f t="shared" si="471"/>
        <v>4.42582498365174E-3</v>
      </c>
    </row>
    <row r="11824" spans="1:9" x14ac:dyDescent="0.25">
      <c r="A11824">
        <v>30</v>
      </c>
      <c r="B11824" t="s">
        <v>4</v>
      </c>
      <c r="C11824" s="1">
        <v>8.8148148148148142E-2</v>
      </c>
      <c r="D11824" s="1">
        <v>0.18674768518518517</v>
      </c>
      <c r="F11824">
        <v>42.195</v>
      </c>
      <c r="H11824" s="1">
        <f t="shared" si="470"/>
        <v>2.0890661961878929E-3</v>
      </c>
      <c r="I11824" s="1">
        <f t="shared" si="471"/>
        <v>4.42582498365174E-3</v>
      </c>
    </row>
    <row r="11825" spans="1:9" x14ac:dyDescent="0.25">
      <c r="A11825">
        <v>48</v>
      </c>
      <c r="B11825" t="s">
        <v>4</v>
      </c>
      <c r="C11825" s="1">
        <v>8.3715277777777777E-2</v>
      </c>
      <c r="D11825" s="1">
        <v>0.18674768518518517</v>
      </c>
      <c r="F11825">
        <v>42.195</v>
      </c>
      <c r="H11825" s="1">
        <f t="shared" si="470"/>
        <v>1.98400942713065E-3</v>
      </c>
      <c r="I11825" s="1">
        <f t="shared" si="471"/>
        <v>4.42582498365174E-3</v>
      </c>
    </row>
    <row r="11826" spans="1:9" x14ac:dyDescent="0.25">
      <c r="A11826">
        <v>42</v>
      </c>
      <c r="B11826" t="s">
        <v>4</v>
      </c>
      <c r="C11826" s="1">
        <v>8.0532407407407414E-2</v>
      </c>
      <c r="D11826" s="1">
        <v>0.18675925925925926</v>
      </c>
      <c r="F11826">
        <v>42.195</v>
      </c>
      <c r="H11826" s="1">
        <f t="shared" si="470"/>
        <v>1.908577021149601E-3</v>
      </c>
      <c r="I11826" s="1">
        <f t="shared" si="471"/>
        <v>4.4260992833098532E-3</v>
      </c>
    </row>
    <row r="11827" spans="1:9" x14ac:dyDescent="0.25">
      <c r="A11827">
        <v>49</v>
      </c>
      <c r="B11827" t="s">
        <v>4</v>
      </c>
      <c r="C11827" s="1">
        <v>8.1736111111111107E-2</v>
      </c>
      <c r="D11827" s="1">
        <v>0.18675925925925926</v>
      </c>
      <c r="F11827">
        <v>42.195</v>
      </c>
      <c r="H11827" s="1">
        <f t="shared" si="470"/>
        <v>1.937104185593343E-3</v>
      </c>
      <c r="I11827" s="1">
        <f t="shared" si="471"/>
        <v>4.4260992833098532E-3</v>
      </c>
    </row>
    <row r="11828" spans="1:9" x14ac:dyDescent="0.25">
      <c r="A11828">
        <v>34</v>
      </c>
      <c r="B11828" t="s">
        <v>4</v>
      </c>
      <c r="C11828" s="1">
        <v>7.8101851851851853E-2</v>
      </c>
      <c r="D11828" s="1">
        <v>0.18677083333333333</v>
      </c>
      <c r="F11828">
        <v>42.195</v>
      </c>
      <c r="H11828" s="1">
        <f t="shared" si="470"/>
        <v>1.8509740929458906E-3</v>
      </c>
      <c r="I11828" s="1">
        <f t="shared" si="471"/>
        <v>4.4263735829679664E-3</v>
      </c>
    </row>
    <row r="11829" spans="1:9" x14ac:dyDescent="0.25">
      <c r="A11829">
        <v>37</v>
      </c>
      <c r="B11829" t="s">
        <v>4</v>
      </c>
      <c r="C11829" s="1">
        <v>7.795138888888889E-2</v>
      </c>
      <c r="D11829" s="1">
        <v>0.18677083333333333</v>
      </c>
      <c r="F11829">
        <v>42.195</v>
      </c>
      <c r="H11829" s="1">
        <f t="shared" si="470"/>
        <v>1.8474081973904228E-3</v>
      </c>
      <c r="I11829" s="1">
        <f t="shared" si="471"/>
        <v>4.4263735829679664E-3</v>
      </c>
    </row>
    <row r="11830" spans="1:9" x14ac:dyDescent="0.25">
      <c r="A11830">
        <v>49</v>
      </c>
      <c r="B11830" t="s">
        <v>4</v>
      </c>
      <c r="C11830" s="1">
        <v>8.5092592592592595E-2</v>
      </c>
      <c r="D11830" s="1">
        <v>0.18677083333333333</v>
      </c>
      <c r="F11830">
        <v>42.195</v>
      </c>
      <c r="H11830" s="1">
        <f t="shared" si="470"/>
        <v>2.0166510864460859E-3</v>
      </c>
      <c r="I11830" s="1">
        <f t="shared" si="471"/>
        <v>4.4263735829679664E-3</v>
      </c>
    </row>
    <row r="11831" spans="1:9" x14ac:dyDescent="0.25">
      <c r="A11831">
        <v>32</v>
      </c>
      <c r="B11831" t="s">
        <v>4</v>
      </c>
      <c r="C11831" s="1">
        <v>8.3368055555555556E-2</v>
      </c>
      <c r="D11831" s="1">
        <v>0.18677083333333333</v>
      </c>
      <c r="F11831">
        <v>42.195</v>
      </c>
      <c r="H11831" s="1">
        <f t="shared" si="470"/>
        <v>1.975780437387263E-3</v>
      </c>
      <c r="I11831" s="1">
        <f t="shared" si="471"/>
        <v>4.4263735829679664E-3</v>
      </c>
    </row>
    <row r="11832" spans="1:9" x14ac:dyDescent="0.25">
      <c r="A11832">
        <v>40</v>
      </c>
      <c r="B11832" t="s">
        <v>4</v>
      </c>
      <c r="C11832" s="1">
        <v>7.7893518518518515E-2</v>
      </c>
      <c r="D11832" s="1">
        <v>0.1867824074074074</v>
      </c>
      <c r="F11832">
        <v>42.195</v>
      </c>
      <c r="H11832" s="1">
        <f t="shared" si="470"/>
        <v>1.8460366990998582E-3</v>
      </c>
      <c r="I11832" s="1">
        <f t="shared" si="471"/>
        <v>4.4266478826260787E-3</v>
      </c>
    </row>
    <row r="11833" spans="1:9" x14ac:dyDescent="0.25">
      <c r="A11833">
        <v>51</v>
      </c>
      <c r="B11833" t="s">
        <v>4</v>
      </c>
      <c r="C11833" s="1">
        <v>7.9571759259259259E-2</v>
      </c>
      <c r="D11833" s="1">
        <v>0.18679398148148149</v>
      </c>
      <c r="F11833">
        <v>42.195</v>
      </c>
      <c r="H11833" s="1">
        <f t="shared" si="470"/>
        <v>1.8858101495262296E-3</v>
      </c>
      <c r="I11833" s="1">
        <f t="shared" si="471"/>
        <v>4.4269221822841919E-3</v>
      </c>
    </row>
    <row r="11834" spans="1:9" x14ac:dyDescent="0.25">
      <c r="A11834">
        <v>58</v>
      </c>
      <c r="B11834" t="s">
        <v>4</v>
      </c>
      <c r="C11834" s="1">
        <v>8.5324074074074066E-2</v>
      </c>
      <c r="D11834" s="1">
        <v>0.18679398148148149</v>
      </c>
      <c r="F11834">
        <v>42.195</v>
      </c>
      <c r="H11834" s="1">
        <f t="shared" si="470"/>
        <v>2.0221370796083436E-3</v>
      </c>
      <c r="I11834" s="1">
        <f t="shared" si="471"/>
        <v>4.4269221822841919E-3</v>
      </c>
    </row>
    <row r="11835" spans="1:9" x14ac:dyDescent="0.25">
      <c r="A11835">
        <v>32</v>
      </c>
      <c r="B11835" t="s">
        <v>4</v>
      </c>
      <c r="C11835" s="1">
        <v>7.8240740740740736E-2</v>
      </c>
      <c r="D11835" s="1">
        <v>0.18680555555555556</v>
      </c>
      <c r="F11835">
        <v>42.195</v>
      </c>
      <c r="H11835" s="1">
        <f t="shared" si="470"/>
        <v>1.8542656888432454E-3</v>
      </c>
      <c r="I11835" s="1">
        <f t="shared" si="471"/>
        <v>4.4271964819423051E-3</v>
      </c>
    </row>
    <row r="11836" spans="1:9" x14ac:dyDescent="0.25">
      <c r="A11836">
        <v>63</v>
      </c>
      <c r="B11836" t="s">
        <v>4</v>
      </c>
      <c r="C11836" s="1">
        <v>8.5347222222222227E-2</v>
      </c>
      <c r="D11836" s="1">
        <v>0.18680555555555556</v>
      </c>
      <c r="F11836">
        <v>42.195</v>
      </c>
      <c r="H11836" s="1">
        <f t="shared" si="470"/>
        <v>2.02268567892457E-3</v>
      </c>
      <c r="I11836" s="1">
        <f t="shared" si="471"/>
        <v>4.4271964819423051E-3</v>
      </c>
    </row>
    <row r="11837" spans="1:9" x14ac:dyDescent="0.25">
      <c r="A11837">
        <v>39</v>
      </c>
      <c r="B11837" t="s">
        <v>4</v>
      </c>
      <c r="C11837" s="1">
        <v>8.0775462962962966E-2</v>
      </c>
      <c r="D11837" s="1">
        <v>0.18680555555555556</v>
      </c>
      <c r="F11837">
        <v>42.195</v>
      </c>
      <c r="H11837" s="1">
        <f t="shared" si="470"/>
        <v>1.9143373139699719E-3</v>
      </c>
      <c r="I11837" s="1">
        <f t="shared" si="471"/>
        <v>4.4271964819423051E-3</v>
      </c>
    </row>
    <row r="11838" spans="1:9" x14ac:dyDescent="0.25">
      <c r="A11838">
        <v>41</v>
      </c>
      <c r="B11838" t="s">
        <v>4</v>
      </c>
      <c r="C11838" s="1">
        <v>7.4317129629629622E-2</v>
      </c>
      <c r="D11838" s="1">
        <v>0.18680555555555556</v>
      </c>
      <c r="F11838">
        <v>42.195</v>
      </c>
      <c r="H11838" s="1">
        <f t="shared" si="470"/>
        <v>1.76127810474297E-3</v>
      </c>
      <c r="I11838" s="1">
        <f t="shared" si="471"/>
        <v>4.4271964819423051E-3</v>
      </c>
    </row>
    <row r="11839" spans="1:9" x14ac:dyDescent="0.25">
      <c r="A11839">
        <v>43</v>
      </c>
      <c r="B11839" t="s">
        <v>4</v>
      </c>
      <c r="C11839" s="1">
        <v>7.3854166666666665E-2</v>
      </c>
      <c r="D11839" s="1">
        <v>0.18681712962962962</v>
      </c>
      <c r="F11839">
        <v>42.195</v>
      </c>
      <c r="H11839" s="1">
        <f t="shared" si="470"/>
        <v>1.7503061184184539E-3</v>
      </c>
      <c r="I11839" s="1">
        <f t="shared" si="471"/>
        <v>4.4274707816004174E-3</v>
      </c>
    </row>
    <row r="11840" spans="1:9" x14ac:dyDescent="0.25">
      <c r="A11840">
        <v>31</v>
      </c>
      <c r="B11840" t="s">
        <v>4</v>
      </c>
      <c r="C11840" s="1">
        <v>8.2418981481481482E-2</v>
      </c>
      <c r="D11840" s="1">
        <v>0.18681712962962962</v>
      </c>
      <c r="F11840">
        <v>42.195</v>
      </c>
      <c r="H11840" s="1">
        <f t="shared" si="470"/>
        <v>1.9532878654220046E-3</v>
      </c>
      <c r="I11840" s="1">
        <f t="shared" si="471"/>
        <v>4.4274707816004174E-3</v>
      </c>
    </row>
    <row r="11841" spans="1:9" x14ac:dyDescent="0.25">
      <c r="A11841">
        <v>42</v>
      </c>
      <c r="B11841" t="s">
        <v>4</v>
      </c>
      <c r="C11841" s="1">
        <v>8.9675925925925923E-2</v>
      </c>
      <c r="D11841" s="1">
        <v>0.18682870370370372</v>
      </c>
      <c r="F11841">
        <v>42.195</v>
      </c>
      <c r="H11841" s="1">
        <f t="shared" si="470"/>
        <v>2.1252737510587968E-3</v>
      </c>
      <c r="I11841" s="1">
        <f t="shared" si="471"/>
        <v>4.4277450812585314E-3</v>
      </c>
    </row>
    <row r="11842" spans="1:9" x14ac:dyDescent="0.25">
      <c r="A11842">
        <v>55</v>
      </c>
      <c r="B11842" t="s">
        <v>4</v>
      </c>
      <c r="C11842" s="1">
        <v>8.6458333333333345E-2</v>
      </c>
      <c r="D11842" s="1">
        <v>0.18684027777777779</v>
      </c>
      <c r="F11842">
        <v>42.195</v>
      </c>
      <c r="H11842" s="1">
        <f t="shared" si="470"/>
        <v>2.0490184461034091E-3</v>
      </c>
      <c r="I11842" s="1">
        <f t="shared" si="471"/>
        <v>4.4280193809166438E-3</v>
      </c>
    </row>
    <row r="11843" spans="1:9" x14ac:dyDescent="0.25">
      <c r="A11843">
        <v>52</v>
      </c>
      <c r="B11843" t="s">
        <v>4</v>
      </c>
      <c r="C11843" s="1">
        <v>7.9687500000000008E-2</v>
      </c>
      <c r="D11843" s="1">
        <v>0.18684027777777779</v>
      </c>
      <c r="F11843">
        <v>42.195</v>
      </c>
      <c r="H11843" s="1">
        <f t="shared" si="470"/>
        <v>1.8885531461073589E-3</v>
      </c>
      <c r="I11843" s="1">
        <f t="shared" si="471"/>
        <v>4.4280193809166438E-3</v>
      </c>
    </row>
    <row r="11844" spans="1:9" x14ac:dyDescent="0.25">
      <c r="A11844">
        <v>41</v>
      </c>
      <c r="B11844" t="s">
        <v>4</v>
      </c>
      <c r="C11844" s="1">
        <v>7.2789351851851855E-2</v>
      </c>
      <c r="D11844" s="1">
        <v>0.18685185185185185</v>
      </c>
      <c r="F11844">
        <v>42.195</v>
      </c>
      <c r="H11844" s="1">
        <f t="shared" si="470"/>
        <v>1.7250705498720667E-3</v>
      </c>
      <c r="I11844" s="1">
        <f t="shared" si="471"/>
        <v>4.4282936805747561E-3</v>
      </c>
    </row>
    <row r="11845" spans="1:9" x14ac:dyDescent="0.25">
      <c r="A11845">
        <v>58</v>
      </c>
      <c r="B11845" t="s">
        <v>4</v>
      </c>
      <c r="C11845" s="1">
        <v>8.1736111111111107E-2</v>
      </c>
      <c r="D11845" s="1">
        <v>0.18685185185185185</v>
      </c>
      <c r="F11845">
        <v>42.195</v>
      </c>
      <c r="H11845" s="1">
        <f t="shared" si="470"/>
        <v>1.937104185593343E-3</v>
      </c>
      <c r="I11845" s="1">
        <f t="shared" si="471"/>
        <v>4.4282936805747561E-3</v>
      </c>
    </row>
    <row r="11846" spans="1:9" x14ac:dyDescent="0.25">
      <c r="A11846">
        <v>17</v>
      </c>
      <c r="B11846" t="s">
        <v>4</v>
      </c>
      <c r="C11846" s="1">
        <v>7.2141203703703707E-2</v>
      </c>
      <c r="D11846" s="1">
        <v>0.18686342592592595</v>
      </c>
      <c r="F11846">
        <v>42.195</v>
      </c>
      <c r="H11846" s="1">
        <f t="shared" si="470"/>
        <v>1.709709769017744E-3</v>
      </c>
      <c r="I11846" s="1">
        <f t="shared" si="471"/>
        <v>4.4285679802328701E-3</v>
      </c>
    </row>
    <row r="11847" spans="1:9" x14ac:dyDescent="0.25">
      <c r="A11847">
        <v>33</v>
      </c>
      <c r="B11847" t="s">
        <v>4</v>
      </c>
      <c r="C11847" s="1">
        <v>7.6747685185185183E-2</v>
      </c>
      <c r="D11847" s="1">
        <v>0.18687500000000001</v>
      </c>
      <c r="F11847">
        <v>42.195</v>
      </c>
      <c r="H11847" s="1">
        <f t="shared" si="470"/>
        <v>1.8188810329466804E-3</v>
      </c>
      <c r="I11847" s="1">
        <f t="shared" si="471"/>
        <v>4.4288422798909825E-3</v>
      </c>
    </row>
    <row r="11848" spans="1:9" x14ac:dyDescent="0.25">
      <c r="A11848">
        <v>23</v>
      </c>
      <c r="B11848" t="s">
        <v>4</v>
      </c>
      <c r="C11848" s="1">
        <v>7.6377314814814815E-2</v>
      </c>
      <c r="D11848" s="1">
        <v>0.18687500000000001</v>
      </c>
      <c r="F11848">
        <v>42.195</v>
      </c>
      <c r="H11848" s="1">
        <f t="shared" si="470"/>
        <v>1.8101034438870675E-3</v>
      </c>
      <c r="I11848" s="1">
        <f t="shared" si="471"/>
        <v>4.4288422798909825E-3</v>
      </c>
    </row>
    <row r="11849" spans="1:9" x14ac:dyDescent="0.25">
      <c r="A11849">
        <v>50</v>
      </c>
      <c r="B11849" t="s">
        <v>4</v>
      </c>
      <c r="C11849" s="1">
        <v>8.2002314814814806E-2</v>
      </c>
      <c r="D11849" s="1">
        <v>0.18688657407407408</v>
      </c>
      <c r="F11849">
        <v>42.195</v>
      </c>
      <c r="H11849" s="1">
        <f t="shared" si="470"/>
        <v>1.9434130777299396E-3</v>
      </c>
      <c r="I11849" s="1">
        <f t="shared" si="471"/>
        <v>4.4291165795490956E-3</v>
      </c>
    </row>
    <row r="11850" spans="1:9" x14ac:dyDescent="0.25">
      <c r="A11850">
        <v>40</v>
      </c>
      <c r="B11850" t="s">
        <v>4</v>
      </c>
      <c r="C11850" s="1">
        <v>7.3310185185185187E-2</v>
      </c>
      <c r="D11850" s="1">
        <v>0.18689814814814817</v>
      </c>
      <c r="F11850">
        <v>42.195</v>
      </c>
      <c r="H11850" s="1">
        <f t="shared" si="470"/>
        <v>1.7374140344871474E-3</v>
      </c>
      <c r="I11850" s="1">
        <f t="shared" si="471"/>
        <v>4.4293908792072088E-3</v>
      </c>
    </row>
    <row r="11851" spans="1:9" x14ac:dyDescent="0.25">
      <c r="A11851">
        <v>34</v>
      </c>
      <c r="B11851" t="s">
        <v>4</v>
      </c>
      <c r="C11851" s="1">
        <v>8.7777777777777774E-2</v>
      </c>
      <c r="D11851" s="1">
        <v>0.18689814814814817</v>
      </c>
      <c r="F11851">
        <v>42.195</v>
      </c>
      <c r="H11851" s="1">
        <f t="shared" si="470"/>
        <v>2.08028860712828E-3</v>
      </c>
      <c r="I11851" s="1">
        <f t="shared" si="471"/>
        <v>4.4293908792072088E-3</v>
      </c>
    </row>
    <row r="11852" spans="1:9" x14ac:dyDescent="0.25">
      <c r="A11852">
        <v>43</v>
      </c>
      <c r="B11852" t="s">
        <v>4</v>
      </c>
      <c r="C11852" s="1">
        <v>8.2013888888888886E-2</v>
      </c>
      <c r="D11852" s="1">
        <v>0.18690972222222221</v>
      </c>
      <c r="F11852">
        <v>42.195</v>
      </c>
      <c r="H11852" s="1">
        <f t="shared" si="470"/>
        <v>1.9436873773880528E-3</v>
      </c>
      <c r="I11852" s="1">
        <f t="shared" si="471"/>
        <v>4.4296651788653212E-3</v>
      </c>
    </row>
    <row r="11853" spans="1:9" x14ac:dyDescent="0.25">
      <c r="A11853">
        <v>54</v>
      </c>
      <c r="B11853" t="s">
        <v>4</v>
      </c>
      <c r="C11853" s="1">
        <v>7.7905092592592595E-2</v>
      </c>
      <c r="D11853" s="1">
        <v>0.18690972222222221</v>
      </c>
      <c r="F11853">
        <v>42.195</v>
      </c>
      <c r="H11853" s="1">
        <f t="shared" si="470"/>
        <v>1.8463109987579712E-3</v>
      </c>
      <c r="I11853" s="1">
        <f t="shared" si="471"/>
        <v>4.4296651788653212E-3</v>
      </c>
    </row>
    <row r="11854" spans="1:9" x14ac:dyDescent="0.25">
      <c r="A11854">
        <v>49</v>
      </c>
      <c r="B11854" t="s">
        <v>4</v>
      </c>
      <c r="C11854" s="1">
        <v>9.2337962962962969E-2</v>
      </c>
      <c r="D11854" s="1">
        <v>0.18690972222222221</v>
      </c>
      <c r="F11854">
        <v>42.195</v>
      </c>
      <c r="H11854" s="1">
        <f t="shared" si="470"/>
        <v>2.1883626724247653E-3</v>
      </c>
      <c r="I11854" s="1">
        <f t="shared" si="471"/>
        <v>4.4296651788653212E-3</v>
      </c>
    </row>
    <row r="11855" spans="1:9" x14ac:dyDescent="0.25">
      <c r="A11855">
        <v>34</v>
      </c>
      <c r="B11855" t="s">
        <v>4</v>
      </c>
      <c r="C11855" s="1">
        <v>8.2743055555555556E-2</v>
      </c>
      <c r="D11855" s="1">
        <v>0.18690972222222221</v>
      </c>
      <c r="F11855">
        <v>42.195</v>
      </c>
      <c r="H11855" s="1">
        <f t="shared" si="470"/>
        <v>1.9609682558491661E-3</v>
      </c>
      <c r="I11855" s="1">
        <f t="shared" si="471"/>
        <v>4.4296651788653212E-3</v>
      </c>
    </row>
    <row r="11856" spans="1:9" x14ac:dyDescent="0.25">
      <c r="A11856">
        <v>52</v>
      </c>
      <c r="B11856" t="s">
        <v>4</v>
      </c>
      <c r="C11856" s="1">
        <v>8.1168981481481481E-2</v>
      </c>
      <c r="D11856" s="1">
        <v>0.18692129629629628</v>
      </c>
      <c r="F11856">
        <v>42.195</v>
      </c>
      <c r="H11856" s="1">
        <f t="shared" si="470"/>
        <v>1.9236635023458107E-3</v>
      </c>
      <c r="I11856" s="1">
        <f t="shared" si="471"/>
        <v>4.4299394785234335E-3</v>
      </c>
    </row>
    <row r="11857" spans="1:9" x14ac:dyDescent="0.25">
      <c r="A11857">
        <v>40</v>
      </c>
      <c r="B11857" t="s">
        <v>4</v>
      </c>
      <c r="C11857" s="1">
        <v>7.0150462962962956E-2</v>
      </c>
      <c r="D11857" s="1">
        <v>0.18692129629629628</v>
      </c>
      <c r="F11857">
        <v>42.195</v>
      </c>
      <c r="H11857" s="1">
        <f t="shared" si="470"/>
        <v>1.6625302278223239E-3</v>
      </c>
      <c r="I11857" s="1">
        <f t="shared" si="471"/>
        <v>4.4299394785234335E-3</v>
      </c>
    </row>
    <row r="11858" spans="1:9" x14ac:dyDescent="0.25">
      <c r="A11858">
        <v>25</v>
      </c>
      <c r="B11858" t="s">
        <v>4</v>
      </c>
      <c r="C11858" s="1">
        <v>7.7222222222222234E-2</v>
      </c>
      <c r="D11858" s="1">
        <v>0.18692129629629628</v>
      </c>
      <c r="F11858">
        <v>42.195</v>
      </c>
      <c r="H11858" s="1">
        <f t="shared" si="470"/>
        <v>1.83012731892931E-3</v>
      </c>
      <c r="I11858" s="1">
        <f t="shared" si="471"/>
        <v>4.4299394785234335E-3</v>
      </c>
    </row>
    <row r="11859" spans="1:9" x14ac:dyDescent="0.25">
      <c r="A11859">
        <v>50</v>
      </c>
      <c r="B11859" t="s">
        <v>4</v>
      </c>
      <c r="C11859" s="1">
        <v>8.6643518518518522E-2</v>
      </c>
      <c r="D11859" s="1">
        <v>0.18694444444444444</v>
      </c>
      <c r="F11859">
        <v>42.195</v>
      </c>
      <c r="H11859" s="1">
        <f t="shared" ref="H11859:H11907" si="472">C11859/F11859</f>
        <v>2.0534072406332153E-3</v>
      </c>
      <c r="I11859" s="1">
        <f t="shared" ref="I11859:I11907" si="473">D11859/F11859</f>
        <v>4.4304880778396599E-3</v>
      </c>
    </row>
    <row r="11860" spans="1:9" x14ac:dyDescent="0.25">
      <c r="A11860">
        <v>29</v>
      </c>
      <c r="B11860" t="s">
        <v>4</v>
      </c>
      <c r="C11860" s="1">
        <v>7.9618055555555553E-2</v>
      </c>
      <c r="D11860" s="1">
        <v>0.18694444444444444</v>
      </c>
      <c r="F11860">
        <v>42.195</v>
      </c>
      <c r="H11860" s="1">
        <f t="shared" si="472"/>
        <v>1.8869073481586811E-3</v>
      </c>
      <c r="I11860" s="1">
        <f t="shared" si="473"/>
        <v>4.4304880778396599E-3</v>
      </c>
    </row>
    <row r="11861" spans="1:9" x14ac:dyDescent="0.25">
      <c r="A11861">
        <v>38</v>
      </c>
      <c r="B11861" t="s">
        <v>4</v>
      </c>
      <c r="C11861" s="1">
        <v>8.3182870370370365E-2</v>
      </c>
      <c r="D11861" s="1">
        <v>0.18695601851851851</v>
      </c>
      <c r="F11861">
        <v>42.195</v>
      </c>
      <c r="H11861" s="1">
        <f t="shared" si="472"/>
        <v>1.9713916428574564E-3</v>
      </c>
      <c r="I11861" s="1">
        <f t="shared" si="473"/>
        <v>4.4307623774977722E-3</v>
      </c>
    </row>
    <row r="11862" spans="1:9" x14ac:dyDescent="0.25">
      <c r="A11862">
        <v>38</v>
      </c>
      <c r="B11862" t="s">
        <v>4</v>
      </c>
      <c r="C11862" s="1">
        <v>8.368055555555555E-2</v>
      </c>
      <c r="D11862" s="1">
        <v>0.18695601851851851</v>
      </c>
      <c r="F11862">
        <v>42.195</v>
      </c>
      <c r="H11862" s="1">
        <f t="shared" si="472"/>
        <v>1.9831865281563113E-3</v>
      </c>
      <c r="I11862" s="1">
        <f t="shared" si="473"/>
        <v>4.4307623774977722E-3</v>
      </c>
    </row>
    <row r="11863" spans="1:9" x14ac:dyDescent="0.25">
      <c r="A11863">
        <v>46</v>
      </c>
      <c r="B11863" t="s">
        <v>4</v>
      </c>
      <c r="C11863" s="1">
        <v>8.3946759259259263E-2</v>
      </c>
      <c r="D11863" s="1">
        <v>0.18695601851851851</v>
      </c>
      <c r="F11863">
        <v>42.195</v>
      </c>
      <c r="H11863" s="1">
        <f t="shared" si="472"/>
        <v>1.9894954202929081E-3</v>
      </c>
      <c r="I11863" s="1">
        <f t="shared" si="473"/>
        <v>4.4307623774977722E-3</v>
      </c>
    </row>
    <row r="11864" spans="1:9" x14ac:dyDescent="0.25">
      <c r="A11864">
        <v>25</v>
      </c>
      <c r="B11864" t="s">
        <v>4</v>
      </c>
      <c r="C11864" s="1">
        <v>8.2037037037037033E-2</v>
      </c>
      <c r="D11864" s="1">
        <v>0.18696759259259257</v>
      </c>
      <c r="F11864">
        <v>42.195</v>
      </c>
      <c r="H11864" s="1">
        <f t="shared" si="472"/>
        <v>1.9442359767042785E-3</v>
      </c>
      <c r="I11864" s="1">
        <f t="shared" si="473"/>
        <v>4.4310366771558854E-3</v>
      </c>
    </row>
    <row r="11865" spans="1:9" x14ac:dyDescent="0.25">
      <c r="A11865">
        <v>25</v>
      </c>
      <c r="B11865" t="s">
        <v>4</v>
      </c>
      <c r="C11865" s="1">
        <v>8.3703703703703711E-2</v>
      </c>
      <c r="D11865" s="1">
        <v>0.18696759259259257</v>
      </c>
      <c r="F11865">
        <v>42.195</v>
      </c>
      <c r="H11865" s="1">
        <f t="shared" si="472"/>
        <v>1.9837351274725372E-3</v>
      </c>
      <c r="I11865" s="1">
        <f t="shared" si="473"/>
        <v>4.4310366771558854E-3</v>
      </c>
    </row>
    <row r="11866" spans="1:9" x14ac:dyDescent="0.25">
      <c r="A11866">
        <v>40</v>
      </c>
      <c r="B11866" t="s">
        <v>4</v>
      </c>
      <c r="C11866" s="1">
        <v>7.9768518518518516E-2</v>
      </c>
      <c r="D11866" s="1">
        <v>0.18696759259259257</v>
      </c>
      <c r="F11866">
        <v>42.195</v>
      </c>
      <c r="H11866" s="1">
        <f t="shared" si="472"/>
        <v>1.8904732437141491E-3</v>
      </c>
      <c r="I11866" s="1">
        <f t="shared" si="473"/>
        <v>4.4310366771558854E-3</v>
      </c>
    </row>
    <row r="11867" spans="1:9" x14ac:dyDescent="0.25">
      <c r="A11867">
        <v>32</v>
      </c>
      <c r="B11867" t="s">
        <v>4</v>
      </c>
      <c r="C11867" s="1">
        <v>7.7592592592592588E-2</v>
      </c>
      <c r="D11867" s="1">
        <v>0.18696759259259257</v>
      </c>
      <c r="F11867">
        <v>42.195</v>
      </c>
      <c r="H11867" s="1">
        <f t="shared" si="472"/>
        <v>1.8389049079889225E-3</v>
      </c>
      <c r="I11867" s="1">
        <f t="shared" si="473"/>
        <v>4.4310366771558854E-3</v>
      </c>
    </row>
    <row r="11868" spans="1:9" x14ac:dyDescent="0.25">
      <c r="A11868">
        <v>39</v>
      </c>
      <c r="B11868" t="s">
        <v>4</v>
      </c>
      <c r="C11868" s="1">
        <v>8.0937499999999996E-2</v>
      </c>
      <c r="D11868" s="1">
        <v>0.18696759259259257</v>
      </c>
      <c r="F11868">
        <v>42.195</v>
      </c>
      <c r="H11868" s="1">
        <f t="shared" si="472"/>
        <v>1.9181775091835524E-3</v>
      </c>
      <c r="I11868" s="1">
        <f t="shared" si="473"/>
        <v>4.4310366771558854E-3</v>
      </c>
    </row>
    <row r="11869" spans="1:9" x14ac:dyDescent="0.25">
      <c r="A11869">
        <v>56</v>
      </c>
      <c r="B11869" t="s">
        <v>4</v>
      </c>
      <c r="C11869" s="1">
        <v>8.3773148148148138E-2</v>
      </c>
      <c r="D11869" s="1">
        <v>0.18696759259259257</v>
      </c>
      <c r="F11869">
        <v>42.195</v>
      </c>
      <c r="H11869" s="1">
        <f t="shared" si="472"/>
        <v>1.9853809254212142E-3</v>
      </c>
      <c r="I11869" s="1">
        <f t="shared" si="473"/>
        <v>4.4310366771558854E-3</v>
      </c>
    </row>
    <row r="11870" spans="1:9" x14ac:dyDescent="0.25">
      <c r="A11870">
        <v>53</v>
      </c>
      <c r="B11870" t="s">
        <v>4</v>
      </c>
      <c r="C11870" s="1">
        <v>8.3333333333333329E-2</v>
      </c>
      <c r="D11870" s="1">
        <v>0.18696759259259257</v>
      </c>
      <c r="F11870">
        <v>42.195</v>
      </c>
      <c r="H11870" s="1">
        <f t="shared" si="472"/>
        <v>1.9749575384129239E-3</v>
      </c>
      <c r="I11870" s="1">
        <f t="shared" si="473"/>
        <v>4.4310366771558854E-3</v>
      </c>
    </row>
    <row r="11871" spans="1:9" x14ac:dyDescent="0.25">
      <c r="A11871">
        <v>36</v>
      </c>
      <c r="B11871" t="s">
        <v>4</v>
      </c>
      <c r="C11871" s="1">
        <v>8.3807870370370366E-2</v>
      </c>
      <c r="D11871" s="1">
        <v>0.18697916666666667</v>
      </c>
      <c r="F11871">
        <v>42.195</v>
      </c>
      <c r="H11871" s="1">
        <f t="shared" si="472"/>
        <v>1.9862038243955533E-3</v>
      </c>
      <c r="I11871" s="1">
        <f t="shared" si="473"/>
        <v>4.4313109768139985E-3</v>
      </c>
    </row>
    <row r="11872" spans="1:9" x14ac:dyDescent="0.25">
      <c r="A11872">
        <v>57</v>
      </c>
      <c r="B11872" t="s">
        <v>4</v>
      </c>
      <c r="C11872" s="1">
        <v>7.4166666666666659E-2</v>
      </c>
      <c r="D11872" s="1">
        <v>0.18697916666666667</v>
      </c>
      <c r="F11872">
        <v>42.195</v>
      </c>
      <c r="H11872" s="1">
        <f t="shared" si="472"/>
        <v>1.7577122091875022E-3</v>
      </c>
      <c r="I11872" s="1">
        <f t="shared" si="473"/>
        <v>4.4313109768139985E-3</v>
      </c>
    </row>
    <row r="11873" spans="1:9" x14ac:dyDescent="0.25">
      <c r="A11873">
        <v>30</v>
      </c>
      <c r="B11873" t="s">
        <v>4</v>
      </c>
      <c r="C11873" s="1">
        <v>8.2060185185185194E-2</v>
      </c>
      <c r="D11873" s="1">
        <v>0.18697916666666667</v>
      </c>
      <c r="F11873">
        <v>42.195</v>
      </c>
      <c r="H11873" s="1">
        <f t="shared" si="472"/>
        <v>1.9447845760205047E-3</v>
      </c>
      <c r="I11873" s="1">
        <f t="shared" si="473"/>
        <v>4.4313109768139985E-3</v>
      </c>
    </row>
    <row r="11874" spans="1:9" x14ac:dyDescent="0.25">
      <c r="A11874">
        <v>30</v>
      </c>
      <c r="B11874" t="s">
        <v>4</v>
      </c>
      <c r="C11874" s="1">
        <v>8.0787037037037032E-2</v>
      </c>
      <c r="D11874" s="1">
        <v>0.18697916666666667</v>
      </c>
      <c r="F11874">
        <v>42.195</v>
      </c>
      <c r="H11874" s="1">
        <f t="shared" si="472"/>
        <v>1.9146116136280846E-3</v>
      </c>
      <c r="I11874" s="1">
        <f t="shared" si="473"/>
        <v>4.4313109768139985E-3</v>
      </c>
    </row>
    <row r="11875" spans="1:9" x14ac:dyDescent="0.25">
      <c r="A11875">
        <v>42</v>
      </c>
      <c r="B11875" t="s">
        <v>4</v>
      </c>
      <c r="C11875" s="1">
        <v>8.3252314814814821E-2</v>
      </c>
      <c r="D11875" s="1">
        <v>0.18699074074074074</v>
      </c>
      <c r="F11875">
        <v>42.195</v>
      </c>
      <c r="H11875" s="1">
        <f t="shared" si="472"/>
        <v>1.9730374408061338E-3</v>
      </c>
      <c r="I11875" s="1">
        <f t="shared" si="473"/>
        <v>4.4315852764721109E-3</v>
      </c>
    </row>
    <row r="11876" spans="1:9" x14ac:dyDescent="0.25">
      <c r="A11876">
        <v>25</v>
      </c>
      <c r="B11876" t="s">
        <v>4</v>
      </c>
      <c r="C11876" s="1">
        <v>8.6770833333333339E-2</v>
      </c>
      <c r="D11876" s="1">
        <v>0.18699074074074074</v>
      </c>
      <c r="F11876">
        <v>42.195</v>
      </c>
      <c r="H11876" s="1">
        <f t="shared" si="472"/>
        <v>2.0564245368724574E-3</v>
      </c>
      <c r="I11876" s="1">
        <f t="shared" si="473"/>
        <v>4.4315852764721109E-3</v>
      </c>
    </row>
    <row r="11877" spans="1:9" x14ac:dyDescent="0.25">
      <c r="A11877">
        <v>28</v>
      </c>
      <c r="B11877" t="s">
        <v>4</v>
      </c>
      <c r="C11877" s="1">
        <v>7.3449074074074069E-2</v>
      </c>
      <c r="D11877" s="1">
        <v>0.1870138888888889</v>
      </c>
      <c r="F11877">
        <v>42.195</v>
      </c>
      <c r="H11877" s="1">
        <f t="shared" si="472"/>
        <v>1.7407056303845021E-3</v>
      </c>
      <c r="I11877" s="1">
        <f t="shared" si="473"/>
        <v>4.4321338757883372E-3</v>
      </c>
    </row>
    <row r="11878" spans="1:9" x14ac:dyDescent="0.25">
      <c r="A11878">
        <v>32</v>
      </c>
      <c r="B11878" t="s">
        <v>4</v>
      </c>
      <c r="C11878" s="1">
        <v>8.6516203703703706E-2</v>
      </c>
      <c r="D11878" s="1">
        <v>0.1870138888888889</v>
      </c>
      <c r="F11878">
        <v>42.195</v>
      </c>
      <c r="H11878" s="1">
        <f t="shared" si="472"/>
        <v>2.0503899443939733E-3</v>
      </c>
      <c r="I11878" s="1">
        <f t="shared" si="473"/>
        <v>4.4321338757883372E-3</v>
      </c>
    </row>
    <row r="11879" spans="1:9" x14ac:dyDescent="0.25">
      <c r="A11879">
        <v>27</v>
      </c>
      <c r="B11879" t="s">
        <v>4</v>
      </c>
      <c r="C11879" s="1">
        <v>7.9143518518518516E-2</v>
      </c>
      <c r="D11879" s="1">
        <v>0.1870138888888889</v>
      </c>
      <c r="F11879">
        <v>42.195</v>
      </c>
      <c r="H11879" s="1">
        <f t="shared" si="472"/>
        <v>1.8756610621760521E-3</v>
      </c>
      <c r="I11879" s="1">
        <f t="shared" si="473"/>
        <v>4.4321338757883372E-3</v>
      </c>
    </row>
    <row r="11880" spans="1:9" x14ac:dyDescent="0.25">
      <c r="A11880">
        <v>32</v>
      </c>
      <c r="B11880" t="s">
        <v>4</v>
      </c>
      <c r="C11880" s="1">
        <v>9.2476851851851852E-2</v>
      </c>
      <c r="D11880" s="1">
        <v>0.18702546296296296</v>
      </c>
      <c r="F11880">
        <v>42.195</v>
      </c>
      <c r="H11880" s="1">
        <f t="shared" si="472"/>
        <v>2.1916542683221201E-3</v>
      </c>
      <c r="I11880" s="1">
        <f t="shared" si="473"/>
        <v>4.4324081754464504E-3</v>
      </c>
    </row>
    <row r="11881" spans="1:9" x14ac:dyDescent="0.25">
      <c r="A11881">
        <v>30</v>
      </c>
      <c r="B11881" t="s">
        <v>4</v>
      </c>
      <c r="C11881" s="1">
        <v>8.295138888888888E-2</v>
      </c>
      <c r="D11881" s="1">
        <v>0.18703703703703703</v>
      </c>
      <c r="F11881">
        <v>42.195</v>
      </c>
      <c r="H11881" s="1">
        <f t="shared" si="472"/>
        <v>1.9659056496951978E-3</v>
      </c>
      <c r="I11881" s="1">
        <f t="shared" si="473"/>
        <v>4.4326824751045628E-3</v>
      </c>
    </row>
    <row r="11882" spans="1:9" x14ac:dyDescent="0.25">
      <c r="A11882">
        <v>45</v>
      </c>
      <c r="B11882" t="s">
        <v>4</v>
      </c>
      <c r="C11882" s="1">
        <v>8.0474537037037039E-2</v>
      </c>
      <c r="D11882" s="1">
        <v>0.18703703703703703</v>
      </c>
      <c r="F11882">
        <v>42.195</v>
      </c>
      <c r="H11882" s="1">
        <f t="shared" si="472"/>
        <v>1.9072055228590364E-3</v>
      </c>
      <c r="I11882" s="1">
        <f t="shared" si="473"/>
        <v>4.4326824751045628E-3</v>
      </c>
    </row>
    <row r="11883" spans="1:9" x14ac:dyDescent="0.25">
      <c r="A11883">
        <v>34</v>
      </c>
      <c r="B11883" t="s">
        <v>4</v>
      </c>
      <c r="C11883" s="1">
        <v>8.2685185185185181E-2</v>
      </c>
      <c r="D11883" s="1">
        <v>0.18703703703703703</v>
      </c>
      <c r="F11883">
        <v>42.195</v>
      </c>
      <c r="H11883" s="1">
        <f t="shared" si="472"/>
        <v>1.9595967575586014E-3</v>
      </c>
      <c r="I11883" s="1">
        <f t="shared" si="473"/>
        <v>4.4326824751045628E-3</v>
      </c>
    </row>
    <row r="11884" spans="1:9" x14ac:dyDescent="0.25">
      <c r="A11884">
        <v>31</v>
      </c>
      <c r="B11884" t="s">
        <v>4</v>
      </c>
      <c r="C11884" s="1">
        <v>7.5671296296296306E-2</v>
      </c>
      <c r="D11884" s="1">
        <v>0.18703703703703703</v>
      </c>
      <c r="F11884">
        <v>42.195</v>
      </c>
      <c r="H11884" s="1">
        <f t="shared" si="472"/>
        <v>1.7933711647421804E-3</v>
      </c>
      <c r="I11884" s="1">
        <f t="shared" si="473"/>
        <v>4.4326824751045628E-3</v>
      </c>
    </row>
    <row r="11885" spans="1:9" x14ac:dyDescent="0.25">
      <c r="A11885">
        <v>32</v>
      </c>
      <c r="B11885" t="s">
        <v>4</v>
      </c>
      <c r="C11885" s="1">
        <v>7.8923611111111111E-2</v>
      </c>
      <c r="D11885" s="1">
        <v>0.18703703703703703</v>
      </c>
      <c r="F11885">
        <v>42.195</v>
      </c>
      <c r="H11885" s="1">
        <f t="shared" si="472"/>
        <v>1.870449368671907E-3</v>
      </c>
      <c r="I11885" s="1">
        <f t="shared" si="473"/>
        <v>4.4326824751045628E-3</v>
      </c>
    </row>
    <row r="11886" spans="1:9" x14ac:dyDescent="0.25">
      <c r="A11886">
        <v>39</v>
      </c>
      <c r="B11886" t="s">
        <v>4</v>
      </c>
      <c r="C11886" s="1">
        <v>8.0960648148148143E-2</v>
      </c>
      <c r="D11886" s="1">
        <v>0.18703703703703703</v>
      </c>
      <c r="F11886">
        <v>42.195</v>
      </c>
      <c r="H11886" s="1">
        <f t="shared" si="472"/>
        <v>1.9187261084997783E-3</v>
      </c>
      <c r="I11886" s="1">
        <f t="shared" si="473"/>
        <v>4.4326824751045628E-3</v>
      </c>
    </row>
    <row r="11887" spans="1:9" x14ac:dyDescent="0.25">
      <c r="A11887">
        <v>41</v>
      </c>
      <c r="B11887" t="s">
        <v>4</v>
      </c>
      <c r="C11887" s="1">
        <v>8.3761574074074072E-2</v>
      </c>
      <c r="D11887" s="1">
        <v>0.18704861111111112</v>
      </c>
      <c r="F11887">
        <v>42.195</v>
      </c>
      <c r="H11887" s="1">
        <f t="shared" si="472"/>
        <v>1.9851066257631014E-3</v>
      </c>
      <c r="I11887" s="1">
        <f t="shared" si="473"/>
        <v>4.4329567747626759E-3</v>
      </c>
    </row>
    <row r="11888" spans="1:9" x14ac:dyDescent="0.25">
      <c r="A11888">
        <v>39</v>
      </c>
      <c r="B11888" t="s">
        <v>4</v>
      </c>
      <c r="C11888" s="1">
        <v>8.8125000000000009E-2</v>
      </c>
      <c r="D11888" s="1">
        <v>0.18706018518518519</v>
      </c>
      <c r="F11888">
        <v>42.195</v>
      </c>
      <c r="H11888" s="1">
        <f t="shared" si="472"/>
        <v>2.0885175968716673E-3</v>
      </c>
      <c r="I11888" s="1">
        <f t="shared" si="473"/>
        <v>4.4332310744207891E-3</v>
      </c>
    </row>
    <row r="11889" spans="1:9" x14ac:dyDescent="0.25">
      <c r="A11889">
        <v>33</v>
      </c>
      <c r="B11889" t="s">
        <v>4</v>
      </c>
      <c r="C11889" s="1">
        <v>7.6736111111111116E-2</v>
      </c>
      <c r="D11889" s="1">
        <v>0.18706018518518519</v>
      </c>
      <c r="F11889">
        <v>42.195</v>
      </c>
      <c r="H11889" s="1">
        <f t="shared" si="472"/>
        <v>1.8186067332885676E-3</v>
      </c>
      <c r="I11889" s="1">
        <f t="shared" si="473"/>
        <v>4.4332310744207891E-3</v>
      </c>
    </row>
    <row r="11890" spans="1:9" x14ac:dyDescent="0.25">
      <c r="A11890">
        <v>49</v>
      </c>
      <c r="B11890" t="s">
        <v>4</v>
      </c>
      <c r="C11890" s="1">
        <v>8.4085648148148159E-2</v>
      </c>
      <c r="D11890" s="1">
        <v>0.18706018518518519</v>
      </c>
      <c r="F11890">
        <v>42.195</v>
      </c>
      <c r="H11890" s="1">
        <f t="shared" si="472"/>
        <v>1.9927870161902633E-3</v>
      </c>
      <c r="I11890" s="1">
        <f t="shared" si="473"/>
        <v>4.4332310744207891E-3</v>
      </c>
    </row>
    <row r="11891" spans="1:9" x14ac:dyDescent="0.25">
      <c r="A11891">
        <v>53</v>
      </c>
      <c r="B11891" t="s">
        <v>4</v>
      </c>
      <c r="C11891" s="1">
        <v>8.3472222222222225E-2</v>
      </c>
      <c r="D11891" s="1">
        <v>0.18707175925925926</v>
      </c>
      <c r="F11891">
        <v>42.195</v>
      </c>
      <c r="H11891" s="1">
        <f t="shared" si="472"/>
        <v>1.9782491343102791E-3</v>
      </c>
      <c r="I11891" s="1">
        <f t="shared" si="473"/>
        <v>4.4335053740789014E-3</v>
      </c>
    </row>
    <row r="11892" spans="1:9" x14ac:dyDescent="0.25">
      <c r="A11892">
        <v>30</v>
      </c>
      <c r="B11892" t="s">
        <v>4</v>
      </c>
      <c r="C11892" s="1">
        <v>8.1481481481481488E-2</v>
      </c>
      <c r="D11892" s="1">
        <v>0.18708333333333335</v>
      </c>
      <c r="F11892">
        <v>42.195</v>
      </c>
      <c r="H11892" s="1">
        <f t="shared" si="472"/>
        <v>1.9310695931148592E-3</v>
      </c>
      <c r="I11892" s="1">
        <f t="shared" si="473"/>
        <v>4.4337796737370146E-3</v>
      </c>
    </row>
    <row r="11893" spans="1:9" x14ac:dyDescent="0.25">
      <c r="A11893">
        <v>25</v>
      </c>
      <c r="B11893" t="s">
        <v>4</v>
      </c>
      <c r="C11893" s="1">
        <v>7.2673611111111105E-2</v>
      </c>
      <c r="D11893" s="1">
        <v>0.18708333333333335</v>
      </c>
      <c r="F11893">
        <v>42.195</v>
      </c>
      <c r="H11893" s="1">
        <f t="shared" si="472"/>
        <v>1.7223275532909374E-3</v>
      </c>
      <c r="I11893" s="1">
        <f t="shared" si="473"/>
        <v>4.4337796737370146E-3</v>
      </c>
    </row>
    <row r="11894" spans="1:9" x14ac:dyDescent="0.25">
      <c r="A11894">
        <v>34</v>
      </c>
      <c r="B11894" t="s">
        <v>4</v>
      </c>
      <c r="C11894" s="1">
        <v>7.3738425925925929E-2</v>
      </c>
      <c r="D11894" s="1">
        <v>0.18709490740740742</v>
      </c>
      <c r="F11894">
        <v>42.195</v>
      </c>
      <c r="H11894" s="1">
        <f t="shared" si="472"/>
        <v>1.7475631218373251E-3</v>
      </c>
      <c r="I11894" s="1">
        <f t="shared" si="473"/>
        <v>4.4340539733951278E-3</v>
      </c>
    </row>
    <row r="11895" spans="1:9" x14ac:dyDescent="0.25">
      <c r="A11895">
        <v>54</v>
      </c>
      <c r="B11895" t="s">
        <v>4</v>
      </c>
      <c r="C11895" s="1">
        <v>8.1018518518518517E-2</v>
      </c>
      <c r="D11895" s="1">
        <v>0.18709490740740742</v>
      </c>
      <c r="F11895">
        <v>42.195</v>
      </c>
      <c r="H11895" s="1">
        <f t="shared" si="472"/>
        <v>1.920097606790343E-3</v>
      </c>
      <c r="I11895" s="1">
        <f t="shared" si="473"/>
        <v>4.4340539733951278E-3</v>
      </c>
    </row>
    <row r="11896" spans="1:9" x14ac:dyDescent="0.25">
      <c r="A11896">
        <v>54</v>
      </c>
      <c r="B11896" t="s">
        <v>4</v>
      </c>
      <c r="C11896" s="1">
        <v>8.0844907407407407E-2</v>
      </c>
      <c r="D11896" s="1">
        <v>0.18709490740740742</v>
      </c>
      <c r="F11896">
        <v>42.195</v>
      </c>
      <c r="H11896" s="1">
        <f t="shared" si="472"/>
        <v>1.9159831119186493E-3</v>
      </c>
      <c r="I11896" s="1">
        <f t="shared" si="473"/>
        <v>4.4340539733951278E-3</v>
      </c>
    </row>
    <row r="11897" spans="1:9" x14ac:dyDescent="0.25">
      <c r="A11897">
        <v>60</v>
      </c>
      <c r="B11897" t="s">
        <v>4</v>
      </c>
      <c r="C11897" s="1">
        <v>7.7604166666666669E-2</v>
      </c>
      <c r="D11897" s="1">
        <v>0.18709490740740742</v>
      </c>
      <c r="F11897">
        <v>42.195</v>
      </c>
      <c r="H11897" s="1">
        <f t="shared" si="472"/>
        <v>1.8391792076470357E-3</v>
      </c>
      <c r="I11897" s="1">
        <f t="shared" si="473"/>
        <v>4.4340539733951278E-3</v>
      </c>
    </row>
    <row r="11898" spans="1:9" x14ac:dyDescent="0.25">
      <c r="A11898">
        <v>52</v>
      </c>
      <c r="B11898" t="s">
        <v>4</v>
      </c>
      <c r="C11898" s="1">
        <v>8.4490740740740741E-2</v>
      </c>
      <c r="D11898" s="1">
        <v>0.18709490740740742</v>
      </c>
      <c r="F11898">
        <v>42.195</v>
      </c>
      <c r="H11898" s="1">
        <f t="shared" si="472"/>
        <v>2.0023875042242149E-3</v>
      </c>
      <c r="I11898" s="1">
        <f t="shared" si="473"/>
        <v>4.4340539733951278E-3</v>
      </c>
    </row>
    <row r="11899" spans="1:9" x14ac:dyDescent="0.25">
      <c r="A11899">
        <v>60</v>
      </c>
      <c r="B11899" t="s">
        <v>4</v>
      </c>
      <c r="C11899" s="1">
        <v>8.7233796296296295E-2</v>
      </c>
      <c r="D11899" s="1">
        <v>0.18710648148148148</v>
      </c>
      <c r="F11899">
        <v>42.195</v>
      </c>
      <c r="H11899" s="1">
        <f t="shared" si="472"/>
        <v>2.0673965231969736E-3</v>
      </c>
      <c r="I11899" s="1">
        <f t="shared" si="473"/>
        <v>4.4343282730532401E-3</v>
      </c>
    </row>
    <row r="11900" spans="1:9" x14ac:dyDescent="0.25">
      <c r="A11900">
        <v>34</v>
      </c>
      <c r="B11900" t="s">
        <v>4</v>
      </c>
      <c r="C11900" s="1">
        <v>8.9467592592592585E-2</v>
      </c>
      <c r="D11900" s="1">
        <v>0.18710648148148148</v>
      </c>
      <c r="F11900">
        <v>42.195</v>
      </c>
      <c r="H11900" s="1">
        <f t="shared" si="472"/>
        <v>2.1203363572127642E-3</v>
      </c>
      <c r="I11900" s="1">
        <f t="shared" si="473"/>
        <v>4.4343282730532401E-3</v>
      </c>
    </row>
    <row r="11901" spans="1:9" x14ac:dyDescent="0.25">
      <c r="A11901">
        <v>38</v>
      </c>
      <c r="B11901" t="s">
        <v>4</v>
      </c>
      <c r="C11901" s="1">
        <v>8.5416666666666655E-2</v>
      </c>
      <c r="D11901" s="1">
        <v>0.18710648148148148</v>
      </c>
      <c r="F11901">
        <v>42.195</v>
      </c>
      <c r="H11901" s="1">
        <f t="shared" si="472"/>
        <v>2.0243314768732469E-3</v>
      </c>
      <c r="I11901" s="1">
        <f t="shared" si="473"/>
        <v>4.4343282730532401E-3</v>
      </c>
    </row>
    <row r="11902" spans="1:9" x14ac:dyDescent="0.25">
      <c r="A11902">
        <v>32</v>
      </c>
      <c r="B11902" t="s">
        <v>4</v>
      </c>
      <c r="C11902" s="1">
        <v>8.9618055555555562E-2</v>
      </c>
      <c r="D11902" s="1">
        <v>0.18710648148148148</v>
      </c>
      <c r="F11902">
        <v>42.195</v>
      </c>
      <c r="H11902" s="1">
        <f t="shared" si="472"/>
        <v>2.1239022527682321E-3</v>
      </c>
      <c r="I11902" s="1">
        <f t="shared" si="473"/>
        <v>4.4343282730532401E-3</v>
      </c>
    </row>
    <row r="11903" spans="1:9" x14ac:dyDescent="0.25">
      <c r="A11903">
        <v>29</v>
      </c>
      <c r="B11903" t="s">
        <v>4</v>
      </c>
      <c r="C11903" s="1">
        <v>7.8877314814814817E-2</v>
      </c>
      <c r="D11903" s="1">
        <v>0.18712962962962965</v>
      </c>
      <c r="F11903">
        <v>42.195</v>
      </c>
      <c r="H11903" s="1">
        <f t="shared" si="472"/>
        <v>1.8693521700394553E-3</v>
      </c>
      <c r="I11903" s="1">
        <f t="shared" si="473"/>
        <v>4.4348768723694665E-3</v>
      </c>
    </row>
    <row r="11904" spans="1:9" x14ac:dyDescent="0.25">
      <c r="A11904">
        <v>43</v>
      </c>
      <c r="B11904" t="s">
        <v>4</v>
      </c>
      <c r="C11904" s="1">
        <v>8.3391203703703717E-2</v>
      </c>
      <c r="D11904" s="1">
        <v>0.18714120370370371</v>
      </c>
      <c r="F11904">
        <v>42.195</v>
      </c>
      <c r="H11904" s="1">
        <f t="shared" si="472"/>
        <v>1.976329036703489E-3</v>
      </c>
      <c r="I11904" s="1">
        <f t="shared" si="473"/>
        <v>4.4351511720275797E-3</v>
      </c>
    </row>
    <row r="11905" spans="1:9" x14ac:dyDescent="0.25">
      <c r="A11905">
        <v>47</v>
      </c>
      <c r="B11905" t="s">
        <v>4</v>
      </c>
      <c r="C11905" s="1">
        <v>7.8078703703703692E-2</v>
      </c>
      <c r="D11905" s="1">
        <v>0.18715277777777775</v>
      </c>
      <c r="F11905">
        <v>42.195</v>
      </c>
      <c r="H11905" s="1">
        <f t="shared" si="472"/>
        <v>1.8504254936296644E-3</v>
      </c>
      <c r="I11905" s="1">
        <f t="shared" si="473"/>
        <v>4.4354254716856912E-3</v>
      </c>
    </row>
    <row r="11906" spans="1:9" x14ac:dyDescent="0.25">
      <c r="A11906">
        <v>48</v>
      </c>
      <c r="B11906" t="s">
        <v>4</v>
      </c>
      <c r="C11906" s="1">
        <v>8.3194444444444446E-2</v>
      </c>
      <c r="D11906" s="1">
        <v>0.18715277777777775</v>
      </c>
      <c r="F11906">
        <v>42.195</v>
      </c>
      <c r="H11906" s="1">
        <f t="shared" si="472"/>
        <v>1.9716659425155691E-3</v>
      </c>
      <c r="I11906" s="1">
        <f t="shared" si="473"/>
        <v>4.4354254716856912E-3</v>
      </c>
    </row>
    <row r="11907" spans="1:9" x14ac:dyDescent="0.25">
      <c r="A11907">
        <v>49</v>
      </c>
      <c r="B11907" t="s">
        <v>4</v>
      </c>
      <c r="C11907" s="1">
        <v>7.9062499999999994E-2</v>
      </c>
      <c r="D11907" s="1">
        <v>0.18715277777777775</v>
      </c>
      <c r="F11907">
        <v>42.195</v>
      </c>
      <c r="H11907" s="1">
        <f t="shared" si="472"/>
        <v>1.8737409645692615E-3</v>
      </c>
      <c r="I11907" s="1">
        <f t="shared" si="473"/>
        <v>4.4354254716856912E-3</v>
      </c>
    </row>
    <row r="11908" spans="1:9" x14ac:dyDescent="0.25">
      <c r="A11908">
        <v>50</v>
      </c>
      <c r="B11908" t="s">
        <v>4</v>
      </c>
      <c r="C11908" s="1">
        <v>8.7210648148148148E-2</v>
      </c>
      <c r="D11908" s="1">
        <v>0.18715277777777775</v>
      </c>
      <c r="F11908">
        <v>42.195</v>
      </c>
      <c r="H11908" s="1">
        <f t="shared" ref="H11908:H11954" si="474">C11908/F11908</f>
        <v>2.0668479238807476E-3</v>
      </c>
      <c r="I11908" s="1">
        <f t="shared" ref="I11908:I11954" si="475">D11908/F11908</f>
        <v>4.4354254716856912E-3</v>
      </c>
    </row>
    <row r="11909" spans="1:9" x14ac:dyDescent="0.25">
      <c r="A11909">
        <v>44</v>
      </c>
      <c r="B11909" t="s">
        <v>4</v>
      </c>
      <c r="C11909" s="1">
        <v>8.789351851851851E-2</v>
      </c>
      <c r="D11909" s="1">
        <v>0.18715277777777775</v>
      </c>
      <c r="F11909">
        <v>42.195</v>
      </c>
      <c r="H11909" s="1">
        <f t="shared" si="474"/>
        <v>2.0830316037094088E-3</v>
      </c>
      <c r="I11909" s="1">
        <f t="shared" si="475"/>
        <v>4.4354254716856912E-3</v>
      </c>
    </row>
    <row r="11910" spans="1:9" x14ac:dyDescent="0.25">
      <c r="A11910">
        <v>42</v>
      </c>
      <c r="B11910" t="s">
        <v>4</v>
      </c>
      <c r="C11910" s="1">
        <v>8.0497685185185186E-2</v>
      </c>
      <c r="D11910" s="1">
        <v>0.18715277777777775</v>
      </c>
      <c r="F11910">
        <v>42.195</v>
      </c>
      <c r="H11910" s="1">
        <f t="shared" si="474"/>
        <v>1.9077541221752621E-3</v>
      </c>
      <c r="I11910" s="1">
        <f t="shared" si="475"/>
        <v>4.4354254716856912E-3</v>
      </c>
    </row>
    <row r="11911" spans="1:9" x14ac:dyDescent="0.25">
      <c r="A11911">
        <v>42</v>
      </c>
      <c r="B11911" t="s">
        <v>4</v>
      </c>
      <c r="C11911" s="1">
        <v>8.3090277777777777E-2</v>
      </c>
      <c r="D11911" s="1">
        <v>0.18717592592592591</v>
      </c>
      <c r="F11911">
        <v>42.195</v>
      </c>
      <c r="H11911" s="1">
        <f t="shared" si="474"/>
        <v>1.969197245592553E-3</v>
      </c>
      <c r="I11911" s="1">
        <f t="shared" si="475"/>
        <v>4.4359740710019175E-3</v>
      </c>
    </row>
    <row r="11912" spans="1:9" x14ac:dyDescent="0.25">
      <c r="A11912">
        <v>31</v>
      </c>
      <c r="B11912" t="s">
        <v>4</v>
      </c>
      <c r="C11912" s="1">
        <v>8.5173611111111103E-2</v>
      </c>
      <c r="D11912" s="1">
        <v>0.18717592592592591</v>
      </c>
      <c r="F11912">
        <v>42.195</v>
      </c>
      <c r="H11912" s="1">
        <f t="shared" si="474"/>
        <v>2.0185711840528761E-3</v>
      </c>
      <c r="I11912" s="1">
        <f t="shared" si="475"/>
        <v>4.4359740710019175E-3</v>
      </c>
    </row>
    <row r="11913" spans="1:9" x14ac:dyDescent="0.25">
      <c r="A11913">
        <v>33</v>
      </c>
      <c r="B11913" t="s">
        <v>4</v>
      </c>
      <c r="C11913" s="1">
        <v>7.4201388888888886E-2</v>
      </c>
      <c r="D11913" s="1">
        <v>0.18721064814814814</v>
      </c>
      <c r="F11913">
        <v>42.195</v>
      </c>
      <c r="H11913" s="1">
        <f t="shared" si="474"/>
        <v>1.7585351081618411E-3</v>
      </c>
      <c r="I11913" s="1">
        <f t="shared" si="475"/>
        <v>4.4367969699762562E-3</v>
      </c>
    </row>
    <row r="11914" spans="1:9" x14ac:dyDescent="0.25">
      <c r="A11914">
        <v>30</v>
      </c>
      <c r="B11914" t="s">
        <v>4</v>
      </c>
      <c r="C11914" s="1">
        <v>8.5995370370370375E-2</v>
      </c>
      <c r="D11914" s="1">
        <v>0.18721064814814814</v>
      </c>
      <c r="F11914">
        <v>42.195</v>
      </c>
      <c r="H11914" s="1">
        <f t="shared" si="474"/>
        <v>2.0380464597788924E-3</v>
      </c>
      <c r="I11914" s="1">
        <f t="shared" si="475"/>
        <v>4.4367969699762562E-3</v>
      </c>
    </row>
    <row r="11915" spans="1:9" x14ac:dyDescent="0.25">
      <c r="A11915">
        <v>42</v>
      </c>
      <c r="B11915" t="s">
        <v>4</v>
      </c>
      <c r="C11915" s="1">
        <v>7.3715277777777768E-2</v>
      </c>
      <c r="D11915" s="1">
        <v>0.18721064814814814</v>
      </c>
      <c r="F11915">
        <v>42.195</v>
      </c>
      <c r="H11915" s="1">
        <f t="shared" si="474"/>
        <v>1.7470145225210989E-3</v>
      </c>
      <c r="I11915" s="1">
        <f t="shared" si="475"/>
        <v>4.4367969699762562E-3</v>
      </c>
    </row>
    <row r="11916" spans="1:9" x14ac:dyDescent="0.25">
      <c r="A11916">
        <v>28</v>
      </c>
      <c r="B11916" t="s">
        <v>4</v>
      </c>
      <c r="C11916" s="1">
        <v>8.0324074074074062E-2</v>
      </c>
      <c r="D11916" s="1">
        <v>0.18722222222222221</v>
      </c>
      <c r="F11916">
        <v>42.195</v>
      </c>
      <c r="H11916" s="1">
        <f t="shared" si="474"/>
        <v>1.9036396273035682E-3</v>
      </c>
      <c r="I11916" s="1">
        <f t="shared" si="475"/>
        <v>4.4370712696343694E-3</v>
      </c>
    </row>
    <row r="11917" spans="1:9" x14ac:dyDescent="0.25">
      <c r="A11917">
        <v>22</v>
      </c>
      <c r="B11917" t="s">
        <v>4</v>
      </c>
      <c r="C11917" s="1">
        <v>7.5277777777777777E-2</v>
      </c>
      <c r="D11917" s="1">
        <v>0.18722222222222221</v>
      </c>
      <c r="F11917">
        <v>42.195</v>
      </c>
      <c r="H11917" s="1">
        <f t="shared" si="474"/>
        <v>1.7840449763663413E-3</v>
      </c>
      <c r="I11917" s="1">
        <f t="shared" si="475"/>
        <v>4.4370712696343694E-3</v>
      </c>
    </row>
    <row r="11918" spans="1:9" x14ac:dyDescent="0.25">
      <c r="A11918">
        <v>47</v>
      </c>
      <c r="B11918" t="s">
        <v>4</v>
      </c>
      <c r="C11918" s="1">
        <v>8.396990740740741E-2</v>
      </c>
      <c r="D11918" s="1">
        <v>0.18722222222222221</v>
      </c>
      <c r="F11918">
        <v>42.195</v>
      </c>
      <c r="H11918" s="1">
        <f t="shared" si="474"/>
        <v>1.990044019609134E-3</v>
      </c>
      <c r="I11918" s="1">
        <f t="shared" si="475"/>
        <v>4.4370712696343694E-3</v>
      </c>
    </row>
    <row r="11919" spans="1:9" x14ac:dyDescent="0.25">
      <c r="A11919">
        <v>32</v>
      </c>
      <c r="B11919" t="s">
        <v>4</v>
      </c>
      <c r="C11919" s="1">
        <v>8.233796296296296E-2</v>
      </c>
      <c r="D11919" s="1">
        <v>0.1872337962962963</v>
      </c>
      <c r="F11919">
        <v>42.195</v>
      </c>
      <c r="H11919" s="1">
        <f t="shared" si="474"/>
        <v>1.951367767815214E-3</v>
      </c>
      <c r="I11919" s="1">
        <f t="shared" si="475"/>
        <v>4.4373455692924826E-3</v>
      </c>
    </row>
    <row r="11920" spans="1:9" x14ac:dyDescent="0.25">
      <c r="A11920">
        <v>49</v>
      </c>
      <c r="B11920" t="s">
        <v>4</v>
      </c>
      <c r="C11920" s="1">
        <v>8.446759259259258E-2</v>
      </c>
      <c r="D11920" s="1">
        <v>0.1872337962962963</v>
      </c>
      <c r="F11920">
        <v>42.195</v>
      </c>
      <c r="H11920" s="1">
        <f t="shared" si="474"/>
        <v>2.0018389049079885E-3</v>
      </c>
      <c r="I11920" s="1">
        <f t="shared" si="475"/>
        <v>4.4373455692924826E-3</v>
      </c>
    </row>
    <row r="11921" spans="1:9" x14ac:dyDescent="0.25">
      <c r="A11921">
        <v>47</v>
      </c>
      <c r="B11921" t="s">
        <v>4</v>
      </c>
      <c r="C11921" s="1">
        <v>7.7314814814814822E-2</v>
      </c>
      <c r="D11921" s="1">
        <v>0.1872337962962963</v>
      </c>
      <c r="F11921">
        <v>42.195</v>
      </c>
      <c r="H11921" s="1">
        <f t="shared" si="474"/>
        <v>1.8323217161942131E-3</v>
      </c>
      <c r="I11921" s="1">
        <f t="shared" si="475"/>
        <v>4.4373455692924826E-3</v>
      </c>
    </row>
    <row r="11922" spans="1:9" x14ac:dyDescent="0.25">
      <c r="A11922">
        <v>32</v>
      </c>
      <c r="B11922" t="s">
        <v>4</v>
      </c>
      <c r="C11922" s="1">
        <v>7.9039351851851861E-2</v>
      </c>
      <c r="D11922" s="1">
        <v>0.18724537037037037</v>
      </c>
      <c r="F11922">
        <v>42.195</v>
      </c>
      <c r="H11922" s="1">
        <f t="shared" si="474"/>
        <v>1.8731923652530362E-3</v>
      </c>
      <c r="I11922" s="1">
        <f t="shared" si="475"/>
        <v>4.4376198689505949E-3</v>
      </c>
    </row>
    <row r="11923" spans="1:9" x14ac:dyDescent="0.25">
      <c r="A11923">
        <v>39</v>
      </c>
      <c r="B11923" t="s">
        <v>4</v>
      </c>
      <c r="C11923" s="1">
        <v>7.9027777777777766E-2</v>
      </c>
      <c r="D11923" s="1">
        <v>0.18724537037037037</v>
      </c>
      <c r="F11923">
        <v>42.195</v>
      </c>
      <c r="H11923" s="1">
        <f t="shared" si="474"/>
        <v>1.8729180655949228E-3</v>
      </c>
      <c r="I11923" s="1">
        <f t="shared" si="475"/>
        <v>4.4376198689505949E-3</v>
      </c>
    </row>
    <row r="11924" spans="1:9" x14ac:dyDescent="0.25">
      <c r="A11924">
        <v>42</v>
      </c>
      <c r="B11924" t="s">
        <v>4</v>
      </c>
      <c r="C11924" s="1">
        <v>7.7835648148148154E-2</v>
      </c>
      <c r="D11924" s="1">
        <v>0.18724537037037037</v>
      </c>
      <c r="F11924">
        <v>42.195</v>
      </c>
      <c r="H11924" s="1">
        <f t="shared" si="474"/>
        <v>1.8446652008092938E-3</v>
      </c>
      <c r="I11924" s="1">
        <f t="shared" si="475"/>
        <v>4.4376198689505949E-3</v>
      </c>
    </row>
    <row r="11925" spans="1:9" x14ac:dyDescent="0.25">
      <c r="A11925">
        <v>46</v>
      </c>
      <c r="B11925" t="s">
        <v>4</v>
      </c>
      <c r="C11925" s="1">
        <v>7.9062499999999994E-2</v>
      </c>
      <c r="D11925" s="1">
        <v>0.18725694444444443</v>
      </c>
      <c r="F11925">
        <v>42.195</v>
      </c>
      <c r="H11925" s="1">
        <f t="shared" si="474"/>
        <v>1.8737409645692615E-3</v>
      </c>
      <c r="I11925" s="1">
        <f t="shared" si="475"/>
        <v>4.4378941686087081E-3</v>
      </c>
    </row>
    <row r="11926" spans="1:9" x14ac:dyDescent="0.25">
      <c r="A11926">
        <v>42</v>
      </c>
      <c r="B11926" t="s">
        <v>4</v>
      </c>
      <c r="C11926" s="1">
        <v>8.7256944444444443E-2</v>
      </c>
      <c r="D11926" s="1">
        <v>0.18725694444444443</v>
      </c>
      <c r="F11926">
        <v>42.195</v>
      </c>
      <c r="H11926" s="1">
        <f t="shared" si="474"/>
        <v>2.0679451225131991E-3</v>
      </c>
      <c r="I11926" s="1">
        <f t="shared" si="475"/>
        <v>4.4378941686087081E-3</v>
      </c>
    </row>
    <row r="11927" spans="1:9" x14ac:dyDescent="0.25">
      <c r="A11927">
        <v>28</v>
      </c>
      <c r="B11927" t="s">
        <v>4</v>
      </c>
      <c r="C11927" s="1">
        <v>7.6296296296296293E-2</v>
      </c>
      <c r="D11927" s="1">
        <v>0.18725694444444443</v>
      </c>
      <c r="F11927">
        <v>42.195</v>
      </c>
      <c r="H11927" s="1">
        <f t="shared" si="474"/>
        <v>1.8081833462802771E-3</v>
      </c>
      <c r="I11927" s="1">
        <f t="shared" si="475"/>
        <v>4.4378941686087081E-3</v>
      </c>
    </row>
    <row r="11928" spans="1:9" x14ac:dyDescent="0.25">
      <c r="A11928">
        <v>33</v>
      </c>
      <c r="B11928" t="s">
        <v>4</v>
      </c>
      <c r="C11928" s="1">
        <v>7.4560185185185188E-2</v>
      </c>
      <c r="D11928" s="1">
        <v>0.18725694444444443</v>
      </c>
      <c r="F11928">
        <v>42.195</v>
      </c>
      <c r="H11928" s="1">
        <f t="shared" si="474"/>
        <v>1.7670383975633413E-3</v>
      </c>
      <c r="I11928" s="1">
        <f t="shared" si="475"/>
        <v>4.4378941686087081E-3</v>
      </c>
    </row>
    <row r="11929" spans="1:9" x14ac:dyDescent="0.25">
      <c r="A11929">
        <v>38</v>
      </c>
      <c r="B11929" t="s">
        <v>4</v>
      </c>
      <c r="C11929" s="1">
        <v>8.3553240740740733E-2</v>
      </c>
      <c r="D11929" s="1">
        <v>0.18725694444444443</v>
      </c>
      <c r="F11929">
        <v>42.195</v>
      </c>
      <c r="H11929" s="1">
        <f t="shared" si="474"/>
        <v>1.9801692319170693E-3</v>
      </c>
      <c r="I11929" s="1">
        <f t="shared" si="475"/>
        <v>4.4378941686087081E-3</v>
      </c>
    </row>
    <row r="11930" spans="1:9" x14ac:dyDescent="0.25">
      <c r="A11930">
        <v>45</v>
      </c>
      <c r="B11930" t="s">
        <v>4</v>
      </c>
      <c r="C11930" s="1">
        <v>8.4988425925925926E-2</v>
      </c>
      <c r="D11930" s="1">
        <v>0.18726851851851853</v>
      </c>
      <c r="F11930">
        <v>42.195</v>
      </c>
      <c r="H11930" s="1">
        <f t="shared" si="474"/>
        <v>2.0141823895230698E-3</v>
      </c>
      <c r="I11930" s="1">
        <f t="shared" si="475"/>
        <v>4.4381684682668213E-3</v>
      </c>
    </row>
    <row r="11931" spans="1:9" x14ac:dyDescent="0.25">
      <c r="A11931">
        <v>36</v>
      </c>
      <c r="B11931" t="s">
        <v>4</v>
      </c>
      <c r="C11931" s="1">
        <v>8.0532407407407414E-2</v>
      </c>
      <c r="D11931" s="1">
        <v>0.18726851851851853</v>
      </c>
      <c r="F11931">
        <v>42.195</v>
      </c>
      <c r="H11931" s="1">
        <f t="shared" si="474"/>
        <v>1.908577021149601E-3</v>
      </c>
      <c r="I11931" s="1">
        <f t="shared" si="475"/>
        <v>4.4381684682668213E-3</v>
      </c>
    </row>
    <row r="11932" spans="1:9" x14ac:dyDescent="0.25">
      <c r="A11932">
        <v>45</v>
      </c>
      <c r="B11932" t="s">
        <v>4</v>
      </c>
      <c r="C11932" s="1">
        <v>7.7164351851851845E-2</v>
      </c>
      <c r="D11932" s="1">
        <v>0.1872800925925926</v>
      </c>
      <c r="F11932">
        <v>42.195</v>
      </c>
      <c r="H11932" s="1">
        <f t="shared" si="474"/>
        <v>1.8287558206387449E-3</v>
      </c>
      <c r="I11932" s="1">
        <f t="shared" si="475"/>
        <v>4.4384427679249345E-3</v>
      </c>
    </row>
    <row r="11933" spans="1:9" x14ac:dyDescent="0.25">
      <c r="A11933">
        <v>23</v>
      </c>
      <c r="B11933" t="s">
        <v>4</v>
      </c>
      <c r="C11933" s="1">
        <v>7.8587962962962957E-2</v>
      </c>
      <c r="D11933" s="1">
        <v>0.1872800925925926</v>
      </c>
      <c r="F11933">
        <v>42.195</v>
      </c>
      <c r="H11933" s="1">
        <f t="shared" si="474"/>
        <v>1.8624946785866325E-3</v>
      </c>
      <c r="I11933" s="1">
        <f t="shared" si="475"/>
        <v>4.4384427679249345E-3</v>
      </c>
    </row>
    <row r="11934" spans="1:9" x14ac:dyDescent="0.25">
      <c r="A11934">
        <v>26</v>
      </c>
      <c r="B11934" t="s">
        <v>4</v>
      </c>
      <c r="C11934" s="1">
        <v>8.0925925925925915E-2</v>
      </c>
      <c r="D11934" s="1">
        <v>0.1872800925925926</v>
      </c>
      <c r="F11934">
        <v>42.195</v>
      </c>
      <c r="H11934" s="1">
        <f t="shared" si="474"/>
        <v>1.9179032095254394E-3</v>
      </c>
      <c r="I11934" s="1">
        <f t="shared" si="475"/>
        <v>4.4384427679249345E-3</v>
      </c>
    </row>
    <row r="11935" spans="1:9" x14ac:dyDescent="0.25">
      <c r="A11935">
        <v>41</v>
      </c>
      <c r="B11935" t="s">
        <v>4</v>
      </c>
      <c r="C11935" s="1">
        <v>8.1493055555555555E-2</v>
      </c>
      <c r="D11935" s="1">
        <v>0.18729166666666666</v>
      </c>
      <c r="F11935">
        <v>42.195</v>
      </c>
      <c r="H11935" s="1">
        <f t="shared" si="474"/>
        <v>1.9313438927729719E-3</v>
      </c>
      <c r="I11935" s="1">
        <f t="shared" si="475"/>
        <v>4.4387170675830468E-3</v>
      </c>
    </row>
    <row r="11936" spans="1:9" x14ac:dyDescent="0.25">
      <c r="A11936">
        <v>50</v>
      </c>
      <c r="B11936" t="s">
        <v>4</v>
      </c>
      <c r="C11936" s="1">
        <v>8.0902777777777782E-2</v>
      </c>
      <c r="D11936" s="1">
        <v>0.18730324074074076</v>
      </c>
      <c r="F11936">
        <v>42.195</v>
      </c>
      <c r="H11936" s="1">
        <f t="shared" si="474"/>
        <v>1.9173546102092139E-3</v>
      </c>
      <c r="I11936" s="1">
        <f t="shared" si="475"/>
        <v>4.43899136724116E-3</v>
      </c>
    </row>
    <row r="11937" spans="1:9" x14ac:dyDescent="0.25">
      <c r="A11937">
        <v>33</v>
      </c>
      <c r="B11937" t="s">
        <v>4</v>
      </c>
      <c r="C11937" s="1">
        <v>7.5092592592592586E-2</v>
      </c>
      <c r="D11937" s="1">
        <v>0.18731481481481482</v>
      </c>
      <c r="F11937">
        <v>42.195</v>
      </c>
      <c r="H11937" s="1">
        <f t="shared" si="474"/>
        <v>1.7796561818365349E-3</v>
      </c>
      <c r="I11937" s="1">
        <f t="shared" si="475"/>
        <v>4.4392656668992732E-3</v>
      </c>
    </row>
    <row r="11938" spans="1:9" x14ac:dyDescent="0.25">
      <c r="A11938">
        <v>33</v>
      </c>
      <c r="B11938" t="s">
        <v>4</v>
      </c>
      <c r="C11938" s="1">
        <v>7.7870370370370368E-2</v>
      </c>
      <c r="D11938" s="1">
        <v>0.18731481481481482</v>
      </c>
      <c r="F11938">
        <v>42.195</v>
      </c>
      <c r="H11938" s="1">
        <f t="shared" si="474"/>
        <v>1.8454880997836323E-3</v>
      </c>
      <c r="I11938" s="1">
        <f t="shared" si="475"/>
        <v>4.4392656668992732E-3</v>
      </c>
    </row>
    <row r="11939" spans="1:9" x14ac:dyDescent="0.25">
      <c r="A11939">
        <v>30</v>
      </c>
      <c r="B11939" t="s">
        <v>4</v>
      </c>
      <c r="C11939" s="1">
        <v>7.4953703703703703E-2</v>
      </c>
      <c r="D11939" s="1">
        <v>0.18731481481481482</v>
      </c>
      <c r="F11939">
        <v>42.195</v>
      </c>
      <c r="H11939" s="1">
        <f t="shared" si="474"/>
        <v>1.7763645859391801E-3</v>
      </c>
      <c r="I11939" s="1">
        <f t="shared" si="475"/>
        <v>4.4392656668992732E-3</v>
      </c>
    </row>
    <row r="11940" spans="1:9" x14ac:dyDescent="0.25">
      <c r="A11940">
        <v>35</v>
      </c>
      <c r="B11940" t="s">
        <v>4</v>
      </c>
      <c r="C11940" s="1">
        <v>9.1851851851851851E-2</v>
      </c>
      <c r="D11940" s="1">
        <v>0.18732638888888889</v>
      </c>
      <c r="F11940">
        <v>42.195</v>
      </c>
      <c r="H11940" s="1">
        <f t="shared" si="474"/>
        <v>2.1768420867840231E-3</v>
      </c>
      <c r="I11940" s="1">
        <f t="shared" si="475"/>
        <v>4.4395399665573855E-3</v>
      </c>
    </row>
    <row r="11941" spans="1:9" x14ac:dyDescent="0.25">
      <c r="A11941">
        <v>43</v>
      </c>
      <c r="B11941" t="s">
        <v>4</v>
      </c>
      <c r="C11941" s="1">
        <v>8.1053240740740731E-2</v>
      </c>
      <c r="D11941" s="1">
        <v>0.18732638888888889</v>
      </c>
      <c r="F11941">
        <v>42.195</v>
      </c>
      <c r="H11941" s="1">
        <f t="shared" si="474"/>
        <v>1.9209205057646814E-3</v>
      </c>
      <c r="I11941" s="1">
        <f t="shared" si="475"/>
        <v>4.4395399665573855E-3</v>
      </c>
    </row>
    <row r="11942" spans="1:9" x14ac:dyDescent="0.25">
      <c r="A11942">
        <v>48</v>
      </c>
      <c r="B11942" t="s">
        <v>4</v>
      </c>
      <c r="C11942" s="1">
        <v>8.1053240740740731E-2</v>
      </c>
      <c r="D11942" s="1">
        <v>0.18732638888888889</v>
      </c>
      <c r="F11942">
        <v>42.195</v>
      </c>
      <c r="H11942" s="1">
        <f t="shared" si="474"/>
        <v>1.9209205057646814E-3</v>
      </c>
      <c r="I11942" s="1">
        <f t="shared" si="475"/>
        <v>4.4395399665573855E-3</v>
      </c>
    </row>
    <row r="11943" spans="1:9" x14ac:dyDescent="0.25">
      <c r="A11943">
        <v>35</v>
      </c>
      <c r="B11943" t="s">
        <v>4</v>
      </c>
      <c r="C11943" s="1">
        <v>8.7465277777777781E-2</v>
      </c>
      <c r="D11943" s="1">
        <v>0.18734953703703705</v>
      </c>
      <c r="F11943">
        <v>42.195</v>
      </c>
      <c r="H11943" s="1">
        <f t="shared" si="474"/>
        <v>2.0728825163592317E-3</v>
      </c>
      <c r="I11943" s="1">
        <f t="shared" si="475"/>
        <v>4.4400885658736119E-3</v>
      </c>
    </row>
    <row r="11944" spans="1:9" x14ac:dyDescent="0.25">
      <c r="A11944">
        <v>39</v>
      </c>
      <c r="B11944" t="s">
        <v>4</v>
      </c>
      <c r="C11944" s="1">
        <v>9.1574074074074072E-2</v>
      </c>
      <c r="D11944" s="1">
        <v>0.18734953703703705</v>
      </c>
      <c r="F11944">
        <v>42.195</v>
      </c>
      <c r="H11944" s="1">
        <f t="shared" si="474"/>
        <v>2.1702588949893131E-3</v>
      </c>
      <c r="I11944" s="1">
        <f t="shared" si="475"/>
        <v>4.4400885658736119E-3</v>
      </c>
    </row>
    <row r="11945" spans="1:9" x14ac:dyDescent="0.25">
      <c r="A11945">
        <v>28</v>
      </c>
      <c r="B11945" t="s">
        <v>4</v>
      </c>
      <c r="C11945" s="1">
        <v>7.7986111111111103E-2</v>
      </c>
      <c r="D11945" s="1">
        <v>0.18737268518518521</v>
      </c>
      <c r="F11945">
        <v>42.195</v>
      </c>
      <c r="H11945" s="1">
        <f t="shared" si="474"/>
        <v>1.8482310963647613E-3</v>
      </c>
      <c r="I11945" s="1">
        <f t="shared" si="475"/>
        <v>4.4406371651898383E-3</v>
      </c>
    </row>
    <row r="11946" spans="1:9" x14ac:dyDescent="0.25">
      <c r="A11946">
        <v>39</v>
      </c>
      <c r="B11946" t="s">
        <v>4</v>
      </c>
      <c r="C11946" s="1">
        <v>8.3773148148148138E-2</v>
      </c>
      <c r="D11946" s="1">
        <v>0.18737268518518521</v>
      </c>
      <c r="F11946">
        <v>42.195</v>
      </c>
      <c r="H11946" s="1">
        <f t="shared" si="474"/>
        <v>1.9853809254212142E-3</v>
      </c>
      <c r="I11946" s="1">
        <f t="shared" si="475"/>
        <v>4.4406371651898383E-3</v>
      </c>
    </row>
    <row r="11947" spans="1:9" x14ac:dyDescent="0.25">
      <c r="A11947">
        <v>41</v>
      </c>
      <c r="B11947" t="s">
        <v>4</v>
      </c>
      <c r="C11947" s="1">
        <v>8.2118055555555555E-2</v>
      </c>
      <c r="D11947" s="1">
        <v>0.18737268518518521</v>
      </c>
      <c r="F11947">
        <v>42.195</v>
      </c>
      <c r="H11947" s="1">
        <f t="shared" si="474"/>
        <v>1.9461560743110689E-3</v>
      </c>
      <c r="I11947" s="1">
        <f t="shared" si="475"/>
        <v>4.4406371651898383E-3</v>
      </c>
    </row>
    <row r="11948" spans="1:9" x14ac:dyDescent="0.25">
      <c r="A11948">
        <v>37</v>
      </c>
      <c r="B11948" t="s">
        <v>4</v>
      </c>
      <c r="C11948" s="1">
        <v>8.1493055555555555E-2</v>
      </c>
      <c r="D11948" s="1">
        <v>0.18738425925925925</v>
      </c>
      <c r="F11948">
        <v>42.195</v>
      </c>
      <c r="H11948" s="1">
        <f t="shared" si="474"/>
        <v>1.9313438927729719E-3</v>
      </c>
      <c r="I11948" s="1">
        <f t="shared" si="475"/>
        <v>4.4409114648479497E-3</v>
      </c>
    </row>
    <row r="11949" spans="1:9" x14ac:dyDescent="0.25">
      <c r="A11949">
        <v>53</v>
      </c>
      <c r="B11949" t="s">
        <v>4</v>
      </c>
      <c r="C11949" s="1">
        <v>8.4733796296296293E-2</v>
      </c>
      <c r="D11949" s="1">
        <v>0.18739583333333332</v>
      </c>
      <c r="F11949">
        <v>42.195</v>
      </c>
      <c r="H11949" s="1">
        <f t="shared" si="474"/>
        <v>2.0081477970445858E-3</v>
      </c>
      <c r="I11949" s="1">
        <f t="shared" si="475"/>
        <v>4.4411857645060629E-3</v>
      </c>
    </row>
    <row r="11950" spans="1:9" x14ac:dyDescent="0.25">
      <c r="A11950">
        <v>44</v>
      </c>
      <c r="B11950" t="s">
        <v>4</v>
      </c>
      <c r="C11950" s="1">
        <v>7.885416666666667E-2</v>
      </c>
      <c r="D11950" s="1">
        <v>0.18739583333333332</v>
      </c>
      <c r="F11950">
        <v>42.195</v>
      </c>
      <c r="H11950" s="1">
        <f t="shared" si="474"/>
        <v>1.8688035707232296E-3</v>
      </c>
      <c r="I11950" s="1">
        <f t="shared" si="475"/>
        <v>4.4411857645060629E-3</v>
      </c>
    </row>
    <row r="11951" spans="1:9" x14ac:dyDescent="0.25">
      <c r="A11951">
        <v>47</v>
      </c>
      <c r="B11951" t="s">
        <v>4</v>
      </c>
      <c r="C11951" s="1">
        <v>7.5266203703703696E-2</v>
      </c>
      <c r="D11951" s="1">
        <v>0.18739583333333332</v>
      </c>
      <c r="F11951">
        <v>42.195</v>
      </c>
      <c r="H11951" s="1">
        <f t="shared" si="474"/>
        <v>1.7837706767082284E-3</v>
      </c>
      <c r="I11951" s="1">
        <f t="shared" si="475"/>
        <v>4.4411857645060629E-3</v>
      </c>
    </row>
    <row r="11952" spans="1:9" x14ac:dyDescent="0.25">
      <c r="A11952">
        <v>44</v>
      </c>
      <c r="B11952" t="s">
        <v>4</v>
      </c>
      <c r="C11952" s="1">
        <v>7.7199074074074073E-2</v>
      </c>
      <c r="D11952" s="1">
        <v>0.18740740740740738</v>
      </c>
      <c r="F11952">
        <v>42.195</v>
      </c>
      <c r="H11952" s="1">
        <f t="shared" si="474"/>
        <v>1.8295787196130839E-3</v>
      </c>
      <c r="I11952" s="1">
        <f t="shared" si="475"/>
        <v>4.4414600641641752E-3</v>
      </c>
    </row>
    <row r="11953" spans="1:9" x14ac:dyDescent="0.25">
      <c r="A11953">
        <v>40</v>
      </c>
      <c r="B11953" t="s">
        <v>4</v>
      </c>
      <c r="C11953" s="1">
        <v>7.7372685185185183E-2</v>
      </c>
      <c r="D11953" s="1">
        <v>0.18741898148148148</v>
      </c>
      <c r="F11953">
        <v>42.195</v>
      </c>
      <c r="H11953" s="1">
        <f t="shared" si="474"/>
        <v>1.8336932144847773E-3</v>
      </c>
      <c r="I11953" s="1">
        <f t="shared" si="475"/>
        <v>4.4417343638222884E-3</v>
      </c>
    </row>
    <row r="11954" spans="1:9" x14ac:dyDescent="0.25">
      <c r="A11954">
        <v>33</v>
      </c>
      <c r="B11954" t="s">
        <v>4</v>
      </c>
      <c r="C11954" s="1">
        <v>7.7511574074074066E-2</v>
      </c>
      <c r="D11954" s="1">
        <v>0.18741898148148148</v>
      </c>
      <c r="F11954">
        <v>42.195</v>
      </c>
      <c r="H11954" s="1">
        <f t="shared" si="474"/>
        <v>1.8369848103821321E-3</v>
      </c>
      <c r="I11954" s="1">
        <f t="shared" si="475"/>
        <v>4.4417343638222884E-3</v>
      </c>
    </row>
    <row r="11955" spans="1:9" x14ac:dyDescent="0.25">
      <c r="A11955">
        <v>54</v>
      </c>
      <c r="B11955" t="s">
        <v>4</v>
      </c>
      <c r="C11955" s="1">
        <v>7.9224537037037038E-2</v>
      </c>
      <c r="D11955" s="1">
        <v>0.18741898148148148</v>
      </c>
      <c r="F11955">
        <v>42.195</v>
      </c>
      <c r="H11955" s="1">
        <f t="shared" ref="H11955:H12000" si="476">C11955/F11955</f>
        <v>1.8775811597828425E-3</v>
      </c>
      <c r="I11955" s="1">
        <f t="shared" ref="I11955:I12000" si="477">D11955/F11955</f>
        <v>4.4417343638222884E-3</v>
      </c>
    </row>
    <row r="11956" spans="1:9" x14ac:dyDescent="0.25">
      <c r="A11956">
        <v>38</v>
      </c>
      <c r="B11956" t="s">
        <v>4</v>
      </c>
      <c r="C11956" s="1">
        <v>8.1400462962962966E-2</v>
      </c>
      <c r="D11956" s="1">
        <v>0.18741898148148148</v>
      </c>
      <c r="F11956">
        <v>42.195</v>
      </c>
      <c r="H11956" s="1">
        <f t="shared" si="476"/>
        <v>1.9291494955080688E-3</v>
      </c>
      <c r="I11956" s="1">
        <f t="shared" si="477"/>
        <v>4.4417343638222884E-3</v>
      </c>
    </row>
    <row r="11957" spans="1:9" x14ac:dyDescent="0.25">
      <c r="A11957">
        <v>36</v>
      </c>
      <c r="B11957" t="s">
        <v>4</v>
      </c>
      <c r="C11957" s="1">
        <v>7.9861111111111105E-2</v>
      </c>
      <c r="D11957" s="1">
        <v>0.18743055555555554</v>
      </c>
      <c r="F11957">
        <v>42.195</v>
      </c>
      <c r="H11957" s="1">
        <f t="shared" si="476"/>
        <v>1.8926676409790522E-3</v>
      </c>
      <c r="I11957" s="1">
        <f t="shared" si="477"/>
        <v>4.4420086634804016E-3</v>
      </c>
    </row>
    <row r="11958" spans="1:9" x14ac:dyDescent="0.25">
      <c r="A11958">
        <v>43</v>
      </c>
      <c r="B11958" t="s">
        <v>4</v>
      </c>
      <c r="C11958" s="1">
        <v>7.9108796296296288E-2</v>
      </c>
      <c r="D11958" s="1">
        <v>0.18743055555555554</v>
      </c>
      <c r="F11958">
        <v>42.195</v>
      </c>
      <c r="H11958" s="1">
        <f t="shared" si="476"/>
        <v>1.8748381632017132E-3</v>
      </c>
      <c r="I11958" s="1">
        <f t="shared" si="477"/>
        <v>4.4420086634804016E-3</v>
      </c>
    </row>
    <row r="11959" spans="1:9" x14ac:dyDescent="0.25">
      <c r="A11959">
        <v>39</v>
      </c>
      <c r="B11959" t="s">
        <v>4</v>
      </c>
      <c r="C11959" s="1">
        <v>8.1365740740740738E-2</v>
      </c>
      <c r="D11959" s="1">
        <v>0.18744212962962961</v>
      </c>
      <c r="F11959">
        <v>42.195</v>
      </c>
      <c r="H11959" s="1">
        <f t="shared" si="476"/>
        <v>1.9283265965337299E-3</v>
      </c>
      <c r="I11959" s="1">
        <f t="shared" si="477"/>
        <v>4.4422829631385139E-3</v>
      </c>
    </row>
    <row r="11960" spans="1:9" x14ac:dyDescent="0.25">
      <c r="A11960">
        <v>39</v>
      </c>
      <c r="B11960" t="s">
        <v>4</v>
      </c>
      <c r="C11960" s="1">
        <v>7.856481481481481E-2</v>
      </c>
      <c r="D11960" s="1">
        <v>0.18744212962962961</v>
      </c>
      <c r="F11960">
        <v>42.195</v>
      </c>
      <c r="H11960" s="1">
        <f t="shared" si="476"/>
        <v>1.8619460792704066E-3</v>
      </c>
      <c r="I11960" s="1">
        <f t="shared" si="477"/>
        <v>4.4422829631385139E-3</v>
      </c>
    </row>
    <row r="11961" spans="1:9" x14ac:dyDescent="0.25">
      <c r="A11961">
        <v>32</v>
      </c>
      <c r="B11961" t="s">
        <v>4</v>
      </c>
      <c r="C11961" s="1">
        <v>8.1099537037037039E-2</v>
      </c>
      <c r="D11961" s="1">
        <v>0.18744212962962961</v>
      </c>
      <c r="F11961">
        <v>42.195</v>
      </c>
      <c r="H11961" s="1">
        <f t="shared" si="476"/>
        <v>1.9220177043971333E-3</v>
      </c>
      <c r="I11961" s="1">
        <f t="shared" si="477"/>
        <v>4.4422829631385139E-3</v>
      </c>
    </row>
    <row r="11962" spans="1:9" x14ac:dyDescent="0.25">
      <c r="A11962">
        <v>49</v>
      </c>
      <c r="B11962" t="s">
        <v>4</v>
      </c>
      <c r="C11962" s="1">
        <v>8.2280092592592599E-2</v>
      </c>
      <c r="D11962" s="1">
        <v>0.18745370370370371</v>
      </c>
      <c r="F11962">
        <v>42.195</v>
      </c>
      <c r="H11962" s="1">
        <f t="shared" si="476"/>
        <v>1.9499962695246498E-3</v>
      </c>
      <c r="I11962" s="1">
        <f t="shared" si="477"/>
        <v>4.442557262796628E-3</v>
      </c>
    </row>
    <row r="11963" spans="1:9" x14ac:dyDescent="0.25">
      <c r="A11963">
        <v>57</v>
      </c>
      <c r="B11963" t="s">
        <v>4</v>
      </c>
      <c r="C11963" s="1">
        <v>7.7210648148148139E-2</v>
      </c>
      <c r="D11963" s="1">
        <v>0.18745370370370371</v>
      </c>
      <c r="F11963">
        <v>42.195</v>
      </c>
      <c r="H11963" s="1">
        <f t="shared" si="476"/>
        <v>1.8298530192711966E-3</v>
      </c>
      <c r="I11963" s="1">
        <f t="shared" si="477"/>
        <v>4.442557262796628E-3</v>
      </c>
    </row>
    <row r="11964" spans="1:9" x14ac:dyDescent="0.25">
      <c r="A11964">
        <v>33</v>
      </c>
      <c r="B11964" t="s">
        <v>4</v>
      </c>
      <c r="C11964" s="1">
        <v>8.0335648148148142E-2</v>
      </c>
      <c r="D11964" s="1">
        <v>0.18746527777777777</v>
      </c>
      <c r="F11964">
        <v>42.195</v>
      </c>
      <c r="H11964" s="1">
        <f t="shared" si="476"/>
        <v>1.9039139269616814E-3</v>
      </c>
      <c r="I11964" s="1">
        <f t="shared" si="477"/>
        <v>4.4428315624547403E-3</v>
      </c>
    </row>
    <row r="11965" spans="1:9" x14ac:dyDescent="0.25">
      <c r="A11965">
        <v>53</v>
      </c>
      <c r="B11965" t="s">
        <v>4</v>
      </c>
      <c r="C11965" s="1">
        <v>7.8344907407407405E-2</v>
      </c>
      <c r="D11965" s="1">
        <v>0.18747685185185184</v>
      </c>
      <c r="F11965">
        <v>42.195</v>
      </c>
      <c r="H11965" s="1">
        <f t="shared" si="476"/>
        <v>1.8567343857662615E-3</v>
      </c>
      <c r="I11965" s="1">
        <f t="shared" si="477"/>
        <v>4.4431058621128535E-3</v>
      </c>
    </row>
    <row r="11966" spans="1:9" x14ac:dyDescent="0.25">
      <c r="A11966">
        <v>52</v>
      </c>
      <c r="B11966" t="s">
        <v>4</v>
      </c>
      <c r="C11966" s="1">
        <v>8.2719907407407409E-2</v>
      </c>
      <c r="D11966" s="1">
        <v>0.18747685185185184</v>
      </c>
      <c r="F11966">
        <v>42.195</v>
      </c>
      <c r="H11966" s="1">
        <f t="shared" si="476"/>
        <v>1.9604196565329401E-3</v>
      </c>
      <c r="I11966" s="1">
        <f t="shared" si="477"/>
        <v>4.4431058621128535E-3</v>
      </c>
    </row>
    <row r="11967" spans="1:9" x14ac:dyDescent="0.25">
      <c r="A11967">
        <v>35</v>
      </c>
      <c r="B11967" t="s">
        <v>4</v>
      </c>
      <c r="C11967" s="1">
        <v>8.1527777777777768E-2</v>
      </c>
      <c r="D11967" s="1">
        <v>0.18747685185185184</v>
      </c>
      <c r="F11967">
        <v>42.195</v>
      </c>
      <c r="H11967" s="1">
        <f t="shared" si="476"/>
        <v>1.9321667917473104E-3</v>
      </c>
      <c r="I11967" s="1">
        <f t="shared" si="477"/>
        <v>4.4431058621128535E-3</v>
      </c>
    </row>
    <row r="11968" spans="1:9" x14ac:dyDescent="0.25">
      <c r="A11968">
        <v>35</v>
      </c>
      <c r="B11968" t="s">
        <v>4</v>
      </c>
      <c r="C11968" s="1">
        <v>8.070601851851851E-2</v>
      </c>
      <c r="D11968" s="1">
        <v>0.18747685185185184</v>
      </c>
      <c r="F11968">
        <v>42.195</v>
      </c>
      <c r="H11968" s="1">
        <f t="shared" si="476"/>
        <v>1.9126915160212943E-3</v>
      </c>
      <c r="I11968" s="1">
        <f t="shared" si="477"/>
        <v>4.4431058621128535E-3</v>
      </c>
    </row>
    <row r="11969" spans="1:9" x14ac:dyDescent="0.25">
      <c r="A11969">
        <v>60</v>
      </c>
      <c r="B11969" t="s">
        <v>4</v>
      </c>
      <c r="C11969" s="1">
        <v>7.8738425925925934E-2</v>
      </c>
      <c r="D11969" s="1">
        <v>0.18748842592592593</v>
      </c>
      <c r="F11969">
        <v>42.195</v>
      </c>
      <c r="H11969" s="1">
        <f t="shared" si="476"/>
        <v>1.8660605741421005E-3</v>
      </c>
      <c r="I11969" s="1">
        <f t="shared" si="477"/>
        <v>4.4433801617709667E-3</v>
      </c>
    </row>
    <row r="11970" spans="1:9" x14ac:dyDescent="0.25">
      <c r="A11970">
        <v>32</v>
      </c>
      <c r="B11970" t="s">
        <v>4</v>
      </c>
      <c r="C11970" s="1">
        <v>7.9328703703703707E-2</v>
      </c>
      <c r="D11970" s="1">
        <v>0.18748842592592593</v>
      </c>
      <c r="F11970">
        <v>42.195</v>
      </c>
      <c r="H11970" s="1">
        <f t="shared" si="476"/>
        <v>1.8800498567058588E-3</v>
      </c>
      <c r="I11970" s="1">
        <f t="shared" si="477"/>
        <v>4.4433801617709667E-3</v>
      </c>
    </row>
    <row r="11971" spans="1:9" x14ac:dyDescent="0.25">
      <c r="A11971">
        <v>30</v>
      </c>
      <c r="B11971" t="s">
        <v>4</v>
      </c>
      <c r="C11971" s="1">
        <v>7.5208333333333335E-2</v>
      </c>
      <c r="D11971" s="1">
        <v>0.18748842592592593</v>
      </c>
      <c r="F11971">
        <v>42.195</v>
      </c>
      <c r="H11971" s="1">
        <f t="shared" si="476"/>
        <v>1.7823991784176642E-3</v>
      </c>
      <c r="I11971" s="1">
        <f t="shared" si="477"/>
        <v>4.4433801617709667E-3</v>
      </c>
    </row>
    <row r="11972" spans="1:9" x14ac:dyDescent="0.25">
      <c r="A11972">
        <v>43</v>
      </c>
      <c r="B11972" t="s">
        <v>4</v>
      </c>
      <c r="C11972" s="1">
        <v>7.8680555555555545E-2</v>
      </c>
      <c r="D11972" s="1">
        <v>0.18748842592592593</v>
      </c>
      <c r="F11972">
        <v>42.195</v>
      </c>
      <c r="H11972" s="1">
        <f t="shared" si="476"/>
        <v>1.8646890758515357E-3</v>
      </c>
      <c r="I11972" s="1">
        <f t="shared" si="477"/>
        <v>4.4433801617709667E-3</v>
      </c>
    </row>
    <row r="11973" spans="1:9" x14ac:dyDescent="0.25">
      <c r="A11973">
        <v>47</v>
      </c>
      <c r="B11973" t="s">
        <v>4</v>
      </c>
      <c r="C11973" s="1">
        <v>7.8888888888888883E-2</v>
      </c>
      <c r="D11973" s="1">
        <v>0.18748842592592593</v>
      </c>
      <c r="F11973">
        <v>42.195</v>
      </c>
      <c r="H11973" s="1">
        <f t="shared" si="476"/>
        <v>1.869626469697568E-3</v>
      </c>
      <c r="I11973" s="1">
        <f t="shared" si="477"/>
        <v>4.4433801617709667E-3</v>
      </c>
    </row>
    <row r="11974" spans="1:9" x14ac:dyDescent="0.25">
      <c r="A11974">
        <v>44</v>
      </c>
      <c r="B11974" t="s">
        <v>4</v>
      </c>
      <c r="C11974" s="1">
        <v>8.262731481481482E-2</v>
      </c>
      <c r="D11974" s="1">
        <v>0.1875</v>
      </c>
      <c r="F11974">
        <v>42.195</v>
      </c>
      <c r="H11974" s="1">
        <f t="shared" si="476"/>
        <v>1.9582252592680368E-3</v>
      </c>
      <c r="I11974" s="1">
        <f t="shared" si="477"/>
        <v>4.443654461429079E-3</v>
      </c>
    </row>
    <row r="11975" spans="1:9" x14ac:dyDescent="0.25">
      <c r="A11975">
        <v>46</v>
      </c>
      <c r="B11975" t="s">
        <v>4</v>
      </c>
      <c r="C11975" s="1">
        <v>8.3090277777777777E-2</v>
      </c>
      <c r="D11975" s="1">
        <v>0.18751157407407407</v>
      </c>
      <c r="F11975">
        <v>42.195</v>
      </c>
      <c r="H11975" s="1">
        <f t="shared" si="476"/>
        <v>1.969197245592553E-3</v>
      </c>
      <c r="I11975" s="1">
        <f t="shared" si="477"/>
        <v>4.4439287610871922E-3</v>
      </c>
    </row>
    <row r="11976" spans="1:9" x14ac:dyDescent="0.25">
      <c r="A11976">
        <v>54</v>
      </c>
      <c r="B11976" t="s">
        <v>4</v>
      </c>
      <c r="C11976" s="1">
        <v>8.2268518518518519E-2</v>
      </c>
      <c r="D11976" s="1">
        <v>0.18752314814814816</v>
      </c>
      <c r="F11976">
        <v>42.195</v>
      </c>
      <c r="H11976" s="1">
        <f t="shared" si="476"/>
        <v>1.9497219698665367E-3</v>
      </c>
      <c r="I11976" s="1">
        <f t="shared" si="477"/>
        <v>4.4442030607453054E-3</v>
      </c>
    </row>
    <row r="11977" spans="1:9" x14ac:dyDescent="0.25">
      <c r="A11977">
        <v>45</v>
      </c>
      <c r="B11977" t="s">
        <v>4</v>
      </c>
      <c r="C11977" s="1">
        <v>7.9421296296296295E-2</v>
      </c>
      <c r="D11977" s="1">
        <v>0.18753472222222223</v>
      </c>
      <c r="F11977">
        <v>42.195</v>
      </c>
      <c r="H11977" s="1">
        <f t="shared" si="476"/>
        <v>1.8822442539707619E-3</v>
      </c>
      <c r="I11977" s="1">
        <f t="shared" si="477"/>
        <v>4.4444773604034177E-3</v>
      </c>
    </row>
    <row r="11978" spans="1:9" x14ac:dyDescent="0.25">
      <c r="A11978">
        <v>48</v>
      </c>
      <c r="B11978" t="s">
        <v>4</v>
      </c>
      <c r="C11978" s="1">
        <v>8.396990740740741E-2</v>
      </c>
      <c r="D11978" s="1">
        <v>0.18754629629629629</v>
      </c>
      <c r="F11978">
        <v>42.195</v>
      </c>
      <c r="H11978" s="1">
        <f t="shared" si="476"/>
        <v>1.990044019609134E-3</v>
      </c>
      <c r="I11978" s="1">
        <f t="shared" si="477"/>
        <v>4.4447516600615309E-3</v>
      </c>
    </row>
    <row r="11979" spans="1:9" x14ac:dyDescent="0.25">
      <c r="A11979">
        <v>43</v>
      </c>
      <c r="B11979" t="s">
        <v>4</v>
      </c>
      <c r="C11979" s="1">
        <v>7.930555555555556E-2</v>
      </c>
      <c r="D11979" s="1">
        <v>0.18754629629629629</v>
      </c>
      <c r="F11979">
        <v>42.195</v>
      </c>
      <c r="H11979" s="1">
        <f t="shared" si="476"/>
        <v>1.8795012573896328E-3</v>
      </c>
      <c r="I11979" s="1">
        <f t="shared" si="477"/>
        <v>4.4447516600615309E-3</v>
      </c>
    </row>
    <row r="11980" spans="1:9" x14ac:dyDescent="0.25">
      <c r="A11980">
        <v>25</v>
      </c>
      <c r="B11980" t="s">
        <v>4</v>
      </c>
      <c r="C11980" s="1">
        <v>7.1643518518518523E-2</v>
      </c>
      <c r="D11980" s="1">
        <v>0.18755787037037039</v>
      </c>
      <c r="F11980">
        <v>42.195</v>
      </c>
      <c r="H11980" s="1">
        <f t="shared" si="476"/>
        <v>1.6979148837188891E-3</v>
      </c>
      <c r="I11980" s="1">
        <f t="shared" si="477"/>
        <v>4.4450259597196441E-3</v>
      </c>
    </row>
    <row r="11981" spans="1:9" x14ac:dyDescent="0.25">
      <c r="A11981">
        <v>49</v>
      </c>
      <c r="B11981" t="s">
        <v>4</v>
      </c>
      <c r="C11981" s="1">
        <v>8.3275462962962968E-2</v>
      </c>
      <c r="D11981" s="1">
        <v>0.18755787037037039</v>
      </c>
      <c r="F11981">
        <v>42.195</v>
      </c>
      <c r="H11981" s="1">
        <f t="shared" si="476"/>
        <v>1.9735860401223597E-3</v>
      </c>
      <c r="I11981" s="1">
        <f t="shared" si="477"/>
        <v>4.4450259597196441E-3</v>
      </c>
    </row>
    <row r="11982" spans="1:9" x14ac:dyDescent="0.25">
      <c r="A11982">
        <v>26</v>
      </c>
      <c r="B11982" t="s">
        <v>4</v>
      </c>
      <c r="C11982" s="1">
        <v>8.2233796296296291E-2</v>
      </c>
      <c r="D11982" s="1">
        <v>0.18755787037037039</v>
      </c>
      <c r="F11982">
        <v>42.195</v>
      </c>
      <c r="H11982" s="1">
        <f t="shared" si="476"/>
        <v>1.948899070892198E-3</v>
      </c>
      <c r="I11982" s="1">
        <f t="shared" si="477"/>
        <v>4.4450259597196441E-3</v>
      </c>
    </row>
    <row r="11983" spans="1:9" x14ac:dyDescent="0.25">
      <c r="A11983">
        <v>40</v>
      </c>
      <c r="B11983" t="s">
        <v>4</v>
      </c>
      <c r="C11983" s="1">
        <v>8.2303240740740746E-2</v>
      </c>
      <c r="D11983" s="1">
        <v>0.18756944444444446</v>
      </c>
      <c r="F11983">
        <v>42.195</v>
      </c>
      <c r="H11983" s="1">
        <f t="shared" si="476"/>
        <v>1.9505448688408756E-3</v>
      </c>
      <c r="I11983" s="1">
        <f t="shared" si="477"/>
        <v>4.4453002593777572E-3</v>
      </c>
    </row>
    <row r="11984" spans="1:9" x14ac:dyDescent="0.25">
      <c r="A11984">
        <v>24</v>
      </c>
      <c r="B11984" t="s">
        <v>4</v>
      </c>
      <c r="C11984" s="1">
        <v>8.5439814814814816E-2</v>
      </c>
      <c r="D11984" s="1">
        <v>0.18756944444444446</v>
      </c>
      <c r="F11984">
        <v>42.195</v>
      </c>
      <c r="H11984" s="1">
        <f t="shared" si="476"/>
        <v>2.0248800761894729E-3</v>
      </c>
      <c r="I11984" s="1">
        <f t="shared" si="477"/>
        <v>4.4453002593777572E-3</v>
      </c>
    </row>
    <row r="11985" spans="1:9" x14ac:dyDescent="0.25">
      <c r="A11985">
        <v>35</v>
      </c>
      <c r="B11985" t="s">
        <v>4</v>
      </c>
      <c r="C11985" s="1">
        <v>8.5254629629629639E-2</v>
      </c>
      <c r="D11985" s="1">
        <v>0.18756944444444446</v>
      </c>
      <c r="F11985">
        <v>42.195</v>
      </c>
      <c r="H11985" s="1">
        <f t="shared" si="476"/>
        <v>2.0204912816596666E-3</v>
      </c>
      <c r="I11985" s="1">
        <f t="shared" si="477"/>
        <v>4.4453002593777572E-3</v>
      </c>
    </row>
    <row r="11986" spans="1:9" x14ac:dyDescent="0.25">
      <c r="A11986">
        <v>63</v>
      </c>
      <c r="B11986" t="s">
        <v>4</v>
      </c>
      <c r="C11986" s="1">
        <v>8.2430555555555562E-2</v>
      </c>
      <c r="D11986" s="1">
        <v>0.18756944444444446</v>
      </c>
      <c r="F11986">
        <v>42.195</v>
      </c>
      <c r="H11986" s="1">
        <f t="shared" si="476"/>
        <v>1.9535621650801178E-3</v>
      </c>
      <c r="I11986" s="1">
        <f t="shared" si="477"/>
        <v>4.4453002593777572E-3</v>
      </c>
    </row>
    <row r="11987" spans="1:9" x14ac:dyDescent="0.25">
      <c r="A11987">
        <v>57</v>
      </c>
      <c r="B11987" t="s">
        <v>4</v>
      </c>
      <c r="C11987" s="1">
        <v>8.6111111111111124E-2</v>
      </c>
      <c r="D11987" s="1">
        <v>0.18758101851851852</v>
      </c>
      <c r="F11987">
        <v>42.195</v>
      </c>
      <c r="H11987" s="1">
        <f t="shared" si="476"/>
        <v>2.0407894563600217E-3</v>
      </c>
      <c r="I11987" s="1">
        <f t="shared" si="477"/>
        <v>4.4455745590358696E-3</v>
      </c>
    </row>
    <row r="11988" spans="1:9" x14ac:dyDescent="0.25">
      <c r="A11988">
        <v>49</v>
      </c>
      <c r="B11988" t="s">
        <v>4</v>
      </c>
      <c r="C11988" s="1">
        <v>7.8831018518518522E-2</v>
      </c>
      <c r="D11988" s="1">
        <v>0.18758101851851852</v>
      </c>
      <c r="F11988">
        <v>42.195</v>
      </c>
      <c r="H11988" s="1">
        <f t="shared" si="476"/>
        <v>1.8682549714070036E-3</v>
      </c>
      <c r="I11988" s="1">
        <f t="shared" si="477"/>
        <v>4.4455745590358696E-3</v>
      </c>
    </row>
    <row r="11989" spans="1:9" x14ac:dyDescent="0.25">
      <c r="A11989">
        <v>39</v>
      </c>
      <c r="B11989" t="s">
        <v>4</v>
      </c>
      <c r="C11989" s="1">
        <v>8.8831018518518531E-2</v>
      </c>
      <c r="D11989" s="1">
        <v>0.18758101851851852</v>
      </c>
      <c r="F11989">
        <v>42.195</v>
      </c>
      <c r="H11989" s="1">
        <f t="shared" si="476"/>
        <v>2.1052498760165549E-3</v>
      </c>
      <c r="I11989" s="1">
        <f t="shared" si="477"/>
        <v>4.4455745590358696E-3</v>
      </c>
    </row>
    <row r="11990" spans="1:9" x14ac:dyDescent="0.25">
      <c r="A11990">
        <v>53</v>
      </c>
      <c r="B11990" t="s">
        <v>4</v>
      </c>
      <c r="C11990" s="1">
        <v>8.2916666666666666E-2</v>
      </c>
      <c r="D11990" s="1">
        <v>0.18759259259259262</v>
      </c>
      <c r="F11990">
        <v>42.195</v>
      </c>
      <c r="H11990" s="1">
        <f t="shared" si="476"/>
        <v>1.9650827507208595E-3</v>
      </c>
      <c r="I11990" s="1">
        <f t="shared" si="477"/>
        <v>4.4458488586939827E-3</v>
      </c>
    </row>
    <row r="11991" spans="1:9" x14ac:dyDescent="0.25">
      <c r="A11991">
        <v>41</v>
      </c>
      <c r="B11991" t="s">
        <v>4</v>
      </c>
      <c r="C11991" s="1">
        <v>8.0902777777777782E-2</v>
      </c>
      <c r="D11991" s="1">
        <v>0.18759259259259262</v>
      </c>
      <c r="F11991">
        <v>42.195</v>
      </c>
      <c r="H11991" s="1">
        <f t="shared" si="476"/>
        <v>1.9173546102092139E-3</v>
      </c>
      <c r="I11991" s="1">
        <f t="shared" si="477"/>
        <v>4.4458488586939827E-3</v>
      </c>
    </row>
    <row r="11992" spans="1:9" x14ac:dyDescent="0.25">
      <c r="A11992">
        <v>39</v>
      </c>
      <c r="B11992" t="s">
        <v>4</v>
      </c>
      <c r="C11992" s="1">
        <v>8.0625000000000002E-2</v>
      </c>
      <c r="D11992" s="1">
        <v>0.18759259259259262</v>
      </c>
      <c r="F11992">
        <v>42.195</v>
      </c>
      <c r="H11992" s="1">
        <f t="shared" si="476"/>
        <v>1.9107714184145041E-3</v>
      </c>
      <c r="I11992" s="1">
        <f t="shared" si="477"/>
        <v>4.4458488586939827E-3</v>
      </c>
    </row>
    <row r="11993" spans="1:9" x14ac:dyDescent="0.25">
      <c r="A11993">
        <v>30</v>
      </c>
      <c r="B11993" t="s">
        <v>4</v>
      </c>
      <c r="C11993" s="1">
        <v>7.0300925925925919E-2</v>
      </c>
      <c r="D11993" s="1">
        <v>0.18759259259259262</v>
      </c>
      <c r="F11993">
        <v>42.195</v>
      </c>
      <c r="H11993" s="1">
        <f t="shared" si="476"/>
        <v>1.6660961233777916E-3</v>
      </c>
      <c r="I11993" s="1">
        <f t="shared" si="477"/>
        <v>4.4458488586939827E-3</v>
      </c>
    </row>
    <row r="11994" spans="1:9" x14ac:dyDescent="0.25">
      <c r="A11994">
        <v>50</v>
      </c>
      <c r="B11994" t="s">
        <v>4</v>
      </c>
      <c r="C11994" s="1">
        <v>8.2534722222222232E-2</v>
      </c>
      <c r="D11994" s="1">
        <v>0.18759259259259262</v>
      </c>
      <c r="F11994">
        <v>42.195</v>
      </c>
      <c r="H11994" s="1">
        <f t="shared" si="476"/>
        <v>1.9560308620031339E-3</v>
      </c>
      <c r="I11994" s="1">
        <f t="shared" si="477"/>
        <v>4.4458488586939827E-3</v>
      </c>
    </row>
    <row r="11995" spans="1:9" x14ac:dyDescent="0.25">
      <c r="A11995">
        <v>48</v>
      </c>
      <c r="B11995" t="s">
        <v>4</v>
      </c>
      <c r="C11995" s="1">
        <v>7.7048611111111109E-2</v>
      </c>
      <c r="D11995" s="1">
        <v>0.18761574074074075</v>
      </c>
      <c r="F11995">
        <v>42.195</v>
      </c>
      <c r="H11995" s="1">
        <f t="shared" si="476"/>
        <v>1.8260128240576161E-3</v>
      </c>
      <c r="I11995" s="1">
        <f t="shared" si="477"/>
        <v>4.4463974580102083E-3</v>
      </c>
    </row>
    <row r="11996" spans="1:9" x14ac:dyDescent="0.25">
      <c r="A11996">
        <v>38</v>
      </c>
      <c r="B11996" t="s">
        <v>4</v>
      </c>
      <c r="C11996" s="1">
        <v>7.7372685185185183E-2</v>
      </c>
      <c r="D11996" s="1">
        <v>0.18761574074074075</v>
      </c>
      <c r="F11996">
        <v>42.195</v>
      </c>
      <c r="H11996" s="1">
        <f t="shared" si="476"/>
        <v>1.8336932144847773E-3</v>
      </c>
      <c r="I11996" s="1">
        <f t="shared" si="477"/>
        <v>4.4463974580102083E-3</v>
      </c>
    </row>
    <row r="11997" spans="1:9" x14ac:dyDescent="0.25">
      <c r="A11997">
        <v>45</v>
      </c>
      <c r="B11997" t="s">
        <v>4</v>
      </c>
      <c r="C11997" s="1">
        <v>8.7245370370370376E-2</v>
      </c>
      <c r="D11997" s="1">
        <v>0.18761574074074075</v>
      </c>
      <c r="F11997">
        <v>42.195</v>
      </c>
      <c r="H11997" s="1">
        <f t="shared" si="476"/>
        <v>2.0676708228550863E-3</v>
      </c>
      <c r="I11997" s="1">
        <f t="shared" si="477"/>
        <v>4.4463974580102083E-3</v>
      </c>
    </row>
    <row r="11998" spans="1:9" x14ac:dyDescent="0.25">
      <c r="A11998">
        <v>37</v>
      </c>
      <c r="B11998" t="s">
        <v>4</v>
      </c>
      <c r="C11998" s="1">
        <v>8.5405092592592588E-2</v>
      </c>
      <c r="D11998" s="1">
        <v>0.18762731481481479</v>
      </c>
      <c r="F11998">
        <v>42.195</v>
      </c>
      <c r="H11998" s="1">
        <f t="shared" si="476"/>
        <v>2.0240571772151342E-3</v>
      </c>
      <c r="I11998" s="1">
        <f t="shared" si="477"/>
        <v>4.4466717576683206E-3</v>
      </c>
    </row>
    <row r="11999" spans="1:9" x14ac:dyDescent="0.25">
      <c r="A11999">
        <v>22</v>
      </c>
      <c r="B11999" t="s">
        <v>4</v>
      </c>
      <c r="C11999" s="1">
        <v>8.3136574074074085E-2</v>
      </c>
      <c r="D11999" s="1">
        <v>0.18762731481481479</v>
      </c>
      <c r="F11999">
        <v>42.195</v>
      </c>
      <c r="H11999" s="1">
        <f t="shared" si="476"/>
        <v>1.9702944442250049E-3</v>
      </c>
      <c r="I11999" s="1">
        <f t="shared" si="477"/>
        <v>4.4466717576683206E-3</v>
      </c>
    </row>
    <row r="12000" spans="1:9" x14ac:dyDescent="0.25">
      <c r="A12000">
        <v>53</v>
      </c>
      <c r="B12000" t="s">
        <v>4</v>
      </c>
      <c r="C12000" s="1">
        <v>7.7071759259259257E-2</v>
      </c>
      <c r="D12000" s="1">
        <v>0.18762731481481479</v>
      </c>
      <c r="F12000">
        <v>42.195</v>
      </c>
      <c r="H12000" s="1">
        <f t="shared" si="476"/>
        <v>1.8265614233738418E-3</v>
      </c>
      <c r="I12000" s="1">
        <f t="shared" si="477"/>
        <v>4.4466717576683206E-3</v>
      </c>
    </row>
    <row r="12001" spans="1:9" x14ac:dyDescent="0.25">
      <c r="A12001">
        <v>40</v>
      </c>
      <c r="B12001" t="s">
        <v>4</v>
      </c>
      <c r="C12001" s="1">
        <v>8.3229166666666674E-2</v>
      </c>
      <c r="D12001" s="1">
        <v>0.18762731481481479</v>
      </c>
      <c r="F12001">
        <v>42.195</v>
      </c>
      <c r="H12001" s="1">
        <f t="shared" ref="H12001:H12042" si="478">C12001/F12001</f>
        <v>1.9724888414899082E-3</v>
      </c>
      <c r="I12001" s="1">
        <f t="shared" ref="I12001:I12042" si="479">D12001/F12001</f>
        <v>4.4466717576683206E-3</v>
      </c>
    </row>
    <row r="12002" spans="1:9" x14ac:dyDescent="0.25">
      <c r="A12002">
        <v>51</v>
      </c>
      <c r="B12002" t="s">
        <v>4</v>
      </c>
      <c r="C12002" s="1">
        <v>7.6909722222222213E-2</v>
      </c>
      <c r="D12002" s="1">
        <v>0.18763888888888888</v>
      </c>
      <c r="F12002">
        <v>42.195</v>
      </c>
      <c r="H12002" s="1">
        <f t="shared" si="478"/>
        <v>1.8227212281602609E-3</v>
      </c>
      <c r="I12002" s="1">
        <f t="shared" si="479"/>
        <v>4.4469460573264338E-3</v>
      </c>
    </row>
    <row r="12003" spans="1:9" x14ac:dyDescent="0.25">
      <c r="A12003">
        <v>46</v>
      </c>
      <c r="B12003" t="s">
        <v>4</v>
      </c>
      <c r="C12003" s="1">
        <v>8.520833333333333E-2</v>
      </c>
      <c r="D12003" s="1">
        <v>0.18763888888888888</v>
      </c>
      <c r="F12003">
        <v>42.195</v>
      </c>
      <c r="H12003" s="1">
        <f t="shared" si="478"/>
        <v>2.0193940830272148E-3</v>
      </c>
      <c r="I12003" s="1">
        <f t="shared" si="479"/>
        <v>4.4469460573264338E-3</v>
      </c>
    </row>
    <row r="12004" spans="1:9" x14ac:dyDescent="0.25">
      <c r="A12004">
        <v>45</v>
      </c>
      <c r="B12004" t="s">
        <v>4</v>
      </c>
      <c r="C12004" s="1">
        <v>7.8368055555555552E-2</v>
      </c>
      <c r="D12004" s="1">
        <v>0.18765046296296295</v>
      </c>
      <c r="F12004">
        <v>42.195</v>
      </c>
      <c r="H12004" s="1">
        <f t="shared" si="478"/>
        <v>1.8572829850824874E-3</v>
      </c>
      <c r="I12004" s="1">
        <f t="shared" si="479"/>
        <v>4.447220356984547E-3</v>
      </c>
    </row>
    <row r="12005" spans="1:9" x14ac:dyDescent="0.25">
      <c r="A12005">
        <v>34</v>
      </c>
      <c r="B12005" t="s">
        <v>4</v>
      </c>
      <c r="C12005" s="1">
        <v>8.3923611111111115E-2</v>
      </c>
      <c r="D12005" s="1">
        <v>0.18765046296296295</v>
      </c>
      <c r="F12005">
        <v>42.195</v>
      </c>
      <c r="H12005" s="1">
        <f t="shared" si="478"/>
        <v>1.9889468209766826E-3</v>
      </c>
      <c r="I12005" s="1">
        <f t="shared" si="479"/>
        <v>4.447220356984547E-3</v>
      </c>
    </row>
    <row r="12006" spans="1:9" x14ac:dyDescent="0.25">
      <c r="A12006">
        <v>50</v>
      </c>
      <c r="B12006" t="s">
        <v>4</v>
      </c>
      <c r="C12006" s="1">
        <v>7.8090277777777786E-2</v>
      </c>
      <c r="D12006" s="1">
        <v>0.18765046296296295</v>
      </c>
      <c r="F12006">
        <v>42.195</v>
      </c>
      <c r="H12006" s="1">
        <f t="shared" si="478"/>
        <v>1.8506997932877778E-3</v>
      </c>
      <c r="I12006" s="1">
        <f t="shared" si="479"/>
        <v>4.447220356984547E-3</v>
      </c>
    </row>
    <row r="12007" spans="1:9" x14ac:dyDescent="0.25">
      <c r="A12007">
        <v>48</v>
      </c>
      <c r="B12007" t="s">
        <v>4</v>
      </c>
      <c r="C12007" s="1">
        <v>8.4351851851851845E-2</v>
      </c>
      <c r="D12007" s="1">
        <v>0.18766203703703702</v>
      </c>
      <c r="F12007">
        <v>42.195</v>
      </c>
      <c r="H12007" s="1">
        <f t="shared" si="478"/>
        <v>1.9990959083268597E-3</v>
      </c>
      <c r="I12007" s="1">
        <f t="shared" si="479"/>
        <v>4.4474946566426593E-3</v>
      </c>
    </row>
    <row r="12008" spans="1:9" x14ac:dyDescent="0.25">
      <c r="A12008">
        <v>45</v>
      </c>
      <c r="B12008" t="s">
        <v>4</v>
      </c>
      <c r="C12008" s="1">
        <v>8.5856481481481492E-2</v>
      </c>
      <c r="D12008" s="1">
        <v>0.18766203703703702</v>
      </c>
      <c r="F12008">
        <v>42.195</v>
      </c>
      <c r="H12008" s="1">
        <f t="shared" si="478"/>
        <v>2.0347548638815381E-3</v>
      </c>
      <c r="I12008" s="1">
        <f t="shared" si="479"/>
        <v>4.4474946566426593E-3</v>
      </c>
    </row>
    <row r="12009" spans="1:9" x14ac:dyDescent="0.25">
      <c r="A12009">
        <v>48</v>
      </c>
      <c r="B12009" t="s">
        <v>4</v>
      </c>
      <c r="C12009" s="1">
        <v>8.143518518518518E-2</v>
      </c>
      <c r="D12009" s="1">
        <v>0.18766203703703702</v>
      </c>
      <c r="F12009">
        <v>42.195</v>
      </c>
      <c r="H12009" s="1">
        <f t="shared" si="478"/>
        <v>1.9299723944824073E-3</v>
      </c>
      <c r="I12009" s="1">
        <f t="shared" si="479"/>
        <v>4.4474946566426593E-3</v>
      </c>
    </row>
    <row r="12010" spans="1:9" x14ac:dyDescent="0.25">
      <c r="A12010">
        <v>50</v>
      </c>
      <c r="B12010" t="s">
        <v>4</v>
      </c>
      <c r="C12010" s="1">
        <v>8.4594907407407396E-2</v>
      </c>
      <c r="D12010" s="1">
        <v>0.18766203703703702</v>
      </c>
      <c r="F12010">
        <v>42.195</v>
      </c>
      <c r="H12010" s="1">
        <f t="shared" si="478"/>
        <v>2.0048562011472306E-3</v>
      </c>
      <c r="I12010" s="1">
        <f t="shared" si="479"/>
        <v>4.4474946566426593E-3</v>
      </c>
    </row>
    <row r="12011" spans="1:9" x14ac:dyDescent="0.25">
      <c r="A12011">
        <v>32</v>
      </c>
      <c r="B12011" t="s">
        <v>4</v>
      </c>
      <c r="C12011" s="1">
        <v>8.3645833333333322E-2</v>
      </c>
      <c r="D12011" s="1">
        <v>0.18766203703703702</v>
      </c>
      <c r="F12011">
        <v>42.195</v>
      </c>
      <c r="H12011" s="1">
        <f t="shared" si="478"/>
        <v>1.9823636291819722E-3</v>
      </c>
      <c r="I12011" s="1">
        <f t="shared" si="479"/>
        <v>4.4474946566426593E-3</v>
      </c>
    </row>
    <row r="12012" spans="1:9" x14ac:dyDescent="0.25">
      <c r="A12012">
        <v>33</v>
      </c>
      <c r="B12012" t="s">
        <v>4</v>
      </c>
      <c r="C12012" s="1">
        <v>8.6365740740740729E-2</v>
      </c>
      <c r="D12012" s="1">
        <v>0.18767361111111111</v>
      </c>
      <c r="F12012">
        <v>42.195</v>
      </c>
      <c r="H12012" s="1">
        <f t="shared" si="478"/>
        <v>2.0468240488385053E-3</v>
      </c>
      <c r="I12012" s="1">
        <f t="shared" si="479"/>
        <v>4.4477689563007725E-3</v>
      </c>
    </row>
    <row r="12013" spans="1:9" x14ac:dyDescent="0.25">
      <c r="A12013">
        <v>29</v>
      </c>
      <c r="B12013" t="s">
        <v>4</v>
      </c>
      <c r="C12013" s="1">
        <v>8.4259259259259256E-2</v>
      </c>
      <c r="D12013" s="1">
        <v>0.18767361111111111</v>
      </c>
      <c r="F12013">
        <v>42.195</v>
      </c>
      <c r="H12013" s="1">
        <f t="shared" si="478"/>
        <v>1.9969015110619564E-3</v>
      </c>
      <c r="I12013" s="1">
        <f t="shared" si="479"/>
        <v>4.4477689563007725E-3</v>
      </c>
    </row>
    <row r="12014" spans="1:9" x14ac:dyDescent="0.25">
      <c r="A12014">
        <v>54</v>
      </c>
      <c r="B12014" t="s">
        <v>4</v>
      </c>
      <c r="C12014" s="1">
        <v>8.9803240740740739E-2</v>
      </c>
      <c r="D12014" s="1">
        <v>0.18767361111111111</v>
      </c>
      <c r="F12014">
        <v>42.195</v>
      </c>
      <c r="H12014" s="1">
        <f t="shared" si="478"/>
        <v>2.1282910472980388E-3</v>
      </c>
      <c r="I12014" s="1">
        <f t="shared" si="479"/>
        <v>4.4477689563007725E-3</v>
      </c>
    </row>
    <row r="12015" spans="1:9" x14ac:dyDescent="0.25">
      <c r="A12015">
        <v>36</v>
      </c>
      <c r="B12015" t="s">
        <v>4</v>
      </c>
      <c r="C12015" s="1">
        <v>7.8680555555555545E-2</v>
      </c>
      <c r="D12015" s="1">
        <v>0.18768518518518518</v>
      </c>
      <c r="F12015">
        <v>42.195</v>
      </c>
      <c r="H12015" s="1">
        <f t="shared" si="478"/>
        <v>1.8646890758515357E-3</v>
      </c>
      <c r="I12015" s="1">
        <f t="shared" si="479"/>
        <v>4.4480432559588856E-3</v>
      </c>
    </row>
    <row r="12016" spans="1:9" x14ac:dyDescent="0.25">
      <c r="A12016">
        <v>34</v>
      </c>
      <c r="B12016" t="s">
        <v>4</v>
      </c>
      <c r="C12016" s="1">
        <v>8.1365740740740738E-2</v>
      </c>
      <c r="D12016" s="1">
        <v>0.18768518518518518</v>
      </c>
      <c r="F12016">
        <v>42.195</v>
      </c>
      <c r="H12016" s="1">
        <f t="shared" si="478"/>
        <v>1.9283265965337299E-3</v>
      </c>
      <c r="I12016" s="1">
        <f t="shared" si="479"/>
        <v>4.4480432559588856E-3</v>
      </c>
    </row>
    <row r="12017" spans="1:9" x14ac:dyDescent="0.25">
      <c r="A12017">
        <v>44</v>
      </c>
      <c r="B12017" t="s">
        <v>4</v>
      </c>
      <c r="C12017" s="1">
        <v>7.9710648148148142E-2</v>
      </c>
      <c r="D12017" s="1">
        <v>0.18768518518518518</v>
      </c>
      <c r="F12017">
        <v>42.195</v>
      </c>
      <c r="H12017" s="1">
        <f t="shared" si="478"/>
        <v>1.8891017454235844E-3</v>
      </c>
      <c r="I12017" s="1">
        <f t="shared" si="479"/>
        <v>4.4480432559588856E-3</v>
      </c>
    </row>
    <row r="12018" spans="1:9" x14ac:dyDescent="0.25">
      <c r="A12018">
        <v>27</v>
      </c>
      <c r="B12018" t="s">
        <v>4</v>
      </c>
      <c r="C12018" s="1">
        <v>8.6493055555555545E-2</v>
      </c>
      <c r="D12018" s="1">
        <v>0.18769675925925924</v>
      </c>
      <c r="F12018">
        <v>42.195</v>
      </c>
      <c r="H12018" s="1">
        <f t="shared" si="478"/>
        <v>2.0498413450777474E-3</v>
      </c>
      <c r="I12018" s="1">
        <f t="shared" si="479"/>
        <v>4.448317555616998E-3</v>
      </c>
    </row>
    <row r="12019" spans="1:9" x14ac:dyDescent="0.25">
      <c r="A12019">
        <v>40</v>
      </c>
      <c r="B12019" t="s">
        <v>4</v>
      </c>
      <c r="C12019" s="1">
        <v>8.0925925925925915E-2</v>
      </c>
      <c r="D12019" s="1">
        <v>0.18770833333333334</v>
      </c>
      <c r="F12019">
        <v>42.195</v>
      </c>
      <c r="H12019" s="1">
        <f t="shared" si="478"/>
        <v>1.9179032095254394E-3</v>
      </c>
      <c r="I12019" s="1">
        <f t="shared" si="479"/>
        <v>4.448591855275112E-3</v>
      </c>
    </row>
    <row r="12020" spans="1:9" x14ac:dyDescent="0.25">
      <c r="A12020">
        <v>30</v>
      </c>
      <c r="B12020" t="s">
        <v>4</v>
      </c>
      <c r="C12020" s="1">
        <v>8.6701388888888897E-2</v>
      </c>
      <c r="D12020" s="1">
        <v>0.1877199074074074</v>
      </c>
      <c r="F12020">
        <v>42.195</v>
      </c>
      <c r="H12020" s="1">
        <f t="shared" si="478"/>
        <v>2.05477873892378E-3</v>
      </c>
      <c r="I12020" s="1">
        <f t="shared" si="479"/>
        <v>4.4488661549332243E-3</v>
      </c>
    </row>
    <row r="12021" spans="1:9" x14ac:dyDescent="0.25">
      <c r="A12021">
        <v>51</v>
      </c>
      <c r="B12021" t="s">
        <v>4</v>
      </c>
      <c r="C12021" s="1">
        <v>8.188657407407407E-2</v>
      </c>
      <c r="D12021" s="1">
        <v>0.18773148148148147</v>
      </c>
      <c r="F12021">
        <v>42.195</v>
      </c>
      <c r="H12021" s="1">
        <f t="shared" si="478"/>
        <v>1.9406700811488108E-3</v>
      </c>
      <c r="I12021" s="1">
        <f t="shared" si="479"/>
        <v>4.4491404545913375E-3</v>
      </c>
    </row>
    <row r="12022" spans="1:9" x14ac:dyDescent="0.25">
      <c r="A12022">
        <v>36</v>
      </c>
      <c r="B12022" t="s">
        <v>4</v>
      </c>
      <c r="C12022" s="1">
        <v>8.0532407407407414E-2</v>
      </c>
      <c r="D12022" s="1">
        <v>0.18774305555555557</v>
      </c>
      <c r="F12022">
        <v>42.195</v>
      </c>
      <c r="H12022" s="1">
        <f t="shared" si="478"/>
        <v>1.908577021149601E-3</v>
      </c>
      <c r="I12022" s="1">
        <f t="shared" si="479"/>
        <v>4.4494147542494507E-3</v>
      </c>
    </row>
    <row r="12023" spans="1:9" x14ac:dyDescent="0.25">
      <c r="A12023">
        <v>49</v>
      </c>
      <c r="B12023" t="s">
        <v>4</v>
      </c>
      <c r="C12023" s="1">
        <v>8.1412037037037033E-2</v>
      </c>
      <c r="D12023" s="1">
        <v>0.18774305555555557</v>
      </c>
      <c r="F12023">
        <v>42.195</v>
      </c>
      <c r="H12023" s="1">
        <f t="shared" si="478"/>
        <v>1.9294237951661816E-3</v>
      </c>
      <c r="I12023" s="1">
        <f t="shared" si="479"/>
        <v>4.4494147542494507E-3</v>
      </c>
    </row>
    <row r="12024" spans="1:9" x14ac:dyDescent="0.25">
      <c r="A12024">
        <v>24</v>
      </c>
      <c r="B12024" t="s">
        <v>4</v>
      </c>
      <c r="C12024" s="1">
        <v>8.2824074074074064E-2</v>
      </c>
      <c r="D12024" s="1">
        <v>0.18774305555555557</v>
      </c>
      <c r="F12024">
        <v>42.195</v>
      </c>
      <c r="H12024" s="1">
        <f t="shared" si="478"/>
        <v>1.9628883534559558E-3</v>
      </c>
      <c r="I12024" s="1">
        <f t="shared" si="479"/>
        <v>4.4494147542494507E-3</v>
      </c>
    </row>
    <row r="12025" spans="1:9" x14ac:dyDescent="0.25">
      <c r="A12025">
        <v>49</v>
      </c>
      <c r="B12025" t="s">
        <v>4</v>
      </c>
      <c r="C12025" s="1">
        <v>8.245370370370371E-2</v>
      </c>
      <c r="D12025" s="1">
        <v>0.18775462962962963</v>
      </c>
      <c r="F12025">
        <v>42.195</v>
      </c>
      <c r="H12025" s="1">
        <f t="shared" si="478"/>
        <v>1.9541107643963433E-3</v>
      </c>
      <c r="I12025" s="1">
        <f t="shared" si="479"/>
        <v>4.449689053907563E-3</v>
      </c>
    </row>
    <row r="12026" spans="1:9" x14ac:dyDescent="0.25">
      <c r="A12026">
        <v>31</v>
      </c>
      <c r="B12026" t="s">
        <v>4</v>
      </c>
      <c r="C12026" s="1">
        <v>7.6747685185185183E-2</v>
      </c>
      <c r="D12026" s="1">
        <v>0.18775462962962963</v>
      </c>
      <c r="F12026">
        <v>42.195</v>
      </c>
      <c r="H12026" s="1">
        <f t="shared" si="478"/>
        <v>1.8188810329466804E-3</v>
      </c>
      <c r="I12026" s="1">
        <f t="shared" si="479"/>
        <v>4.449689053907563E-3</v>
      </c>
    </row>
    <row r="12027" spans="1:9" x14ac:dyDescent="0.25">
      <c r="A12027">
        <v>33</v>
      </c>
      <c r="B12027" t="s">
        <v>4</v>
      </c>
      <c r="C12027" s="1">
        <v>8.0833333333333326E-2</v>
      </c>
      <c r="D12027" s="1">
        <v>0.1877662037037037</v>
      </c>
      <c r="F12027">
        <v>42.195</v>
      </c>
      <c r="H12027" s="1">
        <f t="shared" si="478"/>
        <v>1.9157088122605363E-3</v>
      </c>
      <c r="I12027" s="1">
        <f t="shared" si="479"/>
        <v>4.4499633535656762E-3</v>
      </c>
    </row>
    <row r="12028" spans="1:9" x14ac:dyDescent="0.25">
      <c r="A12028">
        <v>23</v>
      </c>
      <c r="B12028" t="s">
        <v>4</v>
      </c>
      <c r="C12028" s="1">
        <v>6.8923611111111116E-2</v>
      </c>
      <c r="D12028" s="1">
        <v>0.1877662037037037</v>
      </c>
      <c r="F12028">
        <v>42.195</v>
      </c>
      <c r="H12028" s="1">
        <f t="shared" si="478"/>
        <v>1.6334544640623561E-3</v>
      </c>
      <c r="I12028" s="1">
        <f t="shared" si="479"/>
        <v>4.4499633535656762E-3</v>
      </c>
    </row>
    <row r="12029" spans="1:9" x14ac:dyDescent="0.25">
      <c r="A12029">
        <v>57</v>
      </c>
      <c r="B12029" t="s">
        <v>4</v>
      </c>
      <c r="C12029" s="1">
        <v>8.2743055555555556E-2</v>
      </c>
      <c r="D12029" s="1">
        <v>0.1877662037037037</v>
      </c>
      <c r="F12029">
        <v>42.195</v>
      </c>
      <c r="H12029" s="1">
        <f t="shared" si="478"/>
        <v>1.9609682558491661E-3</v>
      </c>
      <c r="I12029" s="1">
        <f t="shared" si="479"/>
        <v>4.4499633535656762E-3</v>
      </c>
    </row>
    <row r="12030" spans="1:9" x14ac:dyDescent="0.25">
      <c r="A12030">
        <v>49</v>
      </c>
      <c r="B12030" t="s">
        <v>4</v>
      </c>
      <c r="C12030" s="1">
        <v>7.9247685185185185E-2</v>
      </c>
      <c r="D12030" s="1">
        <v>0.1877662037037037</v>
      </c>
      <c r="F12030">
        <v>42.195</v>
      </c>
      <c r="H12030" s="1">
        <f t="shared" si="478"/>
        <v>1.8781297590990682E-3</v>
      </c>
      <c r="I12030" s="1">
        <f t="shared" si="479"/>
        <v>4.4499633535656762E-3</v>
      </c>
    </row>
    <row r="12031" spans="1:9" x14ac:dyDescent="0.25">
      <c r="A12031">
        <v>55</v>
      </c>
      <c r="B12031" t="s">
        <v>4</v>
      </c>
      <c r="C12031" s="1">
        <v>8.1631944444444438E-2</v>
      </c>
      <c r="D12031" s="1">
        <v>0.18777777777777779</v>
      </c>
      <c r="F12031">
        <v>42.195</v>
      </c>
      <c r="H12031" s="1">
        <f t="shared" si="478"/>
        <v>1.9346354886703267E-3</v>
      </c>
      <c r="I12031" s="1">
        <f t="shared" si="479"/>
        <v>4.4502376532237894E-3</v>
      </c>
    </row>
    <row r="12032" spans="1:9" x14ac:dyDescent="0.25">
      <c r="A12032">
        <v>34</v>
      </c>
      <c r="B12032" t="s">
        <v>4</v>
      </c>
      <c r="C12032" s="1">
        <v>7.9282407407407399E-2</v>
      </c>
      <c r="D12032" s="1">
        <v>0.18778935185185186</v>
      </c>
      <c r="F12032">
        <v>42.195</v>
      </c>
      <c r="H12032" s="1">
        <f t="shared" si="478"/>
        <v>1.8789526580734067E-3</v>
      </c>
      <c r="I12032" s="1">
        <f t="shared" si="479"/>
        <v>4.4505119528819017E-3</v>
      </c>
    </row>
    <row r="12033" spans="1:9" x14ac:dyDescent="0.25">
      <c r="A12033">
        <v>54</v>
      </c>
      <c r="B12033" t="s">
        <v>4</v>
      </c>
      <c r="C12033" s="1">
        <v>7.9502314814814817E-2</v>
      </c>
      <c r="D12033" s="1">
        <v>0.18778935185185186</v>
      </c>
      <c r="F12033">
        <v>42.195</v>
      </c>
      <c r="H12033" s="1">
        <f t="shared" si="478"/>
        <v>1.8841643515775522E-3</v>
      </c>
      <c r="I12033" s="1">
        <f t="shared" si="479"/>
        <v>4.4505119528819017E-3</v>
      </c>
    </row>
    <row r="12034" spans="1:9" x14ac:dyDescent="0.25">
      <c r="A12034">
        <v>29</v>
      </c>
      <c r="B12034" t="s">
        <v>4</v>
      </c>
      <c r="C12034" s="1">
        <v>9.3344907407407404E-2</v>
      </c>
      <c r="D12034" s="1">
        <v>0.18778935185185186</v>
      </c>
      <c r="F12034">
        <v>42.195</v>
      </c>
      <c r="H12034" s="1">
        <f t="shared" si="478"/>
        <v>2.2122267426805879E-3</v>
      </c>
      <c r="I12034" s="1">
        <f t="shared" si="479"/>
        <v>4.4505119528819017E-3</v>
      </c>
    </row>
    <row r="12035" spans="1:9" x14ac:dyDescent="0.25">
      <c r="A12035">
        <v>35</v>
      </c>
      <c r="B12035" t="s">
        <v>4</v>
      </c>
      <c r="C12035" s="1">
        <v>8.3495370370370373E-2</v>
      </c>
      <c r="D12035" s="1">
        <v>0.18780092592592593</v>
      </c>
      <c r="F12035">
        <v>42.195</v>
      </c>
      <c r="H12035" s="1">
        <f t="shared" si="478"/>
        <v>1.9787977336265051E-3</v>
      </c>
      <c r="I12035" s="1">
        <f t="shared" si="479"/>
        <v>4.4507862525400149E-3</v>
      </c>
    </row>
    <row r="12036" spans="1:9" x14ac:dyDescent="0.25">
      <c r="A12036">
        <v>49</v>
      </c>
      <c r="B12036" t="s">
        <v>4</v>
      </c>
      <c r="C12036" s="1">
        <v>7.96412037037037E-2</v>
      </c>
      <c r="D12036" s="1">
        <v>0.18781250000000002</v>
      </c>
      <c r="F12036">
        <v>42.195</v>
      </c>
      <c r="H12036" s="1">
        <f t="shared" si="478"/>
        <v>1.887455947474907E-3</v>
      </c>
      <c r="I12036" s="1">
        <f t="shared" si="479"/>
        <v>4.4510605521981281E-3</v>
      </c>
    </row>
    <row r="12037" spans="1:9" x14ac:dyDescent="0.25">
      <c r="A12037">
        <v>49</v>
      </c>
      <c r="B12037" t="s">
        <v>4</v>
      </c>
      <c r="C12037" s="1">
        <v>7.2442129629629634E-2</v>
      </c>
      <c r="D12037" s="1">
        <v>0.18781250000000002</v>
      </c>
      <c r="F12037">
        <v>42.195</v>
      </c>
      <c r="H12037" s="1">
        <f t="shared" si="478"/>
        <v>1.7168415601286795E-3</v>
      </c>
      <c r="I12037" s="1">
        <f t="shared" si="479"/>
        <v>4.4510605521981281E-3</v>
      </c>
    </row>
    <row r="12038" spans="1:9" x14ac:dyDescent="0.25">
      <c r="A12038">
        <v>52</v>
      </c>
      <c r="B12038" t="s">
        <v>4</v>
      </c>
      <c r="C12038" s="1">
        <v>7.7905092592592595E-2</v>
      </c>
      <c r="D12038" s="1">
        <v>0.18782407407407409</v>
      </c>
      <c r="F12038">
        <v>42.195</v>
      </c>
      <c r="H12038" s="1">
        <f t="shared" si="478"/>
        <v>1.8463109987579712E-3</v>
      </c>
      <c r="I12038" s="1">
        <f t="shared" si="479"/>
        <v>4.4513348518562413E-3</v>
      </c>
    </row>
    <row r="12039" spans="1:9" x14ac:dyDescent="0.25">
      <c r="A12039">
        <v>36</v>
      </c>
      <c r="B12039" t="s">
        <v>4</v>
      </c>
      <c r="C12039" s="1">
        <v>8.2060185185185194E-2</v>
      </c>
      <c r="D12039" s="1">
        <v>0.18782407407407409</v>
      </c>
      <c r="F12039">
        <v>42.195</v>
      </c>
      <c r="H12039" s="1">
        <f t="shared" si="478"/>
        <v>1.9447845760205047E-3</v>
      </c>
      <c r="I12039" s="1">
        <f t="shared" si="479"/>
        <v>4.4513348518562413E-3</v>
      </c>
    </row>
    <row r="12040" spans="1:9" x14ac:dyDescent="0.25">
      <c r="A12040">
        <v>49</v>
      </c>
      <c r="B12040" t="s">
        <v>4</v>
      </c>
      <c r="C12040" s="1">
        <v>7.885416666666667E-2</v>
      </c>
      <c r="D12040" s="1">
        <v>0.18782407407407409</v>
      </c>
      <c r="F12040">
        <v>42.195</v>
      </c>
      <c r="H12040" s="1">
        <f t="shared" si="478"/>
        <v>1.8688035707232296E-3</v>
      </c>
      <c r="I12040" s="1">
        <f t="shared" si="479"/>
        <v>4.4513348518562413E-3</v>
      </c>
    </row>
    <row r="12041" spans="1:9" x14ac:dyDescent="0.25">
      <c r="A12041">
        <v>25</v>
      </c>
      <c r="B12041" t="s">
        <v>4</v>
      </c>
      <c r="C12041" s="1">
        <v>7.5324074074074085E-2</v>
      </c>
      <c r="D12041" s="1">
        <v>0.18784722222222219</v>
      </c>
      <c r="F12041">
        <v>42.195</v>
      </c>
      <c r="H12041" s="1">
        <f t="shared" si="478"/>
        <v>1.7851421749987934E-3</v>
      </c>
      <c r="I12041" s="1">
        <f t="shared" si="479"/>
        <v>4.4518834511724659E-3</v>
      </c>
    </row>
    <row r="12042" spans="1:9" x14ac:dyDescent="0.25">
      <c r="A12042">
        <v>53</v>
      </c>
      <c r="B12042" t="s">
        <v>4</v>
      </c>
      <c r="C12042" s="1">
        <v>8.3414351851851851E-2</v>
      </c>
      <c r="D12042" s="1">
        <v>0.18784722222222219</v>
      </c>
      <c r="F12042">
        <v>42.195</v>
      </c>
      <c r="H12042" s="1">
        <f t="shared" si="478"/>
        <v>1.9768776360197145E-3</v>
      </c>
      <c r="I12042" s="1">
        <f t="shared" si="479"/>
        <v>4.4518834511724659E-3</v>
      </c>
    </row>
    <row r="12043" spans="1:9" x14ac:dyDescent="0.25">
      <c r="A12043">
        <v>39</v>
      </c>
      <c r="B12043" t="s">
        <v>4</v>
      </c>
      <c r="C12043" s="1">
        <v>8.4166666666666667E-2</v>
      </c>
      <c r="D12043" s="1">
        <v>0.18785879629629632</v>
      </c>
      <c r="F12043">
        <v>42.195</v>
      </c>
      <c r="H12043" s="1">
        <f t="shared" ref="H12043:H12083" si="480">C12043/F12043</f>
        <v>1.9947071137970535E-3</v>
      </c>
      <c r="I12043" s="1">
        <f t="shared" ref="I12043:I12083" si="481">D12043/F12043</f>
        <v>4.45215775083058E-3</v>
      </c>
    </row>
    <row r="12044" spans="1:9" x14ac:dyDescent="0.25">
      <c r="A12044">
        <v>29</v>
      </c>
      <c r="B12044" t="s">
        <v>4</v>
      </c>
      <c r="C12044" s="1">
        <v>7.5231481481481483E-2</v>
      </c>
      <c r="D12044" s="1">
        <v>0.18785879629629632</v>
      </c>
      <c r="F12044">
        <v>42.195</v>
      </c>
      <c r="H12044" s="1">
        <f t="shared" si="480"/>
        <v>1.7829477777338899E-3</v>
      </c>
      <c r="I12044" s="1">
        <f t="shared" si="481"/>
        <v>4.45215775083058E-3</v>
      </c>
    </row>
    <row r="12045" spans="1:9" x14ac:dyDescent="0.25">
      <c r="A12045">
        <v>43</v>
      </c>
      <c r="B12045" t="s">
        <v>4</v>
      </c>
      <c r="C12045" s="1">
        <v>7.8923611111111111E-2</v>
      </c>
      <c r="D12045" s="1">
        <v>0.18785879629629632</v>
      </c>
      <c r="F12045">
        <v>42.195</v>
      </c>
      <c r="H12045" s="1">
        <f t="shared" si="480"/>
        <v>1.870449368671907E-3</v>
      </c>
      <c r="I12045" s="1">
        <f t="shared" si="481"/>
        <v>4.45215775083058E-3</v>
      </c>
    </row>
    <row r="12046" spans="1:9" x14ac:dyDescent="0.25">
      <c r="A12046">
        <v>32</v>
      </c>
      <c r="B12046" t="s">
        <v>4</v>
      </c>
      <c r="C12046" s="1">
        <v>8.0115740740740737E-2</v>
      </c>
      <c r="D12046" s="1">
        <v>0.18787037037037035</v>
      </c>
      <c r="F12046">
        <v>42.195</v>
      </c>
      <c r="H12046" s="1">
        <f t="shared" si="480"/>
        <v>1.8987022334575362E-3</v>
      </c>
      <c r="I12046" s="1">
        <f t="shared" si="481"/>
        <v>4.4524320504886914E-3</v>
      </c>
    </row>
    <row r="12047" spans="1:9" x14ac:dyDescent="0.25">
      <c r="A12047">
        <v>42</v>
      </c>
      <c r="B12047" t="s">
        <v>4</v>
      </c>
      <c r="C12047" s="1">
        <v>8.3923611111111115E-2</v>
      </c>
      <c r="D12047" s="1">
        <v>0.18787037037037035</v>
      </c>
      <c r="F12047">
        <v>42.195</v>
      </c>
      <c r="H12047" s="1">
        <f t="shared" si="480"/>
        <v>1.9889468209766826E-3</v>
      </c>
      <c r="I12047" s="1">
        <f t="shared" si="481"/>
        <v>4.4524320504886914E-3</v>
      </c>
    </row>
    <row r="12048" spans="1:9" x14ac:dyDescent="0.25">
      <c r="A12048">
        <v>23</v>
      </c>
      <c r="B12048" t="s">
        <v>4</v>
      </c>
      <c r="C12048" s="1">
        <v>8.0162037037037046E-2</v>
      </c>
      <c r="D12048" s="1">
        <v>0.18787037037037035</v>
      </c>
      <c r="F12048">
        <v>42.195</v>
      </c>
      <c r="H12048" s="1">
        <f t="shared" si="480"/>
        <v>1.8997994320899881E-3</v>
      </c>
      <c r="I12048" s="1">
        <f t="shared" si="481"/>
        <v>4.4524320504886914E-3</v>
      </c>
    </row>
    <row r="12049" spans="1:9" x14ac:dyDescent="0.25">
      <c r="A12049">
        <v>44</v>
      </c>
      <c r="B12049" t="s">
        <v>4</v>
      </c>
      <c r="C12049" s="1">
        <v>8.0219907407407406E-2</v>
      </c>
      <c r="D12049" s="1">
        <v>0.18788194444444442</v>
      </c>
      <c r="F12049">
        <v>42.195</v>
      </c>
      <c r="H12049" s="1">
        <f t="shared" si="480"/>
        <v>1.9011709303805523E-3</v>
      </c>
      <c r="I12049" s="1">
        <f t="shared" si="481"/>
        <v>4.4527063501468046E-3</v>
      </c>
    </row>
    <row r="12050" spans="1:9" x14ac:dyDescent="0.25">
      <c r="A12050">
        <v>34</v>
      </c>
      <c r="B12050" t="s">
        <v>4</v>
      </c>
      <c r="C12050" s="1">
        <v>8.8726851851851848E-2</v>
      </c>
      <c r="D12050" s="1">
        <v>0.18789351851851852</v>
      </c>
      <c r="F12050">
        <v>42.195</v>
      </c>
      <c r="H12050" s="1">
        <f t="shared" si="480"/>
        <v>2.1027811790935384E-3</v>
      </c>
      <c r="I12050" s="1">
        <f t="shared" si="481"/>
        <v>4.4529806498049178E-3</v>
      </c>
    </row>
    <row r="12051" spans="1:9" x14ac:dyDescent="0.25">
      <c r="A12051">
        <v>41</v>
      </c>
      <c r="B12051" t="s">
        <v>4</v>
      </c>
      <c r="C12051" s="1">
        <v>8.8611111111111099E-2</v>
      </c>
      <c r="D12051" s="1">
        <v>0.18789351851851852</v>
      </c>
      <c r="F12051">
        <v>42.195</v>
      </c>
      <c r="H12051" s="1">
        <f t="shared" si="480"/>
        <v>2.1000381825124091E-3</v>
      </c>
      <c r="I12051" s="1">
        <f t="shared" si="481"/>
        <v>4.4529806498049178E-3</v>
      </c>
    </row>
    <row r="12052" spans="1:9" x14ac:dyDescent="0.25">
      <c r="A12052">
        <v>46</v>
      </c>
      <c r="B12052" t="s">
        <v>4</v>
      </c>
      <c r="C12052" s="1">
        <v>8.2476851851851843E-2</v>
      </c>
      <c r="D12052" s="1">
        <v>0.18789351851851852</v>
      </c>
      <c r="F12052">
        <v>42.195</v>
      </c>
      <c r="H12052" s="1">
        <f t="shared" si="480"/>
        <v>1.9546593637125688E-3</v>
      </c>
      <c r="I12052" s="1">
        <f t="shared" si="481"/>
        <v>4.4529806498049178E-3</v>
      </c>
    </row>
    <row r="12053" spans="1:9" x14ac:dyDescent="0.25">
      <c r="A12053">
        <v>43</v>
      </c>
      <c r="B12053" t="s">
        <v>4</v>
      </c>
      <c r="C12053" s="1">
        <v>8.2314814814814813E-2</v>
      </c>
      <c r="D12053" s="1">
        <v>0.18789351851851852</v>
      </c>
      <c r="F12053">
        <v>42.195</v>
      </c>
      <c r="H12053" s="1">
        <f t="shared" si="480"/>
        <v>1.9508191684989883E-3</v>
      </c>
      <c r="I12053" s="1">
        <f t="shared" si="481"/>
        <v>4.4529806498049178E-3</v>
      </c>
    </row>
    <row r="12054" spans="1:9" x14ac:dyDescent="0.25">
      <c r="A12054">
        <v>38</v>
      </c>
      <c r="B12054" t="s">
        <v>4</v>
      </c>
      <c r="C12054" s="1">
        <v>7.7002314814814815E-2</v>
      </c>
      <c r="D12054" s="1">
        <v>0.18790509259259258</v>
      </c>
      <c r="F12054">
        <v>42.195</v>
      </c>
      <c r="H12054" s="1">
        <f t="shared" si="480"/>
        <v>1.8249156254251644E-3</v>
      </c>
      <c r="I12054" s="1">
        <f t="shared" si="481"/>
        <v>4.453254949463031E-3</v>
      </c>
    </row>
    <row r="12055" spans="1:9" x14ac:dyDescent="0.25">
      <c r="A12055">
        <v>49</v>
      </c>
      <c r="B12055" t="s">
        <v>4</v>
      </c>
      <c r="C12055" s="1">
        <v>8.0509259259259267E-2</v>
      </c>
      <c r="D12055" s="1">
        <v>0.18791666666666665</v>
      </c>
      <c r="F12055">
        <v>42.195</v>
      </c>
      <c r="H12055" s="1">
        <f t="shared" si="480"/>
        <v>1.9080284218333753E-3</v>
      </c>
      <c r="I12055" s="1">
        <f t="shared" si="481"/>
        <v>4.4535292491211433E-3</v>
      </c>
    </row>
    <row r="12056" spans="1:9" x14ac:dyDescent="0.25">
      <c r="A12056">
        <v>53</v>
      </c>
      <c r="B12056" t="s">
        <v>4</v>
      </c>
      <c r="C12056" s="1">
        <v>8.3599537037037042E-2</v>
      </c>
      <c r="D12056" s="1">
        <v>0.18791666666666665</v>
      </c>
      <c r="F12056">
        <v>42.195</v>
      </c>
      <c r="H12056" s="1">
        <f t="shared" si="480"/>
        <v>1.9812664305495211E-3</v>
      </c>
      <c r="I12056" s="1">
        <f t="shared" si="481"/>
        <v>4.4535292491211433E-3</v>
      </c>
    </row>
    <row r="12057" spans="1:9" x14ac:dyDescent="0.25">
      <c r="A12057">
        <v>39</v>
      </c>
      <c r="B12057" t="s">
        <v>4</v>
      </c>
      <c r="C12057" s="1">
        <v>8.8796296296296304E-2</v>
      </c>
      <c r="D12057" s="1">
        <v>0.18791666666666665</v>
      </c>
      <c r="F12057">
        <v>42.195</v>
      </c>
      <c r="H12057" s="1">
        <f t="shared" si="480"/>
        <v>2.1044269770422162E-3</v>
      </c>
      <c r="I12057" s="1">
        <f t="shared" si="481"/>
        <v>4.4535292491211433E-3</v>
      </c>
    </row>
    <row r="12058" spans="1:9" x14ac:dyDescent="0.25">
      <c r="A12058">
        <v>32</v>
      </c>
      <c r="B12058" t="s">
        <v>4</v>
      </c>
      <c r="C12058" s="1">
        <v>8.1689814814814812E-2</v>
      </c>
      <c r="D12058" s="1">
        <v>0.18792824074074074</v>
      </c>
      <c r="F12058">
        <v>42.195</v>
      </c>
      <c r="H12058" s="1">
        <f t="shared" si="480"/>
        <v>1.9360069869608914E-3</v>
      </c>
      <c r="I12058" s="1">
        <f t="shared" si="481"/>
        <v>4.4538035487792565E-3</v>
      </c>
    </row>
    <row r="12059" spans="1:9" x14ac:dyDescent="0.25">
      <c r="A12059">
        <v>47</v>
      </c>
      <c r="B12059" t="s">
        <v>4</v>
      </c>
      <c r="C12059" s="1">
        <v>8.5277777777777786E-2</v>
      </c>
      <c r="D12059" s="1">
        <v>0.18792824074074074</v>
      </c>
      <c r="F12059">
        <v>42.195</v>
      </c>
      <c r="H12059" s="1">
        <f t="shared" si="480"/>
        <v>2.0210398809758926E-3</v>
      </c>
      <c r="I12059" s="1">
        <f t="shared" si="481"/>
        <v>4.4538035487792565E-3</v>
      </c>
    </row>
    <row r="12060" spans="1:9" x14ac:dyDescent="0.25">
      <c r="A12060">
        <v>50</v>
      </c>
      <c r="B12060" t="s">
        <v>4</v>
      </c>
      <c r="C12060" s="1">
        <v>7.5752314814814814E-2</v>
      </c>
      <c r="D12060" s="1">
        <v>0.18793981481481481</v>
      </c>
      <c r="F12060">
        <v>42.195</v>
      </c>
      <c r="H12060" s="1">
        <f t="shared" si="480"/>
        <v>1.7952912623489705E-3</v>
      </c>
      <c r="I12060" s="1">
        <f t="shared" si="481"/>
        <v>4.4540778484373697E-3</v>
      </c>
    </row>
    <row r="12061" spans="1:9" x14ac:dyDescent="0.25">
      <c r="A12061">
        <v>42</v>
      </c>
      <c r="B12061" t="s">
        <v>4</v>
      </c>
      <c r="C12061" s="1">
        <v>8.4259259259259256E-2</v>
      </c>
      <c r="D12061" s="1">
        <v>0.18793981481481481</v>
      </c>
      <c r="F12061">
        <v>42.195</v>
      </c>
      <c r="H12061" s="1">
        <f t="shared" si="480"/>
        <v>1.9969015110619564E-3</v>
      </c>
      <c r="I12061" s="1">
        <f t="shared" si="481"/>
        <v>4.4540778484373697E-3</v>
      </c>
    </row>
    <row r="12062" spans="1:9" x14ac:dyDescent="0.25">
      <c r="A12062">
        <v>42</v>
      </c>
      <c r="B12062" t="s">
        <v>4</v>
      </c>
      <c r="C12062" s="1">
        <v>8.3749999999999991E-2</v>
      </c>
      <c r="D12062" s="1">
        <v>0.18793981481481481</v>
      </c>
      <c r="F12062">
        <v>42.195</v>
      </c>
      <c r="H12062" s="1">
        <f t="shared" si="480"/>
        <v>1.9848323261049887E-3</v>
      </c>
      <c r="I12062" s="1">
        <f t="shared" si="481"/>
        <v>4.4540778484373697E-3</v>
      </c>
    </row>
    <row r="12063" spans="1:9" x14ac:dyDescent="0.25">
      <c r="A12063">
        <v>31</v>
      </c>
      <c r="B12063" t="s">
        <v>4</v>
      </c>
      <c r="C12063" s="1">
        <v>7.886574074074075E-2</v>
      </c>
      <c r="D12063" s="1">
        <v>0.18795138888888888</v>
      </c>
      <c r="F12063">
        <v>42.195</v>
      </c>
      <c r="H12063" s="1">
        <f t="shared" si="480"/>
        <v>1.8690778703813425E-3</v>
      </c>
      <c r="I12063" s="1">
        <f t="shared" si="481"/>
        <v>4.454352148095482E-3</v>
      </c>
    </row>
    <row r="12064" spans="1:9" x14ac:dyDescent="0.25">
      <c r="A12064">
        <v>64</v>
      </c>
      <c r="B12064" t="s">
        <v>4</v>
      </c>
      <c r="C12064" s="1">
        <v>7.8935185185185178E-2</v>
      </c>
      <c r="D12064" s="1">
        <v>0.18796296296296297</v>
      </c>
      <c r="F12064">
        <v>42.195</v>
      </c>
      <c r="H12064" s="1">
        <f t="shared" si="480"/>
        <v>1.8707236683300195E-3</v>
      </c>
      <c r="I12064" s="1">
        <f t="shared" si="481"/>
        <v>4.4546264477535961E-3</v>
      </c>
    </row>
    <row r="12065" spans="1:9" x14ac:dyDescent="0.25">
      <c r="A12065">
        <v>35</v>
      </c>
      <c r="B12065" t="s">
        <v>4</v>
      </c>
      <c r="C12065" s="1">
        <v>8.3611111111111122E-2</v>
      </c>
      <c r="D12065" s="1">
        <v>0.18797453703703704</v>
      </c>
      <c r="F12065">
        <v>42.195</v>
      </c>
      <c r="H12065" s="1">
        <f t="shared" si="480"/>
        <v>1.9815407302076343E-3</v>
      </c>
      <c r="I12065" s="1">
        <f t="shared" si="481"/>
        <v>4.4549007474117084E-3</v>
      </c>
    </row>
    <row r="12066" spans="1:9" x14ac:dyDescent="0.25">
      <c r="A12066">
        <v>32</v>
      </c>
      <c r="B12066" t="s">
        <v>4</v>
      </c>
      <c r="C12066" s="1">
        <v>7.946759259259259E-2</v>
      </c>
      <c r="D12066" s="1">
        <v>0.18797453703703704</v>
      </c>
      <c r="F12066">
        <v>42.195</v>
      </c>
      <c r="H12066" s="1">
        <f t="shared" si="480"/>
        <v>1.8833414526032133E-3</v>
      </c>
      <c r="I12066" s="1">
        <f t="shared" si="481"/>
        <v>4.4549007474117084E-3</v>
      </c>
    </row>
    <row r="12067" spans="1:9" x14ac:dyDescent="0.25">
      <c r="A12067">
        <v>38</v>
      </c>
      <c r="B12067" t="s">
        <v>4</v>
      </c>
      <c r="C12067" s="1">
        <v>8.638888888888889E-2</v>
      </c>
      <c r="D12067" s="1">
        <v>0.18797453703703704</v>
      </c>
      <c r="F12067">
        <v>42.195</v>
      </c>
      <c r="H12067" s="1">
        <f t="shared" si="480"/>
        <v>2.0473726481547313E-3</v>
      </c>
      <c r="I12067" s="1">
        <f t="shared" si="481"/>
        <v>4.4549007474117084E-3</v>
      </c>
    </row>
    <row r="12068" spans="1:9" x14ac:dyDescent="0.25">
      <c r="A12068">
        <v>22</v>
      </c>
      <c r="B12068" t="s">
        <v>4</v>
      </c>
      <c r="C12068" s="1">
        <v>8.7939814814814818E-2</v>
      </c>
      <c r="D12068" s="1">
        <v>0.1879861111111111</v>
      </c>
      <c r="F12068">
        <v>42.195</v>
      </c>
      <c r="H12068" s="1">
        <f t="shared" si="480"/>
        <v>2.0841288023418607E-3</v>
      </c>
      <c r="I12068" s="1">
        <f t="shared" si="481"/>
        <v>4.4551750470698207E-3</v>
      </c>
    </row>
    <row r="12069" spans="1:9" x14ac:dyDescent="0.25">
      <c r="A12069">
        <v>40</v>
      </c>
      <c r="B12069" t="s">
        <v>4</v>
      </c>
      <c r="C12069" s="1">
        <v>7.9131944444444449E-2</v>
      </c>
      <c r="D12069" s="1">
        <v>0.1879861111111111</v>
      </c>
      <c r="F12069">
        <v>42.195</v>
      </c>
      <c r="H12069" s="1">
        <f t="shared" si="480"/>
        <v>1.8753867625179394E-3</v>
      </c>
      <c r="I12069" s="1">
        <f t="shared" si="481"/>
        <v>4.4551750470698207E-3</v>
      </c>
    </row>
    <row r="12070" spans="1:9" x14ac:dyDescent="0.25">
      <c r="A12070">
        <v>54</v>
      </c>
      <c r="B12070" t="s">
        <v>4</v>
      </c>
      <c r="C12070" s="1">
        <v>7.9236111111111118E-2</v>
      </c>
      <c r="D12070" s="1">
        <v>0.1879861111111111</v>
      </c>
      <c r="F12070">
        <v>42.195</v>
      </c>
      <c r="H12070" s="1">
        <f t="shared" si="480"/>
        <v>1.8778554594409554E-3</v>
      </c>
      <c r="I12070" s="1">
        <f t="shared" si="481"/>
        <v>4.4551750470698207E-3</v>
      </c>
    </row>
    <row r="12071" spans="1:9" x14ac:dyDescent="0.25">
      <c r="A12071">
        <v>33</v>
      </c>
      <c r="B12071" t="s">
        <v>4</v>
      </c>
      <c r="C12071" s="1">
        <v>8.1134259259259267E-2</v>
      </c>
      <c r="D12071" s="1">
        <v>0.1879976851851852</v>
      </c>
      <c r="F12071">
        <v>42.195</v>
      </c>
      <c r="H12071" s="1">
        <f t="shared" si="480"/>
        <v>1.922840603371472E-3</v>
      </c>
      <c r="I12071" s="1">
        <f t="shared" si="481"/>
        <v>4.4554493467279348E-3</v>
      </c>
    </row>
    <row r="12072" spans="1:9" x14ac:dyDescent="0.25">
      <c r="A12072">
        <v>54</v>
      </c>
      <c r="B12072" t="s">
        <v>4</v>
      </c>
      <c r="C12072" s="1">
        <v>8.0509259259259267E-2</v>
      </c>
      <c r="D12072" s="1">
        <v>0.1879976851851852</v>
      </c>
      <c r="F12072">
        <v>42.195</v>
      </c>
      <c r="H12072" s="1">
        <f t="shared" si="480"/>
        <v>1.9080284218333753E-3</v>
      </c>
      <c r="I12072" s="1">
        <f t="shared" si="481"/>
        <v>4.4554493467279348E-3</v>
      </c>
    </row>
    <row r="12073" spans="1:9" x14ac:dyDescent="0.25">
      <c r="A12073">
        <v>44</v>
      </c>
      <c r="B12073" t="s">
        <v>4</v>
      </c>
      <c r="C12073" s="1">
        <v>8.2719907407407409E-2</v>
      </c>
      <c r="D12073" s="1">
        <v>0.1879976851851852</v>
      </c>
      <c r="F12073">
        <v>42.195</v>
      </c>
      <c r="H12073" s="1">
        <f t="shared" si="480"/>
        <v>1.9604196565329401E-3</v>
      </c>
      <c r="I12073" s="1">
        <f t="shared" si="481"/>
        <v>4.4554493467279348E-3</v>
      </c>
    </row>
    <row r="12074" spans="1:9" x14ac:dyDescent="0.25">
      <c r="A12074">
        <v>34</v>
      </c>
      <c r="B12074" t="s">
        <v>4</v>
      </c>
      <c r="C12074" s="1">
        <v>7.2222222222222229E-2</v>
      </c>
      <c r="D12074" s="1">
        <v>0.1879976851851852</v>
      </c>
      <c r="F12074">
        <v>42.195</v>
      </c>
      <c r="H12074" s="1">
        <f t="shared" si="480"/>
        <v>1.7116298666245344E-3</v>
      </c>
      <c r="I12074" s="1">
        <f t="shared" si="481"/>
        <v>4.4554493467279348E-3</v>
      </c>
    </row>
    <row r="12075" spans="1:9" x14ac:dyDescent="0.25">
      <c r="A12075">
        <v>38</v>
      </c>
      <c r="B12075" t="s">
        <v>4</v>
      </c>
      <c r="C12075" s="1">
        <v>7.5578703703703703E-2</v>
      </c>
      <c r="D12075" s="1">
        <v>0.18800925925925926</v>
      </c>
      <c r="F12075">
        <v>42.195</v>
      </c>
      <c r="H12075" s="1">
        <f t="shared" si="480"/>
        <v>1.7911767674772771E-3</v>
      </c>
      <c r="I12075" s="1">
        <f t="shared" si="481"/>
        <v>4.4557236463860471E-3</v>
      </c>
    </row>
    <row r="12076" spans="1:9" x14ac:dyDescent="0.25">
      <c r="A12076">
        <v>34</v>
      </c>
      <c r="B12076" t="s">
        <v>4</v>
      </c>
      <c r="C12076" s="1">
        <v>8.1215277777777775E-2</v>
      </c>
      <c r="D12076" s="1">
        <v>0.18802083333333333</v>
      </c>
      <c r="F12076">
        <v>42.195</v>
      </c>
      <c r="H12076" s="1">
        <f t="shared" si="480"/>
        <v>1.9247607009782622E-3</v>
      </c>
      <c r="I12076" s="1">
        <f t="shared" si="481"/>
        <v>4.4559979460441603E-3</v>
      </c>
    </row>
    <row r="12077" spans="1:9" x14ac:dyDescent="0.25">
      <c r="A12077">
        <v>33</v>
      </c>
      <c r="B12077" t="s">
        <v>4</v>
      </c>
      <c r="C12077" s="1">
        <v>7.918981481481481E-2</v>
      </c>
      <c r="D12077" s="1">
        <v>0.18802083333333333</v>
      </c>
      <c r="F12077">
        <v>42.195</v>
      </c>
      <c r="H12077" s="1">
        <f t="shared" si="480"/>
        <v>1.8767582608085036E-3</v>
      </c>
      <c r="I12077" s="1">
        <f t="shared" si="481"/>
        <v>4.4559979460441603E-3</v>
      </c>
    </row>
    <row r="12078" spans="1:9" x14ac:dyDescent="0.25">
      <c r="A12078">
        <v>47</v>
      </c>
      <c r="B12078" t="s">
        <v>4</v>
      </c>
      <c r="C12078" s="1">
        <v>7.8194444444444441E-2</v>
      </c>
      <c r="D12078" s="1">
        <v>0.18803240740740743</v>
      </c>
      <c r="F12078">
        <v>42.195</v>
      </c>
      <c r="H12078" s="1">
        <f t="shared" si="480"/>
        <v>1.8531684902107937E-3</v>
      </c>
      <c r="I12078" s="1">
        <f t="shared" si="481"/>
        <v>4.4562722457022735E-3</v>
      </c>
    </row>
    <row r="12079" spans="1:9" x14ac:dyDescent="0.25">
      <c r="A12079">
        <v>46</v>
      </c>
      <c r="B12079" t="s">
        <v>4</v>
      </c>
      <c r="C12079" s="1">
        <v>7.1319444444444449E-2</v>
      </c>
      <c r="D12079" s="1">
        <v>0.18804398148148149</v>
      </c>
      <c r="F12079">
        <v>42.195</v>
      </c>
      <c r="H12079" s="1">
        <f t="shared" si="480"/>
        <v>1.6902344932917277E-3</v>
      </c>
      <c r="I12079" s="1">
        <f t="shared" si="481"/>
        <v>4.4565465453603858E-3</v>
      </c>
    </row>
    <row r="12080" spans="1:9" x14ac:dyDescent="0.25">
      <c r="A12080">
        <v>34</v>
      </c>
      <c r="B12080" t="s">
        <v>4</v>
      </c>
      <c r="C12080" s="1">
        <v>8.2569444444444445E-2</v>
      </c>
      <c r="D12080" s="1">
        <v>0.18804398148148149</v>
      </c>
      <c r="F12080">
        <v>42.195</v>
      </c>
      <c r="H12080" s="1">
        <f t="shared" si="480"/>
        <v>1.9568537609774722E-3</v>
      </c>
      <c r="I12080" s="1">
        <f t="shared" si="481"/>
        <v>4.4565465453603858E-3</v>
      </c>
    </row>
    <row r="12081" spans="1:9" x14ac:dyDescent="0.25">
      <c r="A12081">
        <v>37</v>
      </c>
      <c r="B12081" t="s">
        <v>4</v>
      </c>
      <c r="C12081" s="1">
        <v>8.2326388888888893E-2</v>
      </c>
      <c r="D12081" s="1">
        <v>0.18805555555555556</v>
      </c>
      <c r="F12081">
        <v>42.195</v>
      </c>
      <c r="H12081" s="1">
        <f t="shared" si="480"/>
        <v>1.9510934681571013E-3</v>
      </c>
      <c r="I12081" s="1">
        <f t="shared" si="481"/>
        <v>4.456820845018499E-3</v>
      </c>
    </row>
    <row r="12082" spans="1:9" x14ac:dyDescent="0.25">
      <c r="A12082">
        <v>36</v>
      </c>
      <c r="B12082" t="s">
        <v>4</v>
      </c>
      <c r="C12082" s="1">
        <v>7.886574074074075E-2</v>
      </c>
      <c r="D12082" s="1">
        <v>0.18806712962962965</v>
      </c>
      <c r="F12082">
        <v>42.195</v>
      </c>
      <c r="H12082" s="1">
        <f t="shared" si="480"/>
        <v>1.8690778703813425E-3</v>
      </c>
      <c r="I12082" s="1">
        <f t="shared" si="481"/>
        <v>4.4570951446766122E-3</v>
      </c>
    </row>
    <row r="12083" spans="1:9" x14ac:dyDescent="0.25">
      <c r="A12083">
        <v>55</v>
      </c>
      <c r="B12083" t="s">
        <v>4</v>
      </c>
      <c r="C12083" s="1">
        <v>8.2881944444444453E-2</v>
      </c>
      <c r="D12083" s="1">
        <v>0.18807870370370372</v>
      </c>
      <c r="F12083">
        <v>42.195</v>
      </c>
      <c r="H12083" s="1">
        <f t="shared" si="480"/>
        <v>1.9642598517465209E-3</v>
      </c>
      <c r="I12083" s="1">
        <f t="shared" si="481"/>
        <v>4.4573694443347254E-3</v>
      </c>
    </row>
    <row r="12084" spans="1:9" x14ac:dyDescent="0.25">
      <c r="A12084">
        <v>20</v>
      </c>
      <c r="B12084" t="s">
        <v>4</v>
      </c>
      <c r="C12084" s="1">
        <v>7.6377314814814815E-2</v>
      </c>
      <c r="D12084" s="1">
        <v>0.18810185185185188</v>
      </c>
      <c r="F12084">
        <v>42.195</v>
      </c>
      <c r="H12084" s="1">
        <f t="shared" ref="H12084:H12130" si="482">C12084/F12084</f>
        <v>1.8101034438870675E-3</v>
      </c>
      <c r="I12084" s="1">
        <f t="shared" ref="I12084:I12130" si="483">D12084/F12084</f>
        <v>4.4579180436509509E-3</v>
      </c>
    </row>
    <row r="12085" spans="1:9" x14ac:dyDescent="0.25">
      <c r="A12085">
        <v>35</v>
      </c>
      <c r="B12085" t="s">
        <v>4</v>
      </c>
      <c r="C12085" s="1">
        <v>6.8668981481481484E-2</v>
      </c>
      <c r="D12085" s="1">
        <v>0.18810185185185188</v>
      </c>
      <c r="F12085">
        <v>42.195</v>
      </c>
      <c r="H12085" s="1">
        <f t="shared" si="482"/>
        <v>1.6274198715838721E-3</v>
      </c>
      <c r="I12085" s="1">
        <f t="shared" si="483"/>
        <v>4.4579180436509509E-3</v>
      </c>
    </row>
    <row r="12086" spans="1:9" x14ac:dyDescent="0.25">
      <c r="A12086">
        <v>35</v>
      </c>
      <c r="B12086" t="s">
        <v>4</v>
      </c>
      <c r="C12086" s="1">
        <v>9.302083333333333E-2</v>
      </c>
      <c r="D12086" s="1">
        <v>0.18810185185185188</v>
      </c>
      <c r="F12086">
        <v>42.195</v>
      </c>
      <c r="H12086" s="1">
        <f t="shared" si="482"/>
        <v>2.2045463522534265E-3</v>
      </c>
      <c r="I12086" s="1">
        <f t="shared" si="483"/>
        <v>4.4579180436509509E-3</v>
      </c>
    </row>
    <row r="12087" spans="1:9" x14ac:dyDescent="0.25">
      <c r="A12087">
        <v>44</v>
      </c>
      <c r="B12087" t="s">
        <v>4</v>
      </c>
      <c r="C12087" s="1">
        <v>7.2962962962962966E-2</v>
      </c>
      <c r="D12087" s="1">
        <v>0.18810185185185188</v>
      </c>
      <c r="F12087">
        <v>42.195</v>
      </c>
      <c r="H12087" s="1">
        <f t="shared" si="482"/>
        <v>1.7291850447437602E-3</v>
      </c>
      <c r="I12087" s="1">
        <f t="shared" si="483"/>
        <v>4.4579180436509509E-3</v>
      </c>
    </row>
    <row r="12088" spans="1:9" x14ac:dyDescent="0.25">
      <c r="A12088">
        <v>31</v>
      </c>
      <c r="B12088" t="s">
        <v>4</v>
      </c>
      <c r="C12088" s="1">
        <v>8.1643518518518518E-2</v>
      </c>
      <c r="D12088" s="1">
        <v>0.18810185185185188</v>
      </c>
      <c r="F12088">
        <v>42.195</v>
      </c>
      <c r="H12088" s="1">
        <f t="shared" si="482"/>
        <v>1.9349097883284397E-3</v>
      </c>
      <c r="I12088" s="1">
        <f t="shared" si="483"/>
        <v>4.4579180436509509E-3</v>
      </c>
    </row>
    <row r="12089" spans="1:9" x14ac:dyDescent="0.25">
      <c r="A12089">
        <v>28</v>
      </c>
      <c r="B12089" t="s">
        <v>4</v>
      </c>
      <c r="C12089" s="1">
        <v>8.0787037037037032E-2</v>
      </c>
      <c r="D12089" s="1">
        <v>0.18810185185185188</v>
      </c>
      <c r="F12089">
        <v>42.195</v>
      </c>
      <c r="H12089" s="1">
        <f t="shared" si="482"/>
        <v>1.9146116136280846E-3</v>
      </c>
      <c r="I12089" s="1">
        <f t="shared" si="483"/>
        <v>4.4579180436509509E-3</v>
      </c>
    </row>
    <row r="12090" spans="1:9" x14ac:dyDescent="0.25">
      <c r="A12090">
        <v>41</v>
      </c>
      <c r="B12090" t="s">
        <v>4</v>
      </c>
      <c r="C12090" s="1">
        <v>8.2141203703703702E-2</v>
      </c>
      <c r="D12090" s="1">
        <v>0.18811342592592592</v>
      </c>
      <c r="F12090">
        <v>42.195</v>
      </c>
      <c r="H12090" s="1">
        <f t="shared" si="482"/>
        <v>1.9467046736272948E-3</v>
      </c>
      <c r="I12090" s="1">
        <f t="shared" si="483"/>
        <v>4.4581923433090632E-3</v>
      </c>
    </row>
    <row r="12091" spans="1:9" x14ac:dyDescent="0.25">
      <c r="A12091">
        <v>50</v>
      </c>
      <c r="B12091" t="s">
        <v>4</v>
      </c>
      <c r="C12091" s="1">
        <v>9.268518518518519E-2</v>
      </c>
      <c r="D12091" s="1">
        <v>0.18811342592592592</v>
      </c>
      <c r="F12091">
        <v>42.195</v>
      </c>
      <c r="H12091" s="1">
        <f t="shared" si="482"/>
        <v>2.1965916621681522E-3</v>
      </c>
      <c r="I12091" s="1">
        <f t="shared" si="483"/>
        <v>4.4581923433090632E-3</v>
      </c>
    </row>
    <row r="12092" spans="1:9" x14ac:dyDescent="0.25">
      <c r="A12092">
        <v>37</v>
      </c>
      <c r="B12092" t="s">
        <v>4</v>
      </c>
      <c r="C12092" s="1">
        <v>8.2303240740740746E-2</v>
      </c>
      <c r="D12092" s="1">
        <v>0.18811342592592592</v>
      </c>
      <c r="F12092">
        <v>42.195</v>
      </c>
      <c r="H12092" s="1">
        <f t="shared" si="482"/>
        <v>1.9505448688408756E-3</v>
      </c>
      <c r="I12092" s="1">
        <f t="shared" si="483"/>
        <v>4.4581923433090632E-3</v>
      </c>
    </row>
    <row r="12093" spans="1:9" x14ac:dyDescent="0.25">
      <c r="A12093">
        <v>51</v>
      </c>
      <c r="B12093" t="s">
        <v>4</v>
      </c>
      <c r="C12093" s="1">
        <v>7.8877314814814817E-2</v>
      </c>
      <c r="D12093" s="1">
        <v>0.18813657407407405</v>
      </c>
      <c r="F12093">
        <v>42.195</v>
      </c>
      <c r="H12093" s="1">
        <f t="shared" si="482"/>
        <v>1.8693521700394553E-3</v>
      </c>
      <c r="I12093" s="1">
        <f t="shared" si="483"/>
        <v>4.4587409426252887E-3</v>
      </c>
    </row>
    <row r="12094" spans="1:9" x14ac:dyDescent="0.25">
      <c r="A12094">
        <v>31</v>
      </c>
      <c r="B12094" t="s">
        <v>4</v>
      </c>
      <c r="C12094" s="1">
        <v>8.2372685185185188E-2</v>
      </c>
      <c r="D12094" s="1">
        <v>0.18814814814814815</v>
      </c>
      <c r="F12094">
        <v>42.195</v>
      </c>
      <c r="H12094" s="1">
        <f t="shared" si="482"/>
        <v>1.952190666789553E-3</v>
      </c>
      <c r="I12094" s="1">
        <f t="shared" si="483"/>
        <v>4.4590152422834019E-3</v>
      </c>
    </row>
    <row r="12095" spans="1:9" x14ac:dyDescent="0.25">
      <c r="A12095">
        <v>32</v>
      </c>
      <c r="B12095" t="s">
        <v>4</v>
      </c>
      <c r="C12095" s="1">
        <v>7.6932870370370374E-2</v>
      </c>
      <c r="D12095" s="1">
        <v>0.18814814814814815</v>
      </c>
      <c r="F12095">
        <v>42.195</v>
      </c>
      <c r="H12095" s="1">
        <f t="shared" si="482"/>
        <v>1.823269827476487E-3</v>
      </c>
      <c r="I12095" s="1">
        <f t="shared" si="483"/>
        <v>4.4590152422834019E-3</v>
      </c>
    </row>
    <row r="12096" spans="1:9" x14ac:dyDescent="0.25">
      <c r="A12096">
        <v>54</v>
      </c>
      <c r="B12096" t="s">
        <v>4</v>
      </c>
      <c r="C12096" s="1">
        <v>7.7164351851851845E-2</v>
      </c>
      <c r="D12096" s="1">
        <v>0.18815972222222221</v>
      </c>
      <c r="F12096">
        <v>42.195</v>
      </c>
      <c r="H12096" s="1">
        <f t="shared" si="482"/>
        <v>1.8287558206387449E-3</v>
      </c>
      <c r="I12096" s="1">
        <f t="shared" si="483"/>
        <v>4.4592895419415151E-3</v>
      </c>
    </row>
    <row r="12097" spans="1:9" x14ac:dyDescent="0.25">
      <c r="A12097">
        <v>37</v>
      </c>
      <c r="B12097" t="s">
        <v>4</v>
      </c>
      <c r="C12097" s="1">
        <v>8.4722222222222213E-2</v>
      </c>
      <c r="D12097" s="1">
        <v>0.18815972222222221</v>
      </c>
      <c r="F12097">
        <v>42.195</v>
      </c>
      <c r="H12097" s="1">
        <f t="shared" si="482"/>
        <v>2.0078734973864726E-3</v>
      </c>
      <c r="I12097" s="1">
        <f t="shared" si="483"/>
        <v>4.4592895419415151E-3</v>
      </c>
    </row>
    <row r="12098" spans="1:9" x14ac:dyDescent="0.25">
      <c r="A12098">
        <v>39</v>
      </c>
      <c r="B12098" t="s">
        <v>4</v>
      </c>
      <c r="C12098" s="1">
        <v>8.3946759259259263E-2</v>
      </c>
      <c r="D12098" s="1">
        <v>0.18815972222222221</v>
      </c>
      <c r="F12098">
        <v>42.195</v>
      </c>
      <c r="H12098" s="1">
        <f t="shared" si="482"/>
        <v>1.9894954202929081E-3</v>
      </c>
      <c r="I12098" s="1">
        <f t="shared" si="483"/>
        <v>4.4592895419415151E-3</v>
      </c>
    </row>
    <row r="12099" spans="1:9" x14ac:dyDescent="0.25">
      <c r="A12099">
        <v>31</v>
      </c>
      <c r="B12099" t="s">
        <v>4</v>
      </c>
      <c r="C12099" s="1">
        <v>8.4652777777777785E-2</v>
      </c>
      <c r="D12099" s="1">
        <v>0.18817129629629628</v>
      </c>
      <c r="F12099">
        <v>42.195</v>
      </c>
      <c r="H12099" s="1">
        <f t="shared" si="482"/>
        <v>2.0062276994377956E-3</v>
      </c>
      <c r="I12099" s="1">
        <f t="shared" si="483"/>
        <v>4.4595638415996274E-3</v>
      </c>
    </row>
    <row r="12100" spans="1:9" x14ac:dyDescent="0.25">
      <c r="A12100">
        <v>31</v>
      </c>
      <c r="B12100" t="s">
        <v>4</v>
      </c>
      <c r="C12100" s="1">
        <v>7.738425925925925E-2</v>
      </c>
      <c r="D12100" s="1">
        <v>0.18819444444444444</v>
      </c>
      <c r="F12100">
        <v>42.195</v>
      </c>
      <c r="H12100" s="1">
        <f t="shared" si="482"/>
        <v>1.8339675141428901E-3</v>
      </c>
      <c r="I12100" s="1">
        <f t="shared" si="483"/>
        <v>4.4601124409158538E-3</v>
      </c>
    </row>
    <row r="12101" spans="1:9" x14ac:dyDescent="0.25">
      <c r="A12101">
        <v>44</v>
      </c>
      <c r="B12101" t="s">
        <v>4</v>
      </c>
      <c r="C12101" s="1">
        <v>8.3344907407407409E-2</v>
      </c>
      <c r="D12101" s="1">
        <v>0.18819444444444444</v>
      </c>
      <c r="F12101">
        <v>42.195</v>
      </c>
      <c r="H12101" s="1">
        <f t="shared" si="482"/>
        <v>1.9752318380710371E-3</v>
      </c>
      <c r="I12101" s="1">
        <f t="shared" si="483"/>
        <v>4.4601124409158538E-3</v>
      </c>
    </row>
    <row r="12102" spans="1:9" x14ac:dyDescent="0.25">
      <c r="A12102">
        <v>36</v>
      </c>
      <c r="B12102" t="s">
        <v>4</v>
      </c>
      <c r="C12102" s="1">
        <v>8.627314814814814E-2</v>
      </c>
      <c r="D12102" s="1">
        <v>0.18819444444444444</v>
      </c>
      <c r="F12102">
        <v>42.195</v>
      </c>
      <c r="H12102" s="1">
        <f t="shared" si="482"/>
        <v>2.044629651573602E-3</v>
      </c>
      <c r="I12102" s="1">
        <f t="shared" si="483"/>
        <v>4.4601124409158538E-3</v>
      </c>
    </row>
    <row r="12103" spans="1:9" x14ac:dyDescent="0.25">
      <c r="A12103">
        <v>29</v>
      </c>
      <c r="B12103" t="s">
        <v>4</v>
      </c>
      <c r="C12103" s="1">
        <v>7.0949074074074067E-2</v>
      </c>
      <c r="D12103" s="1">
        <v>0.18819444444444444</v>
      </c>
      <c r="F12103">
        <v>42.195</v>
      </c>
      <c r="H12103" s="1">
        <f t="shared" si="482"/>
        <v>1.6814569042321143E-3</v>
      </c>
      <c r="I12103" s="1">
        <f t="shared" si="483"/>
        <v>4.4601124409158538E-3</v>
      </c>
    </row>
    <row r="12104" spans="1:9" x14ac:dyDescent="0.25">
      <c r="A12104">
        <v>57</v>
      </c>
      <c r="B12104" t="s">
        <v>4</v>
      </c>
      <c r="C12104" s="1">
        <v>8.2662037037037034E-2</v>
      </c>
      <c r="D12104" s="1">
        <v>0.18819444444444444</v>
      </c>
      <c r="F12104">
        <v>42.195</v>
      </c>
      <c r="H12104" s="1">
        <f t="shared" si="482"/>
        <v>1.9590481582423755E-3</v>
      </c>
      <c r="I12104" s="1">
        <f t="shared" si="483"/>
        <v>4.4601124409158538E-3</v>
      </c>
    </row>
    <row r="12105" spans="1:9" x14ac:dyDescent="0.25">
      <c r="A12105">
        <v>39</v>
      </c>
      <c r="B12105" t="s">
        <v>4</v>
      </c>
      <c r="C12105" s="1">
        <v>8.3437499999999998E-2</v>
      </c>
      <c r="D12105" s="1">
        <v>0.18820601851851851</v>
      </c>
      <c r="F12105">
        <v>42.195</v>
      </c>
      <c r="H12105" s="1">
        <f t="shared" si="482"/>
        <v>1.9774262353359404E-3</v>
      </c>
      <c r="I12105" s="1">
        <f t="shared" si="483"/>
        <v>4.4603867405739661E-3</v>
      </c>
    </row>
    <row r="12106" spans="1:9" x14ac:dyDescent="0.25">
      <c r="A12106">
        <v>57</v>
      </c>
      <c r="B12106" t="s">
        <v>4</v>
      </c>
      <c r="C12106" s="1">
        <v>7.9664351851851847E-2</v>
      </c>
      <c r="D12106" s="1">
        <v>0.18820601851851851</v>
      </c>
      <c r="F12106">
        <v>42.195</v>
      </c>
      <c r="H12106" s="1">
        <f t="shared" si="482"/>
        <v>1.8880045467911328E-3</v>
      </c>
      <c r="I12106" s="1">
        <f t="shared" si="483"/>
        <v>4.4603867405739661E-3</v>
      </c>
    </row>
    <row r="12107" spans="1:9" x14ac:dyDescent="0.25">
      <c r="A12107">
        <v>41</v>
      </c>
      <c r="B12107" t="s">
        <v>4</v>
      </c>
      <c r="C12107" s="1">
        <v>7.9814814814814811E-2</v>
      </c>
      <c r="D12107" s="1">
        <v>0.1882175925925926</v>
      </c>
      <c r="F12107">
        <v>42.195</v>
      </c>
      <c r="H12107" s="1">
        <f t="shared" si="482"/>
        <v>1.8915704423466005E-3</v>
      </c>
      <c r="I12107" s="1">
        <f t="shared" si="483"/>
        <v>4.4606610402320793E-3</v>
      </c>
    </row>
    <row r="12108" spans="1:9" x14ac:dyDescent="0.25">
      <c r="A12108">
        <v>33</v>
      </c>
      <c r="B12108" t="s">
        <v>4</v>
      </c>
      <c r="C12108" s="1">
        <v>8.4710648148148146E-2</v>
      </c>
      <c r="D12108" s="1">
        <v>0.1882175925925926</v>
      </c>
      <c r="F12108">
        <v>42.195</v>
      </c>
      <c r="H12108" s="1">
        <f t="shared" si="482"/>
        <v>2.0075991977283598E-3</v>
      </c>
      <c r="I12108" s="1">
        <f t="shared" si="483"/>
        <v>4.4606610402320793E-3</v>
      </c>
    </row>
    <row r="12109" spans="1:9" x14ac:dyDescent="0.25">
      <c r="A12109">
        <v>39</v>
      </c>
      <c r="B12109" t="s">
        <v>4</v>
      </c>
      <c r="C12109" s="1">
        <v>7.4571759259259254E-2</v>
      </c>
      <c r="D12109" s="1">
        <v>0.1882175925925926</v>
      </c>
      <c r="F12109">
        <v>42.195</v>
      </c>
      <c r="H12109" s="1">
        <f t="shared" si="482"/>
        <v>1.767312697221454E-3</v>
      </c>
      <c r="I12109" s="1">
        <f t="shared" si="483"/>
        <v>4.4606610402320793E-3</v>
      </c>
    </row>
    <row r="12110" spans="1:9" x14ac:dyDescent="0.25">
      <c r="A12110">
        <v>43</v>
      </c>
      <c r="B12110" t="s">
        <v>4</v>
      </c>
      <c r="C12110" s="1">
        <v>7.4849537037037034E-2</v>
      </c>
      <c r="D12110" s="1">
        <v>0.1882175925925926</v>
      </c>
      <c r="F12110">
        <v>42.195</v>
      </c>
      <c r="H12110" s="1">
        <f t="shared" si="482"/>
        <v>1.7738958890161638E-3</v>
      </c>
      <c r="I12110" s="1">
        <f t="shared" si="483"/>
        <v>4.4606610402320793E-3</v>
      </c>
    </row>
    <row r="12111" spans="1:9" x14ac:dyDescent="0.25">
      <c r="A12111">
        <v>38</v>
      </c>
      <c r="B12111" t="s">
        <v>4</v>
      </c>
      <c r="C12111" s="1">
        <v>8.0277777777777781E-2</v>
      </c>
      <c r="D12111" s="1">
        <v>0.1882175925925926</v>
      </c>
      <c r="F12111">
        <v>42.195</v>
      </c>
      <c r="H12111" s="1">
        <f t="shared" si="482"/>
        <v>1.902542428671117E-3</v>
      </c>
      <c r="I12111" s="1">
        <f t="shared" si="483"/>
        <v>4.4606610402320793E-3</v>
      </c>
    </row>
    <row r="12112" spans="1:9" x14ac:dyDescent="0.25">
      <c r="A12112">
        <v>52</v>
      </c>
      <c r="B12112" t="s">
        <v>4</v>
      </c>
      <c r="C12112" s="1">
        <v>8.3125000000000004E-2</v>
      </c>
      <c r="D12112" s="1">
        <v>0.1882175925925926</v>
      </c>
      <c r="F12112">
        <v>42.195</v>
      </c>
      <c r="H12112" s="1">
        <f t="shared" si="482"/>
        <v>1.9700201445668917E-3</v>
      </c>
      <c r="I12112" s="1">
        <f t="shared" si="483"/>
        <v>4.4606610402320793E-3</v>
      </c>
    </row>
    <row r="12113" spans="1:9" x14ac:dyDescent="0.25">
      <c r="A12113">
        <v>39</v>
      </c>
      <c r="B12113" t="s">
        <v>4</v>
      </c>
      <c r="C12113" s="1">
        <v>7.7106481481481484E-2</v>
      </c>
      <c r="D12113" s="1">
        <v>0.1882175925925926</v>
      </c>
      <c r="F12113">
        <v>42.195</v>
      </c>
      <c r="H12113" s="1">
        <f t="shared" si="482"/>
        <v>1.8273843223481807E-3</v>
      </c>
      <c r="I12113" s="1">
        <f t="shared" si="483"/>
        <v>4.4606610402320793E-3</v>
      </c>
    </row>
    <row r="12114" spans="1:9" x14ac:dyDescent="0.25">
      <c r="A12114">
        <v>26</v>
      </c>
      <c r="B12114" t="s">
        <v>4</v>
      </c>
      <c r="C12114" s="1">
        <v>8.5185185185185183E-2</v>
      </c>
      <c r="D12114" s="1">
        <v>0.18822916666666667</v>
      </c>
      <c r="F12114">
        <v>42.195</v>
      </c>
      <c r="H12114" s="1">
        <f t="shared" si="482"/>
        <v>2.0188454837109892E-3</v>
      </c>
      <c r="I12114" s="1">
        <f t="shared" si="483"/>
        <v>4.4609353398901925E-3</v>
      </c>
    </row>
    <row r="12115" spans="1:9" x14ac:dyDescent="0.25">
      <c r="A12115">
        <v>28</v>
      </c>
      <c r="B12115" t="s">
        <v>4</v>
      </c>
      <c r="C12115" s="1">
        <v>7.4155092592592592E-2</v>
      </c>
      <c r="D12115" s="1">
        <v>0.18822916666666667</v>
      </c>
      <c r="F12115">
        <v>42.195</v>
      </c>
      <c r="H12115" s="1">
        <f t="shared" si="482"/>
        <v>1.7574379095293895E-3</v>
      </c>
      <c r="I12115" s="1">
        <f t="shared" si="483"/>
        <v>4.4609353398901925E-3</v>
      </c>
    </row>
    <row r="12116" spans="1:9" x14ac:dyDescent="0.25">
      <c r="A12116">
        <v>59</v>
      </c>
      <c r="B12116" t="s">
        <v>4</v>
      </c>
      <c r="C12116" s="1">
        <v>7.8703703703703706E-2</v>
      </c>
      <c r="D12116" s="1">
        <v>0.18824074074074074</v>
      </c>
      <c r="F12116">
        <v>42.195</v>
      </c>
      <c r="H12116" s="1">
        <f t="shared" si="482"/>
        <v>1.8652376751677618E-3</v>
      </c>
      <c r="I12116" s="1">
        <f t="shared" si="483"/>
        <v>4.4612096395483048E-3</v>
      </c>
    </row>
    <row r="12117" spans="1:9" x14ac:dyDescent="0.25">
      <c r="A12117">
        <v>32</v>
      </c>
      <c r="B12117" t="s">
        <v>4</v>
      </c>
      <c r="C12117" s="1">
        <v>8.3113425925925924E-2</v>
      </c>
      <c r="D12117" s="1">
        <v>0.18825231481481483</v>
      </c>
      <c r="F12117">
        <v>42.195</v>
      </c>
      <c r="H12117" s="1">
        <f t="shared" si="482"/>
        <v>1.969745844908779E-3</v>
      </c>
      <c r="I12117" s="1">
        <f t="shared" si="483"/>
        <v>4.4614839392064188E-3</v>
      </c>
    </row>
    <row r="12118" spans="1:9" x14ac:dyDescent="0.25">
      <c r="A12118">
        <v>31</v>
      </c>
      <c r="B12118" t="s">
        <v>4</v>
      </c>
      <c r="C12118" s="1">
        <v>8.3437499999999998E-2</v>
      </c>
      <c r="D12118" s="1">
        <v>0.18825231481481483</v>
      </c>
      <c r="F12118">
        <v>42.195</v>
      </c>
      <c r="H12118" s="1">
        <f t="shared" si="482"/>
        <v>1.9774262353359404E-3</v>
      </c>
      <c r="I12118" s="1">
        <f t="shared" si="483"/>
        <v>4.4614839392064188E-3</v>
      </c>
    </row>
    <row r="12119" spans="1:9" x14ac:dyDescent="0.25">
      <c r="A12119">
        <v>45</v>
      </c>
      <c r="B12119" t="s">
        <v>4</v>
      </c>
      <c r="C12119" s="1">
        <v>8.5555555555555551E-2</v>
      </c>
      <c r="D12119" s="1">
        <v>0.18825231481481483</v>
      </c>
      <c r="F12119">
        <v>42.195</v>
      </c>
      <c r="H12119" s="1">
        <f t="shared" si="482"/>
        <v>2.0276230727706021E-3</v>
      </c>
      <c r="I12119" s="1">
        <f t="shared" si="483"/>
        <v>4.4614839392064188E-3</v>
      </c>
    </row>
    <row r="12120" spans="1:9" x14ac:dyDescent="0.25">
      <c r="A12120">
        <v>55</v>
      </c>
      <c r="B12120" t="s">
        <v>4</v>
      </c>
      <c r="C12120" s="1">
        <v>8.413194444444444E-2</v>
      </c>
      <c r="D12120" s="1">
        <v>0.18825231481481483</v>
      </c>
      <c r="F12120">
        <v>42.195</v>
      </c>
      <c r="H12120" s="1">
        <f t="shared" si="482"/>
        <v>1.9938842148227143E-3</v>
      </c>
      <c r="I12120" s="1">
        <f t="shared" si="483"/>
        <v>4.4614839392064188E-3</v>
      </c>
    </row>
    <row r="12121" spans="1:9" x14ac:dyDescent="0.25">
      <c r="A12121">
        <v>47</v>
      </c>
      <c r="B12121" t="s">
        <v>4</v>
      </c>
      <c r="C12121" s="1">
        <v>7.8043981481481492E-2</v>
      </c>
      <c r="D12121" s="1">
        <v>0.18825231481481483</v>
      </c>
      <c r="F12121">
        <v>42.195</v>
      </c>
      <c r="H12121" s="1">
        <f t="shared" si="482"/>
        <v>1.8496025946553262E-3</v>
      </c>
      <c r="I12121" s="1">
        <f t="shared" si="483"/>
        <v>4.4614839392064188E-3</v>
      </c>
    </row>
    <row r="12122" spans="1:9" x14ac:dyDescent="0.25">
      <c r="A12122">
        <v>45</v>
      </c>
      <c r="B12122" t="s">
        <v>4</v>
      </c>
      <c r="C12122" s="1">
        <v>8.2268518518518519E-2</v>
      </c>
      <c r="D12122" s="1">
        <v>0.1882638888888889</v>
      </c>
      <c r="F12122">
        <v>42.195</v>
      </c>
      <c r="H12122" s="1">
        <f t="shared" si="482"/>
        <v>1.9497219698665367E-3</v>
      </c>
      <c r="I12122" s="1">
        <f t="shared" si="483"/>
        <v>4.4617582388645311E-3</v>
      </c>
    </row>
    <row r="12123" spans="1:9" x14ac:dyDescent="0.25">
      <c r="A12123">
        <v>28</v>
      </c>
      <c r="B12123" t="s">
        <v>4</v>
      </c>
      <c r="C12123" s="1">
        <v>8.0601851851851855E-2</v>
      </c>
      <c r="D12123" s="1">
        <v>0.1882638888888889</v>
      </c>
      <c r="F12123">
        <v>42.195</v>
      </c>
      <c r="H12123" s="1">
        <f t="shared" si="482"/>
        <v>1.9102228190982784E-3</v>
      </c>
      <c r="I12123" s="1">
        <f t="shared" si="483"/>
        <v>4.4617582388645311E-3</v>
      </c>
    </row>
    <row r="12124" spans="1:9" x14ac:dyDescent="0.25">
      <c r="A12124">
        <v>48</v>
      </c>
      <c r="B12124" t="s">
        <v>4</v>
      </c>
      <c r="C12124" s="1">
        <v>7.4166666666666659E-2</v>
      </c>
      <c r="D12124" s="1">
        <v>0.1882638888888889</v>
      </c>
      <c r="F12124">
        <v>42.195</v>
      </c>
      <c r="H12124" s="1">
        <f t="shared" si="482"/>
        <v>1.7577122091875022E-3</v>
      </c>
      <c r="I12124" s="1">
        <f t="shared" si="483"/>
        <v>4.4617582388645311E-3</v>
      </c>
    </row>
    <row r="12125" spans="1:9" x14ac:dyDescent="0.25">
      <c r="A12125">
        <v>34</v>
      </c>
      <c r="B12125" t="s">
        <v>4</v>
      </c>
      <c r="C12125" s="1">
        <v>7.4328703703703702E-2</v>
      </c>
      <c r="D12125" s="1">
        <v>0.18827546296296296</v>
      </c>
      <c r="F12125">
        <v>42.195</v>
      </c>
      <c r="H12125" s="1">
        <f t="shared" si="482"/>
        <v>1.7615524044010831E-3</v>
      </c>
      <c r="I12125" s="1">
        <f t="shared" si="483"/>
        <v>4.4620325385226443E-3</v>
      </c>
    </row>
    <row r="12126" spans="1:9" x14ac:dyDescent="0.25">
      <c r="A12126">
        <v>35</v>
      </c>
      <c r="B12126" t="s">
        <v>4</v>
      </c>
      <c r="C12126" s="1">
        <v>8.1018518518518517E-2</v>
      </c>
      <c r="D12126" s="1">
        <v>0.18827546296296296</v>
      </c>
      <c r="F12126">
        <v>42.195</v>
      </c>
      <c r="H12126" s="1">
        <f t="shared" si="482"/>
        <v>1.920097606790343E-3</v>
      </c>
      <c r="I12126" s="1">
        <f t="shared" si="483"/>
        <v>4.4620325385226443E-3</v>
      </c>
    </row>
    <row r="12127" spans="1:9" x14ac:dyDescent="0.25">
      <c r="A12127">
        <v>44</v>
      </c>
      <c r="B12127" t="s">
        <v>4</v>
      </c>
      <c r="C12127" s="1">
        <v>8.2395833333333335E-2</v>
      </c>
      <c r="D12127" s="1">
        <v>0.18827546296296296</v>
      </c>
      <c r="F12127">
        <v>42.195</v>
      </c>
      <c r="H12127" s="1">
        <f t="shared" si="482"/>
        <v>1.9527392661057787E-3</v>
      </c>
      <c r="I12127" s="1">
        <f t="shared" si="483"/>
        <v>4.4620325385226443E-3</v>
      </c>
    </row>
    <row r="12128" spans="1:9" x14ac:dyDescent="0.25">
      <c r="A12128">
        <v>37</v>
      </c>
      <c r="B12128" t="s">
        <v>4</v>
      </c>
      <c r="C12128" s="1">
        <v>8.744212962962962E-2</v>
      </c>
      <c r="D12128" s="1">
        <v>0.18828703703703706</v>
      </c>
      <c r="F12128">
        <v>42.195</v>
      </c>
      <c r="H12128" s="1">
        <f t="shared" si="482"/>
        <v>2.0723339170430058E-3</v>
      </c>
      <c r="I12128" s="1">
        <f t="shared" si="483"/>
        <v>4.4623068381807575E-3</v>
      </c>
    </row>
    <row r="12129" spans="1:9" x14ac:dyDescent="0.25">
      <c r="A12129">
        <v>34</v>
      </c>
      <c r="B12129" t="s">
        <v>4</v>
      </c>
      <c r="C12129" s="1">
        <v>7.9317129629629626E-2</v>
      </c>
      <c r="D12129" s="1">
        <v>0.18828703703703706</v>
      </c>
      <c r="F12129">
        <v>42.195</v>
      </c>
      <c r="H12129" s="1">
        <f t="shared" si="482"/>
        <v>1.8797755570477456E-3</v>
      </c>
      <c r="I12129" s="1">
        <f t="shared" si="483"/>
        <v>4.4623068381807575E-3</v>
      </c>
    </row>
    <row r="12130" spans="1:9" x14ac:dyDescent="0.25">
      <c r="A12130">
        <v>31</v>
      </c>
      <c r="B12130" t="s">
        <v>4</v>
      </c>
      <c r="C12130" s="1">
        <v>7.6296296296296293E-2</v>
      </c>
      <c r="D12130" s="1">
        <v>0.18828703703703706</v>
      </c>
      <c r="F12130">
        <v>42.195</v>
      </c>
      <c r="H12130" s="1">
        <f t="shared" si="482"/>
        <v>1.8081833462802771E-3</v>
      </c>
      <c r="I12130" s="1">
        <f t="shared" si="483"/>
        <v>4.4623068381807575E-3</v>
      </c>
    </row>
    <row r="12131" spans="1:9" x14ac:dyDescent="0.25">
      <c r="A12131">
        <v>62</v>
      </c>
      <c r="B12131" t="s">
        <v>4</v>
      </c>
      <c r="C12131" s="1">
        <v>8.4259259259259256E-2</v>
      </c>
      <c r="D12131" s="1">
        <v>0.18828703703703706</v>
      </c>
      <c r="F12131">
        <v>42.195</v>
      </c>
      <c r="H12131" s="1">
        <f t="shared" ref="H12131:H12175" si="484">C12131/F12131</f>
        <v>1.9969015110619564E-3</v>
      </c>
      <c r="I12131" s="1">
        <f t="shared" ref="I12131:I12175" si="485">D12131/F12131</f>
        <v>4.4623068381807575E-3</v>
      </c>
    </row>
    <row r="12132" spans="1:9" x14ac:dyDescent="0.25">
      <c r="A12132">
        <v>59</v>
      </c>
      <c r="B12132" t="s">
        <v>4</v>
      </c>
      <c r="C12132" s="1">
        <v>8.0439814814814811E-2</v>
      </c>
      <c r="D12132" s="1">
        <v>0.18828703703703706</v>
      </c>
      <c r="F12132">
        <v>42.195</v>
      </c>
      <c r="H12132" s="1">
        <f t="shared" si="484"/>
        <v>1.9063826238846975E-3</v>
      </c>
      <c r="I12132" s="1">
        <f t="shared" si="485"/>
        <v>4.4623068381807575E-3</v>
      </c>
    </row>
    <row r="12133" spans="1:9" x14ac:dyDescent="0.25">
      <c r="A12133">
        <v>52</v>
      </c>
      <c r="B12133" t="s">
        <v>4</v>
      </c>
      <c r="C12133" s="1">
        <v>8.1666666666666665E-2</v>
      </c>
      <c r="D12133" s="1">
        <v>0.18829861111111112</v>
      </c>
      <c r="F12133">
        <v>42.195</v>
      </c>
      <c r="H12133" s="1">
        <f t="shared" si="484"/>
        <v>1.9354583876446656E-3</v>
      </c>
      <c r="I12133" s="1">
        <f t="shared" si="485"/>
        <v>4.4625811378388698E-3</v>
      </c>
    </row>
    <row r="12134" spans="1:9" x14ac:dyDescent="0.25">
      <c r="A12134">
        <v>36</v>
      </c>
      <c r="B12134" t="s">
        <v>4</v>
      </c>
      <c r="C12134" s="1">
        <v>8.3530092592592586E-2</v>
      </c>
      <c r="D12134" s="1">
        <v>0.18829861111111112</v>
      </c>
      <c r="F12134">
        <v>42.195</v>
      </c>
      <c r="H12134" s="1">
        <f t="shared" si="484"/>
        <v>1.9796206326008433E-3</v>
      </c>
      <c r="I12134" s="1">
        <f t="shared" si="485"/>
        <v>4.4625811378388698E-3</v>
      </c>
    </row>
    <row r="12135" spans="1:9" x14ac:dyDescent="0.25">
      <c r="A12135">
        <v>34</v>
      </c>
      <c r="B12135" t="s">
        <v>4</v>
      </c>
      <c r="C12135" s="1">
        <v>7.0625000000000007E-2</v>
      </c>
      <c r="D12135" s="1">
        <v>0.18831018518518519</v>
      </c>
      <c r="F12135">
        <v>42.195</v>
      </c>
      <c r="H12135" s="1">
        <f t="shared" si="484"/>
        <v>1.6737765138049533E-3</v>
      </c>
      <c r="I12135" s="1">
        <f t="shared" si="485"/>
        <v>4.462855437496983E-3</v>
      </c>
    </row>
    <row r="12136" spans="1:9" x14ac:dyDescent="0.25">
      <c r="A12136">
        <v>52</v>
      </c>
      <c r="B12136" t="s">
        <v>4</v>
      </c>
      <c r="C12136" s="1">
        <v>7.9282407407407399E-2</v>
      </c>
      <c r="D12136" s="1">
        <v>0.18831018518518519</v>
      </c>
      <c r="F12136">
        <v>42.195</v>
      </c>
      <c r="H12136" s="1">
        <f t="shared" si="484"/>
        <v>1.8789526580734067E-3</v>
      </c>
      <c r="I12136" s="1">
        <f t="shared" si="485"/>
        <v>4.462855437496983E-3</v>
      </c>
    </row>
    <row r="12137" spans="1:9" x14ac:dyDescent="0.25">
      <c r="A12137">
        <v>34</v>
      </c>
      <c r="B12137" t="s">
        <v>4</v>
      </c>
      <c r="C12137" s="1">
        <v>7.5185185185185188E-2</v>
      </c>
      <c r="D12137" s="1">
        <v>0.18832175925925929</v>
      </c>
      <c r="F12137">
        <v>42.195</v>
      </c>
      <c r="H12137" s="1">
        <f t="shared" si="484"/>
        <v>1.7818505791014382E-3</v>
      </c>
      <c r="I12137" s="1">
        <f t="shared" si="485"/>
        <v>4.4631297371550962E-3</v>
      </c>
    </row>
    <row r="12138" spans="1:9" x14ac:dyDescent="0.25">
      <c r="A12138">
        <v>26</v>
      </c>
      <c r="B12138" t="s">
        <v>4</v>
      </c>
      <c r="C12138" s="1">
        <v>8.188657407407407E-2</v>
      </c>
      <c r="D12138" s="1">
        <v>0.18832175925925929</v>
      </c>
      <c r="F12138">
        <v>42.195</v>
      </c>
      <c r="H12138" s="1">
        <f t="shared" si="484"/>
        <v>1.9406700811488108E-3</v>
      </c>
      <c r="I12138" s="1">
        <f t="shared" si="485"/>
        <v>4.4631297371550962E-3</v>
      </c>
    </row>
    <row r="12139" spans="1:9" x14ac:dyDescent="0.25">
      <c r="A12139">
        <v>28</v>
      </c>
      <c r="B12139" t="s">
        <v>4</v>
      </c>
      <c r="C12139" s="1">
        <v>9.2060185185185175E-2</v>
      </c>
      <c r="D12139" s="1">
        <v>0.18832175925925929</v>
      </c>
      <c r="F12139">
        <v>42.195</v>
      </c>
      <c r="H12139" s="1">
        <f t="shared" si="484"/>
        <v>2.1817794806300553E-3</v>
      </c>
      <c r="I12139" s="1">
        <f t="shared" si="485"/>
        <v>4.4631297371550962E-3</v>
      </c>
    </row>
    <row r="12140" spans="1:9" x14ac:dyDescent="0.25">
      <c r="A12140">
        <v>46</v>
      </c>
      <c r="B12140" t="s">
        <v>4</v>
      </c>
      <c r="C12140" s="1">
        <v>7.8495370370370368E-2</v>
      </c>
      <c r="D12140" s="1">
        <v>0.18833333333333332</v>
      </c>
      <c r="F12140">
        <v>42.195</v>
      </c>
      <c r="H12140" s="1">
        <f t="shared" si="484"/>
        <v>1.8603002813217292E-3</v>
      </c>
      <c r="I12140" s="1">
        <f t="shared" si="485"/>
        <v>4.4634040368132085E-3</v>
      </c>
    </row>
    <row r="12141" spans="1:9" x14ac:dyDescent="0.25">
      <c r="A12141">
        <v>55</v>
      </c>
      <c r="B12141" t="s">
        <v>4</v>
      </c>
      <c r="C12141" s="1">
        <v>7.9247685185185185E-2</v>
      </c>
      <c r="D12141" s="1">
        <v>0.18833333333333332</v>
      </c>
      <c r="F12141">
        <v>42.195</v>
      </c>
      <c r="H12141" s="1">
        <f t="shared" si="484"/>
        <v>1.8781297590990682E-3</v>
      </c>
      <c r="I12141" s="1">
        <f t="shared" si="485"/>
        <v>4.4634040368132085E-3</v>
      </c>
    </row>
    <row r="12142" spans="1:9" x14ac:dyDescent="0.25">
      <c r="A12142">
        <v>40</v>
      </c>
      <c r="B12142" t="s">
        <v>4</v>
      </c>
      <c r="C12142" s="1">
        <v>8.1516203703703702E-2</v>
      </c>
      <c r="D12142" s="1">
        <v>0.18833333333333332</v>
      </c>
      <c r="F12142">
        <v>42.195</v>
      </c>
      <c r="H12142" s="1">
        <f t="shared" si="484"/>
        <v>1.9318924920891979E-3</v>
      </c>
      <c r="I12142" s="1">
        <f t="shared" si="485"/>
        <v>4.4634040368132085E-3</v>
      </c>
    </row>
    <row r="12143" spans="1:9" x14ac:dyDescent="0.25">
      <c r="A12143">
        <v>30</v>
      </c>
      <c r="B12143" t="s">
        <v>4</v>
      </c>
      <c r="C12143" s="1">
        <v>8.7222222222222215E-2</v>
      </c>
      <c r="D12143" s="1">
        <v>0.18834490740740739</v>
      </c>
      <c r="F12143">
        <v>42.195</v>
      </c>
      <c r="H12143" s="1">
        <f t="shared" si="484"/>
        <v>2.0671222235388604E-3</v>
      </c>
      <c r="I12143" s="1">
        <f t="shared" si="485"/>
        <v>4.4636783364713209E-3</v>
      </c>
    </row>
    <row r="12144" spans="1:9" x14ac:dyDescent="0.25">
      <c r="A12144">
        <v>26</v>
      </c>
      <c r="B12144" t="s">
        <v>4</v>
      </c>
      <c r="C12144" s="1">
        <v>8.3333333333333329E-2</v>
      </c>
      <c r="D12144" s="1">
        <v>0.18835648148148146</v>
      </c>
      <c r="F12144">
        <v>42.195</v>
      </c>
      <c r="H12144" s="1">
        <f t="shared" si="484"/>
        <v>1.9749575384129239E-3</v>
      </c>
      <c r="I12144" s="1">
        <f t="shared" si="485"/>
        <v>4.463952636129434E-3</v>
      </c>
    </row>
    <row r="12145" spans="1:9" x14ac:dyDescent="0.25">
      <c r="A12145">
        <v>60</v>
      </c>
      <c r="B12145" t="s">
        <v>4</v>
      </c>
      <c r="C12145" s="1">
        <v>8.2465277777777776E-2</v>
      </c>
      <c r="D12145" s="1">
        <v>0.18835648148148146</v>
      </c>
      <c r="F12145">
        <v>42.195</v>
      </c>
      <c r="H12145" s="1">
        <f t="shared" si="484"/>
        <v>1.9543850640544561E-3</v>
      </c>
      <c r="I12145" s="1">
        <f t="shared" si="485"/>
        <v>4.463952636129434E-3</v>
      </c>
    </row>
    <row r="12146" spans="1:9" x14ac:dyDescent="0.25">
      <c r="A12146">
        <v>55</v>
      </c>
      <c r="B12146" t="s">
        <v>4</v>
      </c>
      <c r="C12146" s="1">
        <v>8.5868055555555559E-2</v>
      </c>
      <c r="D12146" s="1">
        <v>0.18836805555555555</v>
      </c>
      <c r="F12146">
        <v>42.195</v>
      </c>
      <c r="H12146" s="1">
        <f t="shared" si="484"/>
        <v>2.0350291635396508E-3</v>
      </c>
      <c r="I12146" s="1">
        <f t="shared" si="485"/>
        <v>4.4642269357875472E-3</v>
      </c>
    </row>
    <row r="12147" spans="1:9" x14ac:dyDescent="0.25">
      <c r="A12147">
        <v>33</v>
      </c>
      <c r="B12147" t="s">
        <v>4</v>
      </c>
      <c r="C12147" s="1">
        <v>8.2638888888888887E-2</v>
      </c>
      <c r="D12147" s="1">
        <v>0.18836805555555555</v>
      </c>
      <c r="F12147">
        <v>42.195</v>
      </c>
      <c r="H12147" s="1">
        <f t="shared" si="484"/>
        <v>1.9584995589261496E-3</v>
      </c>
      <c r="I12147" s="1">
        <f t="shared" si="485"/>
        <v>4.4642269357875472E-3</v>
      </c>
    </row>
    <row r="12148" spans="1:9" x14ac:dyDescent="0.25">
      <c r="A12148">
        <v>54</v>
      </c>
      <c r="B12148" t="s">
        <v>4</v>
      </c>
      <c r="C12148" s="1">
        <v>8.1956018518518511E-2</v>
      </c>
      <c r="D12148" s="1">
        <v>0.18836805555555555</v>
      </c>
      <c r="F12148">
        <v>42.195</v>
      </c>
      <c r="H12148" s="1">
        <f t="shared" si="484"/>
        <v>1.9423158790974882E-3</v>
      </c>
      <c r="I12148" s="1">
        <f t="shared" si="485"/>
        <v>4.4642269357875472E-3</v>
      </c>
    </row>
    <row r="12149" spans="1:9" x14ac:dyDescent="0.25">
      <c r="A12149">
        <v>47</v>
      </c>
      <c r="B12149" t="s">
        <v>4</v>
      </c>
      <c r="C12149" s="1">
        <v>8.2731481481481475E-2</v>
      </c>
      <c r="D12149" s="1">
        <v>0.18836805555555555</v>
      </c>
      <c r="F12149">
        <v>42.195</v>
      </c>
      <c r="H12149" s="1">
        <f t="shared" si="484"/>
        <v>1.9606939561910529E-3</v>
      </c>
      <c r="I12149" s="1">
        <f t="shared" si="485"/>
        <v>4.4642269357875472E-3</v>
      </c>
    </row>
    <row r="12150" spans="1:9" x14ac:dyDescent="0.25">
      <c r="A12150">
        <v>30</v>
      </c>
      <c r="B12150" t="s">
        <v>4</v>
      </c>
      <c r="C12150" s="1">
        <v>7.6238425925925932E-2</v>
      </c>
      <c r="D12150" s="1">
        <v>0.18836805555555555</v>
      </c>
      <c r="F12150">
        <v>42.195</v>
      </c>
      <c r="H12150" s="1">
        <f t="shared" si="484"/>
        <v>1.8068118479897127E-3</v>
      </c>
      <c r="I12150" s="1">
        <f t="shared" si="485"/>
        <v>4.4642269357875472E-3</v>
      </c>
    </row>
    <row r="12151" spans="1:9" x14ac:dyDescent="0.25">
      <c r="A12151">
        <v>40</v>
      </c>
      <c r="B12151" t="s">
        <v>4</v>
      </c>
      <c r="C12151" s="1">
        <v>8.2893518518518519E-2</v>
      </c>
      <c r="D12151" s="1">
        <v>0.18837962962962962</v>
      </c>
      <c r="F12151">
        <v>42.195</v>
      </c>
      <c r="H12151" s="1">
        <f t="shared" si="484"/>
        <v>1.9645341514046336E-3</v>
      </c>
      <c r="I12151" s="1">
        <f t="shared" si="485"/>
        <v>4.4645012354456596E-3</v>
      </c>
    </row>
    <row r="12152" spans="1:9" x14ac:dyDescent="0.25">
      <c r="A12152">
        <v>44</v>
      </c>
      <c r="B12152" t="s">
        <v>4</v>
      </c>
      <c r="C12152" s="1">
        <v>8.0219907407407406E-2</v>
      </c>
      <c r="D12152" s="1">
        <v>0.18837962962962962</v>
      </c>
      <c r="F12152">
        <v>42.195</v>
      </c>
      <c r="H12152" s="1">
        <f t="shared" si="484"/>
        <v>1.9011709303805523E-3</v>
      </c>
      <c r="I12152" s="1">
        <f t="shared" si="485"/>
        <v>4.4645012354456596E-3</v>
      </c>
    </row>
    <row r="12153" spans="1:9" x14ac:dyDescent="0.25">
      <c r="A12153">
        <v>31</v>
      </c>
      <c r="B12153" t="s">
        <v>4</v>
      </c>
      <c r="C12153" s="1">
        <v>7.6226851851851851E-2</v>
      </c>
      <c r="D12153" s="1">
        <v>0.18839120370370369</v>
      </c>
      <c r="F12153">
        <v>42.195</v>
      </c>
      <c r="H12153" s="1">
        <f t="shared" si="484"/>
        <v>1.8065375483315997E-3</v>
      </c>
      <c r="I12153" s="1">
        <f t="shared" si="485"/>
        <v>4.4647755351037727E-3</v>
      </c>
    </row>
    <row r="12154" spans="1:9" x14ac:dyDescent="0.25">
      <c r="A12154">
        <v>55</v>
      </c>
      <c r="B12154" t="s">
        <v>4</v>
      </c>
      <c r="C12154" s="1">
        <v>7.6585648148148153E-2</v>
      </c>
      <c r="D12154" s="1">
        <v>0.18839120370370369</v>
      </c>
      <c r="F12154">
        <v>42.195</v>
      </c>
      <c r="H12154" s="1">
        <f t="shared" si="484"/>
        <v>1.8150408377330999E-3</v>
      </c>
      <c r="I12154" s="1">
        <f t="shared" si="485"/>
        <v>4.4647755351037727E-3</v>
      </c>
    </row>
    <row r="12155" spans="1:9" x14ac:dyDescent="0.25">
      <c r="A12155">
        <v>46</v>
      </c>
      <c r="B12155" t="s">
        <v>4</v>
      </c>
      <c r="C12155" s="1">
        <v>8.1944444444444445E-2</v>
      </c>
      <c r="D12155" s="1">
        <v>0.18839120370370369</v>
      </c>
      <c r="F12155">
        <v>42.195</v>
      </c>
      <c r="H12155" s="1">
        <f t="shared" si="484"/>
        <v>1.9420415794393754E-3</v>
      </c>
      <c r="I12155" s="1">
        <f t="shared" si="485"/>
        <v>4.4647755351037727E-3</v>
      </c>
    </row>
    <row r="12156" spans="1:9" x14ac:dyDescent="0.25">
      <c r="A12156">
        <v>49</v>
      </c>
      <c r="B12156" t="s">
        <v>4</v>
      </c>
      <c r="C12156" s="1">
        <v>7.8310185185185191E-2</v>
      </c>
      <c r="D12156" s="1">
        <v>0.18839120370370369</v>
      </c>
      <c r="F12156">
        <v>42.195</v>
      </c>
      <c r="H12156" s="1">
        <f t="shared" si="484"/>
        <v>1.855911486791923E-3</v>
      </c>
      <c r="I12156" s="1">
        <f t="shared" si="485"/>
        <v>4.4647755351037727E-3</v>
      </c>
    </row>
    <row r="12157" spans="1:9" x14ac:dyDescent="0.25">
      <c r="A12157">
        <v>47</v>
      </c>
      <c r="B12157" t="s">
        <v>4</v>
      </c>
      <c r="C12157" s="1">
        <v>8.2083333333333341E-2</v>
      </c>
      <c r="D12157" s="1">
        <v>0.18840277777777778</v>
      </c>
      <c r="F12157">
        <v>42.195</v>
      </c>
      <c r="H12157" s="1">
        <f t="shared" si="484"/>
        <v>1.9453331753367304E-3</v>
      </c>
      <c r="I12157" s="1">
        <f t="shared" si="485"/>
        <v>4.4650498347618859E-3</v>
      </c>
    </row>
    <row r="12158" spans="1:9" x14ac:dyDescent="0.25">
      <c r="A12158">
        <v>29</v>
      </c>
      <c r="B12158" t="s">
        <v>4</v>
      </c>
      <c r="C12158" s="1">
        <v>7.6134259259259263E-2</v>
      </c>
      <c r="D12158" s="1">
        <v>0.18840277777777778</v>
      </c>
      <c r="F12158">
        <v>42.195</v>
      </c>
      <c r="H12158" s="1">
        <f t="shared" si="484"/>
        <v>1.8043431510666966E-3</v>
      </c>
      <c r="I12158" s="1">
        <f t="shared" si="485"/>
        <v>4.4650498347618859E-3</v>
      </c>
    </row>
    <row r="12159" spans="1:9" x14ac:dyDescent="0.25">
      <c r="A12159">
        <v>61</v>
      </c>
      <c r="B12159" t="s">
        <v>4</v>
      </c>
      <c r="C12159" s="1">
        <v>8.222222222222221E-2</v>
      </c>
      <c r="D12159" s="1">
        <v>0.18841435185185185</v>
      </c>
      <c r="F12159">
        <v>42.195</v>
      </c>
      <c r="H12159" s="1">
        <f t="shared" si="484"/>
        <v>1.9486247712340848E-3</v>
      </c>
      <c r="I12159" s="1">
        <f t="shared" si="485"/>
        <v>4.4653241344199991E-3</v>
      </c>
    </row>
    <row r="12160" spans="1:9" x14ac:dyDescent="0.25">
      <c r="A12160">
        <v>49</v>
      </c>
      <c r="B12160" t="s">
        <v>4</v>
      </c>
      <c r="C12160" s="1">
        <v>8.2858796296296292E-2</v>
      </c>
      <c r="D12160" s="1">
        <v>0.18842592592592591</v>
      </c>
      <c r="F12160">
        <v>42.195</v>
      </c>
      <c r="H12160" s="1">
        <f t="shared" si="484"/>
        <v>1.9637112524302949E-3</v>
      </c>
      <c r="I12160" s="1">
        <f t="shared" si="485"/>
        <v>4.4655984340781114E-3</v>
      </c>
    </row>
    <row r="12161" spans="1:9" x14ac:dyDescent="0.25">
      <c r="A12161">
        <v>63</v>
      </c>
      <c r="B12161" t="s">
        <v>4</v>
      </c>
      <c r="C12161" s="1">
        <v>7.8761574074074067E-2</v>
      </c>
      <c r="D12161" s="1">
        <v>0.18842592592592591</v>
      </c>
      <c r="F12161">
        <v>42.195</v>
      </c>
      <c r="H12161" s="1">
        <f t="shared" si="484"/>
        <v>1.866609173458326E-3</v>
      </c>
      <c r="I12161" s="1">
        <f t="shared" si="485"/>
        <v>4.4655984340781114E-3</v>
      </c>
    </row>
    <row r="12162" spans="1:9" x14ac:dyDescent="0.25">
      <c r="A12162">
        <v>44</v>
      </c>
      <c r="B12162" t="s">
        <v>4</v>
      </c>
      <c r="C12162" s="1">
        <v>7.9618055555555553E-2</v>
      </c>
      <c r="D12162" s="1">
        <v>0.18843750000000001</v>
      </c>
      <c r="F12162">
        <v>42.195</v>
      </c>
      <c r="H12162" s="1">
        <f t="shared" si="484"/>
        <v>1.8869073481586811E-3</v>
      </c>
      <c r="I12162" s="1">
        <f t="shared" si="485"/>
        <v>4.4658727337362246E-3</v>
      </c>
    </row>
    <row r="12163" spans="1:9" x14ac:dyDescent="0.25">
      <c r="A12163">
        <v>32</v>
      </c>
      <c r="B12163" t="s">
        <v>4</v>
      </c>
      <c r="C12163" s="1">
        <v>7.5335648148148152E-2</v>
      </c>
      <c r="D12163" s="1">
        <v>0.18843750000000001</v>
      </c>
      <c r="F12163">
        <v>42.195</v>
      </c>
      <c r="H12163" s="1">
        <f t="shared" si="484"/>
        <v>1.785416474656906E-3</v>
      </c>
      <c r="I12163" s="1">
        <f t="shared" si="485"/>
        <v>4.4658727337362246E-3</v>
      </c>
    </row>
    <row r="12164" spans="1:9" x14ac:dyDescent="0.25">
      <c r="A12164">
        <v>46</v>
      </c>
      <c r="B12164" t="s">
        <v>4</v>
      </c>
      <c r="C12164" s="1">
        <v>8.3136574074074085E-2</v>
      </c>
      <c r="D12164" s="1">
        <v>0.18844907407407407</v>
      </c>
      <c r="F12164">
        <v>42.195</v>
      </c>
      <c r="H12164" s="1">
        <f t="shared" si="484"/>
        <v>1.9702944442250049E-3</v>
      </c>
      <c r="I12164" s="1">
        <f t="shared" si="485"/>
        <v>4.4661470333943378E-3</v>
      </c>
    </row>
    <row r="12165" spans="1:9" x14ac:dyDescent="0.25">
      <c r="A12165">
        <v>42</v>
      </c>
      <c r="B12165" t="s">
        <v>4</v>
      </c>
      <c r="C12165" s="1">
        <v>7.9328703703703707E-2</v>
      </c>
      <c r="D12165" s="1">
        <v>0.18844907407407407</v>
      </c>
      <c r="F12165">
        <v>42.195</v>
      </c>
      <c r="H12165" s="1">
        <f t="shared" si="484"/>
        <v>1.8800498567058588E-3</v>
      </c>
      <c r="I12165" s="1">
        <f t="shared" si="485"/>
        <v>4.4661470333943378E-3</v>
      </c>
    </row>
    <row r="12166" spans="1:9" x14ac:dyDescent="0.25">
      <c r="A12166">
        <v>42</v>
      </c>
      <c r="B12166" t="s">
        <v>4</v>
      </c>
      <c r="C12166" s="1">
        <v>7.1620370370370376E-2</v>
      </c>
      <c r="D12166" s="1">
        <v>0.18847222222222224</v>
      </c>
      <c r="F12166">
        <v>42.195</v>
      </c>
      <c r="H12166" s="1">
        <f t="shared" si="484"/>
        <v>1.6973662844026632E-3</v>
      </c>
      <c r="I12166" s="1">
        <f t="shared" si="485"/>
        <v>4.4666956327105633E-3</v>
      </c>
    </row>
    <row r="12167" spans="1:9" x14ac:dyDescent="0.25">
      <c r="A12167">
        <v>40</v>
      </c>
      <c r="B12167" t="s">
        <v>4</v>
      </c>
      <c r="C12167" s="1">
        <v>8.3368055555555556E-2</v>
      </c>
      <c r="D12167" s="1">
        <v>0.18847222222222224</v>
      </c>
      <c r="F12167">
        <v>42.195</v>
      </c>
      <c r="H12167" s="1">
        <f t="shared" si="484"/>
        <v>1.975780437387263E-3</v>
      </c>
      <c r="I12167" s="1">
        <f t="shared" si="485"/>
        <v>4.4666956327105633E-3</v>
      </c>
    </row>
    <row r="12168" spans="1:9" x14ac:dyDescent="0.25">
      <c r="A12168">
        <v>33</v>
      </c>
      <c r="B12168" t="s">
        <v>4</v>
      </c>
      <c r="C12168" s="1">
        <v>7.9085648148148155E-2</v>
      </c>
      <c r="D12168" s="1">
        <v>0.18849537037037037</v>
      </c>
      <c r="F12168">
        <v>42.195</v>
      </c>
      <c r="H12168" s="1">
        <f t="shared" si="484"/>
        <v>1.8742895638854877E-3</v>
      </c>
      <c r="I12168" s="1">
        <f t="shared" si="485"/>
        <v>4.4672442320267888E-3</v>
      </c>
    </row>
    <row r="12169" spans="1:9" x14ac:dyDescent="0.25">
      <c r="A12169">
        <v>58</v>
      </c>
      <c r="B12169" t="s">
        <v>4</v>
      </c>
      <c r="C12169" s="1">
        <v>8.020833333333334E-2</v>
      </c>
      <c r="D12169" s="1">
        <v>0.18849537037037037</v>
      </c>
      <c r="F12169">
        <v>42.195</v>
      </c>
      <c r="H12169" s="1">
        <f t="shared" si="484"/>
        <v>1.9008966307224396E-3</v>
      </c>
      <c r="I12169" s="1">
        <f t="shared" si="485"/>
        <v>4.4672442320267888E-3</v>
      </c>
    </row>
    <row r="12170" spans="1:9" x14ac:dyDescent="0.25">
      <c r="A12170">
        <v>34</v>
      </c>
      <c r="B12170" t="s">
        <v>4</v>
      </c>
      <c r="C12170" s="1">
        <v>8.6574074074074081E-2</v>
      </c>
      <c r="D12170" s="1">
        <v>0.18850694444444446</v>
      </c>
      <c r="F12170">
        <v>42.195</v>
      </c>
      <c r="H12170" s="1">
        <f t="shared" si="484"/>
        <v>2.0517614426845379E-3</v>
      </c>
      <c r="I12170" s="1">
        <f t="shared" si="485"/>
        <v>4.4675185316849029E-3</v>
      </c>
    </row>
    <row r="12171" spans="1:9" x14ac:dyDescent="0.25">
      <c r="A12171">
        <v>34</v>
      </c>
      <c r="B12171" t="s">
        <v>4</v>
      </c>
      <c r="C12171" s="1">
        <v>8.2673611111111114E-2</v>
      </c>
      <c r="D12171" s="1">
        <v>0.18850694444444446</v>
      </c>
      <c r="F12171">
        <v>42.195</v>
      </c>
      <c r="H12171" s="1">
        <f t="shared" si="484"/>
        <v>1.9593224579004887E-3</v>
      </c>
      <c r="I12171" s="1">
        <f t="shared" si="485"/>
        <v>4.4675185316849029E-3</v>
      </c>
    </row>
    <row r="12172" spans="1:9" x14ac:dyDescent="0.25">
      <c r="A12172">
        <v>38</v>
      </c>
      <c r="B12172" t="s">
        <v>4</v>
      </c>
      <c r="C12172" s="1">
        <v>8.4456018518518527E-2</v>
      </c>
      <c r="D12172" s="1">
        <v>0.18850694444444446</v>
      </c>
      <c r="F12172">
        <v>42.195</v>
      </c>
      <c r="H12172" s="1">
        <f t="shared" si="484"/>
        <v>2.0015646052498762E-3</v>
      </c>
      <c r="I12172" s="1">
        <f t="shared" si="485"/>
        <v>4.4675185316849029E-3</v>
      </c>
    </row>
    <row r="12173" spans="1:9" x14ac:dyDescent="0.25">
      <c r="A12173">
        <v>28</v>
      </c>
      <c r="B12173" t="s">
        <v>4</v>
      </c>
      <c r="C12173" s="1">
        <v>7.9872685185185185E-2</v>
      </c>
      <c r="D12173" s="1">
        <v>0.18850694444444446</v>
      </c>
      <c r="F12173">
        <v>42.195</v>
      </c>
      <c r="H12173" s="1">
        <f t="shared" si="484"/>
        <v>1.8929419406371651E-3</v>
      </c>
      <c r="I12173" s="1">
        <f t="shared" si="485"/>
        <v>4.4675185316849029E-3</v>
      </c>
    </row>
    <row r="12174" spans="1:9" x14ac:dyDescent="0.25">
      <c r="A12174">
        <v>46</v>
      </c>
      <c r="B12174" t="s">
        <v>4</v>
      </c>
      <c r="C12174" s="1">
        <v>8.2361111111111107E-2</v>
      </c>
      <c r="D12174" s="1">
        <v>0.18850694444444446</v>
      </c>
      <c r="F12174">
        <v>42.195</v>
      </c>
      <c r="H12174" s="1">
        <f t="shared" si="484"/>
        <v>1.95191636713144E-3</v>
      </c>
      <c r="I12174" s="1">
        <f t="shared" si="485"/>
        <v>4.4675185316849029E-3</v>
      </c>
    </row>
    <row r="12175" spans="1:9" x14ac:dyDescent="0.25">
      <c r="A12175">
        <v>52</v>
      </c>
      <c r="B12175" t="s">
        <v>4</v>
      </c>
      <c r="C12175" s="1">
        <v>7.9293981481481479E-2</v>
      </c>
      <c r="D12175" s="1">
        <v>0.18851851851851853</v>
      </c>
      <c r="F12175">
        <v>42.195</v>
      </c>
      <c r="H12175" s="1">
        <f t="shared" si="484"/>
        <v>1.8792269577315199E-3</v>
      </c>
      <c r="I12175" s="1">
        <f t="shared" si="485"/>
        <v>4.4677928313430152E-3</v>
      </c>
    </row>
    <row r="12176" spans="1:9" x14ac:dyDescent="0.25">
      <c r="A12176">
        <v>26</v>
      </c>
      <c r="B12176" t="s">
        <v>4</v>
      </c>
      <c r="C12176" s="1">
        <v>8.1412037037037033E-2</v>
      </c>
      <c r="D12176" s="1">
        <v>0.18851851851851853</v>
      </c>
      <c r="F12176">
        <v>42.195</v>
      </c>
      <c r="H12176" s="1">
        <f t="shared" ref="H12176:H12217" si="486">C12176/F12176</f>
        <v>1.9294237951661816E-3</v>
      </c>
      <c r="I12176" s="1">
        <f t="shared" ref="I12176:I12217" si="487">D12176/F12176</f>
        <v>4.4677928313430152E-3</v>
      </c>
    </row>
    <row r="12177" spans="1:9" x14ac:dyDescent="0.25">
      <c r="A12177">
        <v>36</v>
      </c>
      <c r="B12177" t="s">
        <v>4</v>
      </c>
      <c r="C12177" s="1">
        <v>7.9432870370370376E-2</v>
      </c>
      <c r="D12177" s="1">
        <v>0.18851851851851853</v>
      </c>
      <c r="F12177">
        <v>42.195</v>
      </c>
      <c r="H12177" s="1">
        <f t="shared" si="486"/>
        <v>1.8825185536288749E-3</v>
      </c>
      <c r="I12177" s="1">
        <f t="shared" si="487"/>
        <v>4.4677928313430152E-3</v>
      </c>
    </row>
    <row r="12178" spans="1:9" x14ac:dyDescent="0.25">
      <c r="A12178">
        <v>46</v>
      </c>
      <c r="B12178" t="s">
        <v>4</v>
      </c>
      <c r="C12178" s="1">
        <v>8.7986111111111112E-2</v>
      </c>
      <c r="D12178" s="1">
        <v>0.18851851851851853</v>
      </c>
      <c r="F12178">
        <v>42.195</v>
      </c>
      <c r="H12178" s="1">
        <f t="shared" si="486"/>
        <v>2.0852260009743126E-3</v>
      </c>
      <c r="I12178" s="1">
        <f t="shared" si="487"/>
        <v>4.4677928313430152E-3</v>
      </c>
    </row>
    <row r="12179" spans="1:9" x14ac:dyDescent="0.25">
      <c r="A12179">
        <v>37</v>
      </c>
      <c r="B12179" t="s">
        <v>4</v>
      </c>
      <c r="C12179" s="1">
        <v>7.9710648148148142E-2</v>
      </c>
      <c r="D12179" s="1">
        <v>0.1885300925925926</v>
      </c>
      <c r="F12179">
        <v>42.195</v>
      </c>
      <c r="H12179" s="1">
        <f t="shared" si="486"/>
        <v>1.8891017454235844E-3</v>
      </c>
      <c r="I12179" s="1">
        <f t="shared" si="487"/>
        <v>4.4680671310011284E-3</v>
      </c>
    </row>
    <row r="12180" spans="1:9" x14ac:dyDescent="0.25">
      <c r="A12180">
        <v>41</v>
      </c>
      <c r="B12180" t="s">
        <v>4</v>
      </c>
      <c r="C12180" s="1">
        <v>7.2442129629629634E-2</v>
      </c>
      <c r="D12180" s="1">
        <v>0.1885300925925926</v>
      </c>
      <c r="F12180">
        <v>42.195</v>
      </c>
      <c r="H12180" s="1">
        <f t="shared" si="486"/>
        <v>1.7168415601286795E-3</v>
      </c>
      <c r="I12180" s="1">
        <f t="shared" si="487"/>
        <v>4.4680671310011284E-3</v>
      </c>
    </row>
    <row r="12181" spans="1:9" x14ac:dyDescent="0.25">
      <c r="A12181">
        <v>46</v>
      </c>
      <c r="B12181" t="s">
        <v>4</v>
      </c>
      <c r="C12181" s="1">
        <v>8.5428240740740735E-2</v>
      </c>
      <c r="D12181" s="1">
        <v>0.18854166666666669</v>
      </c>
      <c r="F12181">
        <v>42.195</v>
      </c>
      <c r="H12181" s="1">
        <f t="shared" si="486"/>
        <v>2.0246057765313601E-3</v>
      </c>
      <c r="I12181" s="1">
        <f t="shared" si="487"/>
        <v>4.4683414306592416E-3</v>
      </c>
    </row>
    <row r="12182" spans="1:9" x14ac:dyDescent="0.25">
      <c r="A12182">
        <v>47</v>
      </c>
      <c r="B12182" t="s">
        <v>4</v>
      </c>
      <c r="C12182" s="1">
        <v>7.886574074074075E-2</v>
      </c>
      <c r="D12182" s="1">
        <v>0.18854166666666669</v>
      </c>
      <c r="F12182">
        <v>42.195</v>
      </c>
      <c r="H12182" s="1">
        <f t="shared" si="486"/>
        <v>1.8690778703813425E-3</v>
      </c>
      <c r="I12182" s="1">
        <f t="shared" si="487"/>
        <v>4.4683414306592416E-3</v>
      </c>
    </row>
    <row r="12183" spans="1:9" x14ac:dyDescent="0.25">
      <c r="A12183">
        <v>49</v>
      </c>
      <c r="B12183" t="s">
        <v>4</v>
      </c>
      <c r="C12183" s="1">
        <v>8.1342592592592591E-2</v>
      </c>
      <c r="D12183" s="1">
        <v>0.18854166666666669</v>
      </c>
      <c r="F12183">
        <v>42.195</v>
      </c>
      <c r="H12183" s="1">
        <f t="shared" si="486"/>
        <v>1.9277779972175042E-3</v>
      </c>
      <c r="I12183" s="1">
        <f t="shared" si="487"/>
        <v>4.4683414306592416E-3</v>
      </c>
    </row>
    <row r="12184" spans="1:9" x14ac:dyDescent="0.25">
      <c r="A12184">
        <v>30</v>
      </c>
      <c r="B12184" t="s">
        <v>4</v>
      </c>
      <c r="C12184" s="1">
        <v>8.2696759259259262E-2</v>
      </c>
      <c r="D12184" s="1">
        <v>0.18854166666666669</v>
      </c>
      <c r="F12184">
        <v>42.195</v>
      </c>
      <c r="H12184" s="1">
        <f t="shared" si="486"/>
        <v>1.9598710572167142E-3</v>
      </c>
      <c r="I12184" s="1">
        <f t="shared" si="487"/>
        <v>4.4683414306592416E-3</v>
      </c>
    </row>
    <row r="12185" spans="1:9" x14ac:dyDescent="0.25">
      <c r="A12185">
        <v>30</v>
      </c>
      <c r="B12185" t="s">
        <v>4</v>
      </c>
      <c r="C12185" s="1">
        <v>8.3622685185185189E-2</v>
      </c>
      <c r="D12185" s="1">
        <v>0.18854166666666669</v>
      </c>
      <c r="F12185">
        <v>42.195</v>
      </c>
      <c r="H12185" s="1">
        <f t="shared" si="486"/>
        <v>1.9818150298657466E-3</v>
      </c>
      <c r="I12185" s="1">
        <f t="shared" si="487"/>
        <v>4.4683414306592416E-3</v>
      </c>
    </row>
    <row r="12186" spans="1:9" x14ac:dyDescent="0.25">
      <c r="A12186">
        <v>43</v>
      </c>
      <c r="B12186" t="s">
        <v>4</v>
      </c>
      <c r="C12186" s="1">
        <v>6.9050925925925918E-2</v>
      </c>
      <c r="D12186" s="1">
        <v>0.18855324074074073</v>
      </c>
      <c r="F12186">
        <v>42.195</v>
      </c>
      <c r="H12186" s="1">
        <f t="shared" si="486"/>
        <v>1.6364717603015977E-3</v>
      </c>
      <c r="I12186" s="1">
        <f t="shared" si="487"/>
        <v>4.468615730317353E-3</v>
      </c>
    </row>
    <row r="12187" spans="1:9" x14ac:dyDescent="0.25">
      <c r="A12187">
        <v>32</v>
      </c>
      <c r="B12187" t="s">
        <v>4</v>
      </c>
      <c r="C12187" s="1">
        <v>8.3379629629629637E-2</v>
      </c>
      <c r="D12187" s="1">
        <v>0.18856481481481482</v>
      </c>
      <c r="F12187">
        <v>42.195</v>
      </c>
      <c r="H12187" s="1">
        <f t="shared" si="486"/>
        <v>1.9760547370453758E-3</v>
      </c>
      <c r="I12187" s="1">
        <f t="shared" si="487"/>
        <v>4.4688900299754671E-3</v>
      </c>
    </row>
    <row r="12188" spans="1:9" x14ac:dyDescent="0.25">
      <c r="A12188">
        <v>27</v>
      </c>
      <c r="B12188" t="s">
        <v>4</v>
      </c>
      <c r="C12188" s="1">
        <v>8.4328703703703711E-2</v>
      </c>
      <c r="D12188" s="1">
        <v>0.18856481481481482</v>
      </c>
      <c r="F12188">
        <v>42.195</v>
      </c>
      <c r="H12188" s="1">
        <f t="shared" si="486"/>
        <v>1.9985473090106342E-3</v>
      </c>
      <c r="I12188" s="1">
        <f t="shared" si="487"/>
        <v>4.4688900299754671E-3</v>
      </c>
    </row>
    <row r="12189" spans="1:9" x14ac:dyDescent="0.25">
      <c r="A12189">
        <v>46</v>
      </c>
      <c r="B12189" t="s">
        <v>4</v>
      </c>
      <c r="C12189" s="1">
        <v>7.9108796296296288E-2</v>
      </c>
      <c r="D12189" s="1">
        <v>0.18857638888888886</v>
      </c>
      <c r="F12189">
        <v>42.195</v>
      </c>
      <c r="H12189" s="1">
        <f t="shared" si="486"/>
        <v>1.8748381632017132E-3</v>
      </c>
      <c r="I12189" s="1">
        <f t="shared" si="487"/>
        <v>4.4691643296335785E-3</v>
      </c>
    </row>
    <row r="12190" spans="1:9" x14ac:dyDescent="0.25">
      <c r="A12190">
        <v>52</v>
      </c>
      <c r="B12190" t="s">
        <v>4</v>
      </c>
      <c r="C12190" s="1">
        <v>8.2118055555555555E-2</v>
      </c>
      <c r="D12190" s="1">
        <v>0.18857638888888886</v>
      </c>
      <c r="F12190">
        <v>42.195</v>
      </c>
      <c r="H12190" s="1">
        <f t="shared" si="486"/>
        <v>1.9461560743110689E-3</v>
      </c>
      <c r="I12190" s="1">
        <f t="shared" si="487"/>
        <v>4.4691643296335785E-3</v>
      </c>
    </row>
    <row r="12191" spans="1:9" x14ac:dyDescent="0.25">
      <c r="A12191">
        <v>29</v>
      </c>
      <c r="B12191" t="s">
        <v>4</v>
      </c>
      <c r="C12191" s="1">
        <v>8.5972222222222228E-2</v>
      </c>
      <c r="D12191" s="1">
        <v>0.18857638888888886</v>
      </c>
      <c r="F12191">
        <v>42.195</v>
      </c>
      <c r="H12191" s="1">
        <f t="shared" si="486"/>
        <v>2.0374978604626669E-3</v>
      </c>
      <c r="I12191" s="1">
        <f t="shared" si="487"/>
        <v>4.4691643296335785E-3</v>
      </c>
    </row>
    <row r="12192" spans="1:9" x14ac:dyDescent="0.25">
      <c r="A12192">
        <v>41</v>
      </c>
      <c r="B12192" t="s">
        <v>4</v>
      </c>
      <c r="C12192" s="1">
        <v>7.9490740740740737E-2</v>
      </c>
      <c r="D12192" s="1">
        <v>0.18859953703703702</v>
      </c>
      <c r="F12192">
        <v>42.195</v>
      </c>
      <c r="H12192" s="1">
        <f t="shared" si="486"/>
        <v>1.8838900519194393E-3</v>
      </c>
      <c r="I12192" s="1">
        <f t="shared" si="487"/>
        <v>4.4697129289498049E-3</v>
      </c>
    </row>
    <row r="12193" spans="1:9" x14ac:dyDescent="0.25">
      <c r="A12193">
        <v>35</v>
      </c>
      <c r="B12193" t="s">
        <v>4</v>
      </c>
      <c r="C12193" s="1">
        <v>8.1203703703703708E-2</v>
      </c>
      <c r="D12193" s="1">
        <v>0.18859953703703702</v>
      </c>
      <c r="F12193">
        <v>42.195</v>
      </c>
      <c r="H12193" s="1">
        <f t="shared" si="486"/>
        <v>1.9244864013201494E-3</v>
      </c>
      <c r="I12193" s="1">
        <f t="shared" si="487"/>
        <v>4.4697129289498049E-3</v>
      </c>
    </row>
    <row r="12194" spans="1:9" x14ac:dyDescent="0.25">
      <c r="A12194">
        <v>48</v>
      </c>
      <c r="B12194" t="s">
        <v>4</v>
      </c>
      <c r="C12194" s="1">
        <v>8.3923611111111115E-2</v>
      </c>
      <c r="D12194" s="1">
        <v>0.18859953703703702</v>
      </c>
      <c r="F12194">
        <v>42.195</v>
      </c>
      <c r="H12194" s="1">
        <f t="shared" si="486"/>
        <v>1.9889468209766826E-3</v>
      </c>
      <c r="I12194" s="1">
        <f t="shared" si="487"/>
        <v>4.4697129289498049E-3</v>
      </c>
    </row>
    <row r="12195" spans="1:9" x14ac:dyDescent="0.25">
      <c r="A12195">
        <v>39</v>
      </c>
      <c r="B12195" t="s">
        <v>4</v>
      </c>
      <c r="C12195" s="1">
        <v>7.9259259259259265E-2</v>
      </c>
      <c r="D12195" s="1">
        <v>0.18862268518518518</v>
      </c>
      <c r="F12195">
        <v>42.195</v>
      </c>
      <c r="H12195" s="1">
        <f t="shared" si="486"/>
        <v>1.8784040587571814E-3</v>
      </c>
      <c r="I12195" s="1">
        <f t="shared" si="487"/>
        <v>4.4702615282660313E-3</v>
      </c>
    </row>
    <row r="12196" spans="1:9" x14ac:dyDescent="0.25">
      <c r="A12196">
        <v>52</v>
      </c>
      <c r="B12196" t="s">
        <v>4</v>
      </c>
      <c r="C12196" s="1">
        <v>8.3553240740740733E-2</v>
      </c>
      <c r="D12196" s="1">
        <v>0.18862268518518518</v>
      </c>
      <c r="F12196">
        <v>42.195</v>
      </c>
      <c r="H12196" s="1">
        <f t="shared" si="486"/>
        <v>1.9801692319170693E-3</v>
      </c>
      <c r="I12196" s="1">
        <f t="shared" si="487"/>
        <v>4.4702615282660313E-3</v>
      </c>
    </row>
    <row r="12197" spans="1:9" x14ac:dyDescent="0.25">
      <c r="A12197">
        <v>43</v>
      </c>
      <c r="B12197" t="s">
        <v>4</v>
      </c>
      <c r="C12197" s="1">
        <v>8.9409722222222224E-2</v>
      </c>
      <c r="D12197" s="1">
        <v>0.18862268518518518</v>
      </c>
      <c r="F12197">
        <v>42.195</v>
      </c>
      <c r="H12197" s="1">
        <f t="shared" si="486"/>
        <v>2.1189648589221999E-3</v>
      </c>
      <c r="I12197" s="1">
        <f t="shared" si="487"/>
        <v>4.4702615282660313E-3</v>
      </c>
    </row>
    <row r="12198" spans="1:9" x14ac:dyDescent="0.25">
      <c r="A12198">
        <v>34</v>
      </c>
      <c r="B12198" t="s">
        <v>4</v>
      </c>
      <c r="C12198" s="1">
        <v>7.7743055555555551E-2</v>
      </c>
      <c r="D12198" s="1">
        <v>0.18862268518518518</v>
      </c>
      <c r="F12198">
        <v>42.195</v>
      </c>
      <c r="H12198" s="1">
        <f t="shared" si="486"/>
        <v>1.8424708035443904E-3</v>
      </c>
      <c r="I12198" s="1">
        <f t="shared" si="487"/>
        <v>4.4702615282660313E-3</v>
      </c>
    </row>
    <row r="12199" spans="1:9" x14ac:dyDescent="0.25">
      <c r="A12199">
        <v>26</v>
      </c>
      <c r="B12199" t="s">
        <v>4</v>
      </c>
      <c r="C12199" s="1">
        <v>7.6192129629629637E-2</v>
      </c>
      <c r="D12199" s="1">
        <v>0.18863425925925925</v>
      </c>
      <c r="F12199">
        <v>42.195</v>
      </c>
      <c r="H12199" s="1">
        <f t="shared" si="486"/>
        <v>1.8057146493572613E-3</v>
      </c>
      <c r="I12199" s="1">
        <f t="shared" si="487"/>
        <v>4.4705358279241436E-3</v>
      </c>
    </row>
    <row r="12200" spans="1:9" x14ac:dyDescent="0.25">
      <c r="A12200">
        <v>32</v>
      </c>
      <c r="B12200" t="s">
        <v>4</v>
      </c>
      <c r="C12200" s="1">
        <v>8.7847222222222229E-2</v>
      </c>
      <c r="D12200" s="1">
        <v>0.18864583333333332</v>
      </c>
      <c r="F12200">
        <v>42.195</v>
      </c>
      <c r="H12200" s="1">
        <f t="shared" si="486"/>
        <v>2.0819344050769578E-3</v>
      </c>
      <c r="I12200" s="1">
        <f t="shared" si="487"/>
        <v>4.4708101275822568E-3</v>
      </c>
    </row>
    <row r="12201" spans="1:9" x14ac:dyDescent="0.25">
      <c r="A12201">
        <v>35</v>
      </c>
      <c r="B12201" t="s">
        <v>4</v>
      </c>
      <c r="C12201" s="1">
        <v>8.6863425925925927E-2</v>
      </c>
      <c r="D12201" s="1">
        <v>0.18864583333333332</v>
      </c>
      <c r="F12201">
        <v>42.195</v>
      </c>
      <c r="H12201" s="1">
        <f t="shared" si="486"/>
        <v>2.0586189341373607E-3</v>
      </c>
      <c r="I12201" s="1">
        <f t="shared" si="487"/>
        <v>4.4708101275822568E-3</v>
      </c>
    </row>
    <row r="12202" spans="1:9" x14ac:dyDescent="0.25">
      <c r="A12202">
        <v>37</v>
      </c>
      <c r="B12202" t="s">
        <v>4</v>
      </c>
      <c r="C12202" s="1">
        <v>7.9490740740740737E-2</v>
      </c>
      <c r="D12202" s="1">
        <v>0.18865740740740741</v>
      </c>
      <c r="F12202">
        <v>42.195</v>
      </c>
      <c r="H12202" s="1">
        <f t="shared" si="486"/>
        <v>1.8838900519194393E-3</v>
      </c>
      <c r="I12202" s="1">
        <f t="shared" si="487"/>
        <v>4.47108442724037E-3</v>
      </c>
    </row>
    <row r="12203" spans="1:9" x14ac:dyDescent="0.25">
      <c r="A12203">
        <v>45</v>
      </c>
      <c r="B12203" t="s">
        <v>4</v>
      </c>
      <c r="C12203" s="1">
        <v>8.1597222222222224E-2</v>
      </c>
      <c r="D12203" s="1">
        <v>0.18868055555555555</v>
      </c>
      <c r="F12203">
        <v>42.195</v>
      </c>
      <c r="H12203" s="1">
        <f t="shared" si="486"/>
        <v>1.9338125896959883E-3</v>
      </c>
      <c r="I12203" s="1">
        <f t="shared" si="487"/>
        <v>4.4716330265565955E-3</v>
      </c>
    </row>
    <row r="12204" spans="1:9" x14ac:dyDescent="0.25">
      <c r="A12204">
        <v>48</v>
      </c>
      <c r="B12204" t="s">
        <v>4</v>
      </c>
      <c r="C12204" s="1">
        <v>7.7777777777777779E-2</v>
      </c>
      <c r="D12204" s="1">
        <v>0.18868055555555555</v>
      </c>
      <c r="F12204">
        <v>42.195</v>
      </c>
      <c r="H12204" s="1">
        <f t="shared" si="486"/>
        <v>1.8432937025187291E-3</v>
      </c>
      <c r="I12204" s="1">
        <f t="shared" si="487"/>
        <v>4.4716330265565955E-3</v>
      </c>
    </row>
    <row r="12205" spans="1:9" x14ac:dyDescent="0.25">
      <c r="A12205">
        <v>58</v>
      </c>
      <c r="B12205" t="s">
        <v>4</v>
      </c>
      <c r="C12205" s="1">
        <v>8.1562499999999996E-2</v>
      </c>
      <c r="D12205" s="1">
        <v>0.18868055555555555</v>
      </c>
      <c r="F12205">
        <v>42.195</v>
      </c>
      <c r="H12205" s="1">
        <f t="shared" si="486"/>
        <v>1.9329896907216493E-3</v>
      </c>
      <c r="I12205" s="1">
        <f t="shared" si="487"/>
        <v>4.4716330265565955E-3</v>
      </c>
    </row>
    <row r="12206" spans="1:9" x14ac:dyDescent="0.25">
      <c r="A12206">
        <v>34</v>
      </c>
      <c r="B12206" t="s">
        <v>4</v>
      </c>
      <c r="C12206" s="1">
        <v>8.306712962962963E-2</v>
      </c>
      <c r="D12206" s="1">
        <v>0.18868055555555555</v>
      </c>
      <c r="F12206">
        <v>42.195</v>
      </c>
      <c r="H12206" s="1">
        <f t="shared" si="486"/>
        <v>1.9686486462763271E-3</v>
      </c>
      <c r="I12206" s="1">
        <f t="shared" si="487"/>
        <v>4.4716330265565955E-3</v>
      </c>
    </row>
    <row r="12207" spans="1:9" x14ac:dyDescent="0.25">
      <c r="A12207">
        <v>46</v>
      </c>
      <c r="B12207" t="s">
        <v>4</v>
      </c>
      <c r="C12207" s="1">
        <v>8.0972222222222223E-2</v>
      </c>
      <c r="D12207" s="1">
        <v>0.18870370370370371</v>
      </c>
      <c r="F12207">
        <v>42.195</v>
      </c>
      <c r="H12207" s="1">
        <f t="shared" si="486"/>
        <v>1.9190004081578913E-3</v>
      </c>
      <c r="I12207" s="1">
        <f t="shared" si="487"/>
        <v>4.4721816258728219E-3</v>
      </c>
    </row>
    <row r="12208" spans="1:9" x14ac:dyDescent="0.25">
      <c r="A12208">
        <v>35</v>
      </c>
      <c r="B12208" t="s">
        <v>4</v>
      </c>
      <c r="C12208" s="1">
        <v>8.1979166666666659E-2</v>
      </c>
      <c r="D12208" s="1">
        <v>0.18870370370370371</v>
      </c>
      <c r="F12208">
        <v>42.195</v>
      </c>
      <c r="H12208" s="1">
        <f t="shared" si="486"/>
        <v>1.9428644784137139E-3</v>
      </c>
      <c r="I12208" s="1">
        <f t="shared" si="487"/>
        <v>4.4721816258728219E-3</v>
      </c>
    </row>
    <row r="12209" spans="1:9" x14ac:dyDescent="0.25">
      <c r="A12209">
        <v>33</v>
      </c>
      <c r="B12209" t="s">
        <v>4</v>
      </c>
      <c r="C12209" s="1">
        <v>8.2777777777777783E-2</v>
      </c>
      <c r="D12209" s="1">
        <v>0.18870370370370371</v>
      </c>
      <c r="F12209">
        <v>42.195</v>
      </c>
      <c r="H12209" s="1">
        <f t="shared" si="486"/>
        <v>1.9617911548235048E-3</v>
      </c>
      <c r="I12209" s="1">
        <f t="shared" si="487"/>
        <v>4.4721816258728219E-3</v>
      </c>
    </row>
    <row r="12210" spans="1:9" x14ac:dyDescent="0.25">
      <c r="A12210">
        <v>46</v>
      </c>
      <c r="B12210" t="s">
        <v>4</v>
      </c>
      <c r="C12210" s="1">
        <v>7.6030092592592594E-2</v>
      </c>
      <c r="D12210" s="1">
        <v>0.18870370370370371</v>
      </c>
      <c r="F12210">
        <v>42.195</v>
      </c>
      <c r="H12210" s="1">
        <f t="shared" si="486"/>
        <v>1.8018744541436803E-3</v>
      </c>
      <c r="I12210" s="1">
        <f t="shared" si="487"/>
        <v>4.4721816258728219E-3</v>
      </c>
    </row>
    <row r="12211" spans="1:9" x14ac:dyDescent="0.25">
      <c r="A12211">
        <v>34</v>
      </c>
      <c r="B12211" t="s">
        <v>4</v>
      </c>
      <c r="C12211" s="1">
        <v>7.9351851851851854E-2</v>
      </c>
      <c r="D12211" s="1">
        <v>0.18870370370370371</v>
      </c>
      <c r="F12211">
        <v>42.195</v>
      </c>
      <c r="H12211" s="1">
        <f t="shared" si="486"/>
        <v>1.8805984560220845E-3</v>
      </c>
      <c r="I12211" s="1">
        <f t="shared" si="487"/>
        <v>4.4721816258728219E-3</v>
      </c>
    </row>
    <row r="12212" spans="1:9" x14ac:dyDescent="0.25">
      <c r="A12212">
        <v>20</v>
      </c>
      <c r="B12212" t="s">
        <v>4</v>
      </c>
      <c r="C12212" s="1">
        <v>8.1909722222222217E-2</v>
      </c>
      <c r="D12212" s="1">
        <v>0.18871527777777777</v>
      </c>
      <c r="F12212">
        <v>42.195</v>
      </c>
      <c r="H12212" s="1">
        <f t="shared" si="486"/>
        <v>1.9412186804650365E-3</v>
      </c>
      <c r="I12212" s="1">
        <f t="shared" si="487"/>
        <v>4.4724559255309342E-3</v>
      </c>
    </row>
    <row r="12213" spans="1:9" x14ac:dyDescent="0.25">
      <c r="A12213">
        <v>31</v>
      </c>
      <c r="B12213" t="s">
        <v>4</v>
      </c>
      <c r="C12213" s="1">
        <v>8.5543981481481471E-2</v>
      </c>
      <c r="D12213" s="1">
        <v>0.18871527777777777</v>
      </c>
      <c r="F12213">
        <v>42.195</v>
      </c>
      <c r="H12213" s="1">
        <f t="shared" si="486"/>
        <v>2.027348773112489E-3</v>
      </c>
      <c r="I12213" s="1">
        <f t="shared" si="487"/>
        <v>4.4724559255309342E-3</v>
      </c>
    </row>
    <row r="12214" spans="1:9" x14ac:dyDescent="0.25">
      <c r="A12214">
        <v>44</v>
      </c>
      <c r="B12214" t="s">
        <v>4</v>
      </c>
      <c r="C12214" s="1">
        <v>8.4050925925925932E-2</v>
      </c>
      <c r="D12214" s="1">
        <v>0.18872685185185187</v>
      </c>
      <c r="F12214">
        <v>42.195</v>
      </c>
      <c r="H12214" s="1">
        <f t="shared" si="486"/>
        <v>1.9919641172159246E-3</v>
      </c>
      <c r="I12214" s="1">
        <f t="shared" si="487"/>
        <v>4.4727302251890474E-3</v>
      </c>
    </row>
    <row r="12215" spans="1:9" x14ac:dyDescent="0.25">
      <c r="A12215">
        <v>35</v>
      </c>
      <c r="B12215" t="s">
        <v>4</v>
      </c>
      <c r="C12215" s="1">
        <v>8.2986111111111108E-2</v>
      </c>
      <c r="D12215" s="1">
        <v>0.18872685185185187</v>
      </c>
      <c r="F12215">
        <v>42.195</v>
      </c>
      <c r="H12215" s="1">
        <f t="shared" si="486"/>
        <v>1.9667285486695369E-3</v>
      </c>
      <c r="I12215" s="1">
        <f t="shared" si="487"/>
        <v>4.4727302251890474E-3</v>
      </c>
    </row>
    <row r="12216" spans="1:9" x14ac:dyDescent="0.25">
      <c r="A12216">
        <v>52</v>
      </c>
      <c r="B12216" t="s">
        <v>4</v>
      </c>
      <c r="C12216" s="1">
        <v>8.3113425925925924E-2</v>
      </c>
      <c r="D12216" s="1">
        <v>0.18872685185185187</v>
      </c>
      <c r="F12216">
        <v>42.195</v>
      </c>
      <c r="H12216" s="1">
        <f t="shared" si="486"/>
        <v>1.969745844908779E-3</v>
      </c>
      <c r="I12216" s="1">
        <f t="shared" si="487"/>
        <v>4.4727302251890474E-3</v>
      </c>
    </row>
    <row r="12217" spans="1:9" x14ac:dyDescent="0.25">
      <c r="A12217">
        <v>37</v>
      </c>
      <c r="B12217" t="s">
        <v>4</v>
      </c>
      <c r="C12217" s="1">
        <v>7.7858796296296287E-2</v>
      </c>
      <c r="D12217" s="1">
        <v>0.18873842592592593</v>
      </c>
      <c r="F12217">
        <v>42.195</v>
      </c>
      <c r="H12217" s="1">
        <f t="shared" si="486"/>
        <v>1.8452138001255193E-3</v>
      </c>
      <c r="I12217" s="1">
        <f t="shared" si="487"/>
        <v>4.4730045248471606E-3</v>
      </c>
    </row>
    <row r="12218" spans="1:9" x14ac:dyDescent="0.25">
      <c r="A12218">
        <v>29</v>
      </c>
      <c r="B12218" t="s">
        <v>4</v>
      </c>
      <c r="C12218" s="1">
        <v>8.0497685185185186E-2</v>
      </c>
      <c r="D12218" s="1">
        <v>0.18873842592592593</v>
      </c>
      <c r="F12218">
        <v>42.195</v>
      </c>
      <c r="H12218" s="1">
        <f t="shared" ref="H12218:H12256" si="488">C12218/F12218</f>
        <v>1.9077541221752621E-3</v>
      </c>
      <c r="I12218" s="1">
        <f t="shared" ref="I12218:I12256" si="489">D12218/F12218</f>
        <v>4.4730045248471606E-3</v>
      </c>
    </row>
    <row r="12219" spans="1:9" x14ac:dyDescent="0.25">
      <c r="A12219">
        <v>42</v>
      </c>
      <c r="B12219" t="s">
        <v>4</v>
      </c>
      <c r="C12219" s="1">
        <v>8.4050925925925932E-2</v>
      </c>
      <c r="D12219" s="1">
        <v>0.18875</v>
      </c>
      <c r="F12219">
        <v>42.195</v>
      </c>
      <c r="H12219" s="1">
        <f t="shared" si="488"/>
        <v>1.9919641172159246E-3</v>
      </c>
      <c r="I12219" s="1">
        <f t="shared" si="489"/>
        <v>4.4732788245052729E-3</v>
      </c>
    </row>
    <row r="12220" spans="1:9" x14ac:dyDescent="0.25">
      <c r="A12220">
        <v>56</v>
      </c>
      <c r="B12220" t="s">
        <v>4</v>
      </c>
      <c r="C12220" s="1">
        <v>7.4317129629629622E-2</v>
      </c>
      <c r="D12220" s="1">
        <v>0.1887615740740741</v>
      </c>
      <c r="F12220">
        <v>42.195</v>
      </c>
      <c r="H12220" s="1">
        <f t="shared" si="488"/>
        <v>1.76127810474297E-3</v>
      </c>
      <c r="I12220" s="1">
        <f t="shared" si="489"/>
        <v>4.4735531241633869E-3</v>
      </c>
    </row>
    <row r="12221" spans="1:9" x14ac:dyDescent="0.25">
      <c r="A12221">
        <v>49</v>
      </c>
      <c r="B12221" t="s">
        <v>4</v>
      </c>
      <c r="C12221" s="1">
        <v>7.8831018518518522E-2</v>
      </c>
      <c r="D12221" s="1">
        <v>0.18877314814814816</v>
      </c>
      <c r="F12221">
        <v>42.195</v>
      </c>
      <c r="H12221" s="1">
        <f t="shared" si="488"/>
        <v>1.8682549714070036E-3</v>
      </c>
      <c r="I12221" s="1">
        <f t="shared" si="489"/>
        <v>4.4738274238214993E-3</v>
      </c>
    </row>
    <row r="12222" spans="1:9" x14ac:dyDescent="0.25">
      <c r="A12222">
        <v>54</v>
      </c>
      <c r="B12222" t="s">
        <v>4</v>
      </c>
      <c r="C12222" s="1">
        <v>8.5925925925925919E-2</v>
      </c>
      <c r="D12222" s="1">
        <v>0.18877314814814816</v>
      </c>
      <c r="F12222">
        <v>42.195</v>
      </c>
      <c r="H12222" s="1">
        <f t="shared" si="488"/>
        <v>2.036400661830215E-3</v>
      </c>
      <c r="I12222" s="1">
        <f t="shared" si="489"/>
        <v>4.4738274238214993E-3</v>
      </c>
    </row>
    <row r="12223" spans="1:9" x14ac:dyDescent="0.25">
      <c r="A12223">
        <v>30</v>
      </c>
      <c r="B12223" t="s">
        <v>4</v>
      </c>
      <c r="C12223" s="1">
        <v>8.0046296296296296E-2</v>
      </c>
      <c r="D12223" s="1">
        <v>0.18877314814814816</v>
      </c>
      <c r="F12223">
        <v>42.195</v>
      </c>
      <c r="H12223" s="1">
        <f t="shared" si="488"/>
        <v>1.8970564355088588E-3</v>
      </c>
      <c r="I12223" s="1">
        <f t="shared" si="489"/>
        <v>4.4738274238214993E-3</v>
      </c>
    </row>
    <row r="12224" spans="1:9" x14ac:dyDescent="0.25">
      <c r="A12224">
        <v>40</v>
      </c>
      <c r="B12224" t="s">
        <v>4</v>
      </c>
      <c r="C12224" s="1">
        <v>8.3912037037037035E-2</v>
      </c>
      <c r="D12224" s="1">
        <v>0.18877314814814816</v>
      </c>
      <c r="F12224">
        <v>42.195</v>
      </c>
      <c r="H12224" s="1">
        <f t="shared" si="488"/>
        <v>1.9886725213185694E-3</v>
      </c>
      <c r="I12224" s="1">
        <f t="shared" si="489"/>
        <v>4.4738274238214993E-3</v>
      </c>
    </row>
    <row r="12225" spans="1:9" x14ac:dyDescent="0.25">
      <c r="A12225">
        <v>27</v>
      </c>
      <c r="B12225" t="s">
        <v>4</v>
      </c>
      <c r="C12225" s="1">
        <v>8.4965277777777778E-2</v>
      </c>
      <c r="D12225" s="1">
        <v>0.18877314814814816</v>
      </c>
      <c r="F12225">
        <v>42.195</v>
      </c>
      <c r="H12225" s="1">
        <f t="shared" si="488"/>
        <v>2.0136337902068439E-3</v>
      </c>
      <c r="I12225" s="1">
        <f t="shared" si="489"/>
        <v>4.4738274238214993E-3</v>
      </c>
    </row>
    <row r="12226" spans="1:9" x14ac:dyDescent="0.25">
      <c r="A12226">
        <v>51</v>
      </c>
      <c r="B12226" t="s">
        <v>4</v>
      </c>
      <c r="C12226" s="1">
        <v>8.4745370370370374E-2</v>
      </c>
      <c r="D12226" s="1">
        <v>0.18878472222222223</v>
      </c>
      <c r="F12226">
        <v>42.195</v>
      </c>
      <c r="H12226" s="1">
        <f t="shared" si="488"/>
        <v>2.0084220967026985E-3</v>
      </c>
      <c r="I12226" s="1">
        <f t="shared" si="489"/>
        <v>4.4741017234796116E-3</v>
      </c>
    </row>
    <row r="12227" spans="1:9" x14ac:dyDescent="0.25">
      <c r="A12227">
        <v>29</v>
      </c>
      <c r="B12227" t="s">
        <v>4</v>
      </c>
      <c r="C12227" s="1">
        <v>7.5115740740740733E-2</v>
      </c>
      <c r="D12227" s="1">
        <v>0.18878472222222223</v>
      </c>
      <c r="F12227">
        <v>42.195</v>
      </c>
      <c r="H12227" s="1">
        <f t="shared" si="488"/>
        <v>1.7802047811527606E-3</v>
      </c>
      <c r="I12227" s="1">
        <f t="shared" si="489"/>
        <v>4.4741017234796116E-3</v>
      </c>
    </row>
    <row r="12228" spans="1:9" x14ac:dyDescent="0.25">
      <c r="A12228">
        <v>28</v>
      </c>
      <c r="B12228" t="s">
        <v>4</v>
      </c>
      <c r="C12228" s="1">
        <v>7.9583333333333339E-2</v>
      </c>
      <c r="D12228" s="1">
        <v>0.18879629629629627</v>
      </c>
      <c r="F12228">
        <v>42.195</v>
      </c>
      <c r="H12228" s="1">
        <f t="shared" si="488"/>
        <v>1.8860844491843426E-3</v>
      </c>
      <c r="I12228" s="1">
        <f t="shared" si="489"/>
        <v>4.4743760231377239E-3</v>
      </c>
    </row>
    <row r="12229" spans="1:9" x14ac:dyDescent="0.25">
      <c r="A12229">
        <v>61</v>
      </c>
      <c r="B12229" t="s">
        <v>4</v>
      </c>
      <c r="C12229" s="1">
        <v>8.3807870370370366E-2</v>
      </c>
      <c r="D12229" s="1">
        <v>0.18879629629629627</v>
      </c>
      <c r="F12229">
        <v>42.195</v>
      </c>
      <c r="H12229" s="1">
        <f t="shared" si="488"/>
        <v>1.9862038243955533E-3</v>
      </c>
      <c r="I12229" s="1">
        <f t="shared" si="489"/>
        <v>4.4743760231377239E-3</v>
      </c>
    </row>
    <row r="12230" spans="1:9" x14ac:dyDescent="0.25">
      <c r="A12230">
        <v>52</v>
      </c>
      <c r="B12230" t="s">
        <v>4</v>
      </c>
      <c r="C12230" s="1">
        <v>8.1550925925925929E-2</v>
      </c>
      <c r="D12230" s="1">
        <v>0.18879629629629627</v>
      </c>
      <c r="F12230">
        <v>42.195</v>
      </c>
      <c r="H12230" s="1">
        <f t="shared" si="488"/>
        <v>1.9327153910635366E-3</v>
      </c>
      <c r="I12230" s="1">
        <f t="shared" si="489"/>
        <v>4.4743760231377239E-3</v>
      </c>
    </row>
    <row r="12231" spans="1:9" x14ac:dyDescent="0.25">
      <c r="A12231">
        <v>35</v>
      </c>
      <c r="B12231" t="s">
        <v>4</v>
      </c>
      <c r="C12231" s="1">
        <v>7.8923611111111111E-2</v>
      </c>
      <c r="D12231" s="1">
        <v>0.18879629629629627</v>
      </c>
      <c r="F12231">
        <v>42.195</v>
      </c>
      <c r="H12231" s="1">
        <f t="shared" si="488"/>
        <v>1.870449368671907E-3</v>
      </c>
      <c r="I12231" s="1">
        <f t="shared" si="489"/>
        <v>4.4743760231377239E-3</v>
      </c>
    </row>
    <row r="12232" spans="1:9" x14ac:dyDescent="0.25">
      <c r="A12232">
        <v>40</v>
      </c>
      <c r="B12232" t="s">
        <v>4</v>
      </c>
      <c r="C12232" s="1">
        <v>8.0671296296296297E-2</v>
      </c>
      <c r="D12232" s="1">
        <v>0.18879629629629627</v>
      </c>
      <c r="F12232">
        <v>42.195</v>
      </c>
      <c r="H12232" s="1">
        <f t="shared" si="488"/>
        <v>1.9118686170469558E-3</v>
      </c>
      <c r="I12232" s="1">
        <f t="shared" si="489"/>
        <v>4.4743760231377239E-3</v>
      </c>
    </row>
    <row r="12233" spans="1:9" x14ac:dyDescent="0.25">
      <c r="A12233">
        <v>56</v>
      </c>
      <c r="B12233" t="s">
        <v>4</v>
      </c>
      <c r="C12233" s="1">
        <v>8.3460648148148145E-2</v>
      </c>
      <c r="D12233" s="1">
        <v>0.18880787037037039</v>
      </c>
      <c r="F12233">
        <v>42.195</v>
      </c>
      <c r="H12233" s="1">
        <f t="shared" si="488"/>
        <v>1.9779748346521659E-3</v>
      </c>
      <c r="I12233" s="1">
        <f t="shared" si="489"/>
        <v>4.474650322795838E-3</v>
      </c>
    </row>
    <row r="12234" spans="1:9" x14ac:dyDescent="0.25">
      <c r="A12234">
        <v>42</v>
      </c>
      <c r="B12234" t="s">
        <v>4</v>
      </c>
      <c r="C12234" s="1">
        <v>8.2291666666666666E-2</v>
      </c>
      <c r="D12234" s="1">
        <v>0.18881944444444443</v>
      </c>
      <c r="F12234">
        <v>42.195</v>
      </c>
      <c r="H12234" s="1">
        <f t="shared" si="488"/>
        <v>1.9502705691827626E-3</v>
      </c>
      <c r="I12234" s="1">
        <f t="shared" si="489"/>
        <v>4.4749246224539503E-3</v>
      </c>
    </row>
    <row r="12235" spans="1:9" x14ac:dyDescent="0.25">
      <c r="A12235">
        <v>54</v>
      </c>
      <c r="B12235" t="s">
        <v>4</v>
      </c>
      <c r="C12235" s="1">
        <v>8.1423611111111113E-2</v>
      </c>
      <c r="D12235" s="1">
        <v>0.18881944444444443</v>
      </c>
      <c r="F12235">
        <v>42.195</v>
      </c>
      <c r="H12235" s="1">
        <f t="shared" si="488"/>
        <v>1.9296980948242946E-3</v>
      </c>
      <c r="I12235" s="1">
        <f t="shared" si="489"/>
        <v>4.4749246224539503E-3</v>
      </c>
    </row>
    <row r="12236" spans="1:9" x14ac:dyDescent="0.25">
      <c r="A12236">
        <v>45</v>
      </c>
      <c r="B12236" t="s">
        <v>4</v>
      </c>
      <c r="C12236" s="1">
        <v>8.3090277777777777E-2</v>
      </c>
      <c r="D12236" s="1">
        <v>0.18881944444444443</v>
      </c>
      <c r="F12236">
        <v>42.195</v>
      </c>
      <c r="H12236" s="1">
        <f t="shared" si="488"/>
        <v>1.969197245592553E-3</v>
      </c>
      <c r="I12236" s="1">
        <f t="shared" si="489"/>
        <v>4.4749246224539503E-3</v>
      </c>
    </row>
    <row r="12237" spans="1:9" x14ac:dyDescent="0.25">
      <c r="A12237">
        <v>46</v>
      </c>
      <c r="B12237" t="s">
        <v>4</v>
      </c>
      <c r="C12237" s="1">
        <v>7.9780092592592597E-2</v>
      </c>
      <c r="D12237" s="1">
        <v>0.18881944444444443</v>
      </c>
      <c r="F12237">
        <v>42.195</v>
      </c>
      <c r="H12237" s="1">
        <f t="shared" si="488"/>
        <v>1.890747543372262E-3</v>
      </c>
      <c r="I12237" s="1">
        <f t="shared" si="489"/>
        <v>4.4749246224539503E-3</v>
      </c>
    </row>
    <row r="12238" spans="1:9" x14ac:dyDescent="0.25">
      <c r="A12238">
        <v>33</v>
      </c>
      <c r="B12238" t="s">
        <v>4</v>
      </c>
      <c r="C12238" s="1">
        <v>8.5393518518518521E-2</v>
      </c>
      <c r="D12238" s="1">
        <v>0.18881944444444443</v>
      </c>
      <c r="F12238">
        <v>42.195</v>
      </c>
      <c r="H12238" s="1">
        <f t="shared" si="488"/>
        <v>2.0237828775570214E-3</v>
      </c>
      <c r="I12238" s="1">
        <f t="shared" si="489"/>
        <v>4.4749246224539503E-3</v>
      </c>
    </row>
    <row r="12239" spans="1:9" x14ac:dyDescent="0.25">
      <c r="A12239">
        <v>43</v>
      </c>
      <c r="B12239" t="s">
        <v>4</v>
      </c>
      <c r="C12239" s="1">
        <v>8.3749999999999991E-2</v>
      </c>
      <c r="D12239" s="1">
        <v>0.18881944444444443</v>
      </c>
      <c r="F12239">
        <v>42.195</v>
      </c>
      <c r="H12239" s="1">
        <f t="shared" si="488"/>
        <v>1.9848323261049887E-3</v>
      </c>
      <c r="I12239" s="1">
        <f t="shared" si="489"/>
        <v>4.4749246224539503E-3</v>
      </c>
    </row>
    <row r="12240" spans="1:9" x14ac:dyDescent="0.25">
      <c r="A12240">
        <v>44</v>
      </c>
      <c r="B12240" t="s">
        <v>4</v>
      </c>
      <c r="C12240" s="1">
        <v>8.2754629629629636E-2</v>
      </c>
      <c r="D12240" s="1">
        <v>0.18881944444444443</v>
      </c>
      <c r="F12240">
        <v>42.195</v>
      </c>
      <c r="H12240" s="1">
        <f t="shared" si="488"/>
        <v>1.9612425555072788E-3</v>
      </c>
      <c r="I12240" s="1">
        <f t="shared" si="489"/>
        <v>4.4749246224539503E-3</v>
      </c>
    </row>
    <row r="12241" spans="1:9" x14ac:dyDescent="0.25">
      <c r="A12241">
        <v>51</v>
      </c>
      <c r="B12241" t="s">
        <v>4</v>
      </c>
      <c r="C12241" s="1">
        <v>8.4374999999999992E-2</v>
      </c>
      <c r="D12241" s="1">
        <v>0.1888310185185185</v>
      </c>
      <c r="F12241">
        <v>42.195</v>
      </c>
      <c r="H12241" s="1">
        <f t="shared" si="488"/>
        <v>1.9996445076430856E-3</v>
      </c>
      <c r="I12241" s="1">
        <f t="shared" si="489"/>
        <v>4.4751989221120626E-3</v>
      </c>
    </row>
    <row r="12242" spans="1:9" x14ac:dyDescent="0.25">
      <c r="A12242">
        <v>52</v>
      </c>
      <c r="B12242" t="s">
        <v>4</v>
      </c>
      <c r="C12242" s="1">
        <v>8.111111111111112E-2</v>
      </c>
      <c r="D12242" s="1">
        <v>0.1888310185185185</v>
      </c>
      <c r="F12242">
        <v>42.195</v>
      </c>
      <c r="H12242" s="1">
        <f t="shared" si="488"/>
        <v>1.9222920040552463E-3</v>
      </c>
      <c r="I12242" s="1">
        <f t="shared" si="489"/>
        <v>4.4751989221120626E-3</v>
      </c>
    </row>
    <row r="12243" spans="1:9" x14ac:dyDescent="0.25">
      <c r="A12243">
        <v>58</v>
      </c>
      <c r="B12243" t="s">
        <v>4</v>
      </c>
      <c r="C12243" s="1">
        <v>8.3599537037037042E-2</v>
      </c>
      <c r="D12243" s="1">
        <v>0.18884259259259259</v>
      </c>
      <c r="F12243">
        <v>42.195</v>
      </c>
      <c r="H12243" s="1">
        <f t="shared" si="488"/>
        <v>1.9812664305495211E-3</v>
      </c>
      <c r="I12243" s="1">
        <f t="shared" si="489"/>
        <v>4.4754732217701767E-3</v>
      </c>
    </row>
    <row r="12244" spans="1:9" x14ac:dyDescent="0.25">
      <c r="A12244">
        <v>43</v>
      </c>
      <c r="B12244" t="s">
        <v>4</v>
      </c>
      <c r="C12244" s="1">
        <v>8.2905092592592586E-2</v>
      </c>
      <c r="D12244" s="1">
        <v>0.18884259259259259</v>
      </c>
      <c r="F12244">
        <v>42.195</v>
      </c>
      <c r="H12244" s="1">
        <f t="shared" si="488"/>
        <v>1.9648084510627464E-3</v>
      </c>
      <c r="I12244" s="1">
        <f t="shared" si="489"/>
        <v>4.4754732217701767E-3</v>
      </c>
    </row>
    <row r="12245" spans="1:9" x14ac:dyDescent="0.25">
      <c r="A12245">
        <v>39</v>
      </c>
      <c r="B12245" t="s">
        <v>4</v>
      </c>
      <c r="C12245" s="1">
        <v>7.6979166666666668E-2</v>
      </c>
      <c r="D12245" s="1">
        <v>0.18884259259259259</v>
      </c>
      <c r="F12245">
        <v>42.195</v>
      </c>
      <c r="H12245" s="1">
        <f t="shared" si="488"/>
        <v>1.8243670261089387E-3</v>
      </c>
      <c r="I12245" s="1">
        <f t="shared" si="489"/>
        <v>4.4754732217701767E-3</v>
      </c>
    </row>
    <row r="12246" spans="1:9" x14ac:dyDescent="0.25">
      <c r="A12246">
        <v>61</v>
      </c>
      <c r="B12246" t="s">
        <v>4</v>
      </c>
      <c r="C12246" s="1">
        <v>8.1099537037037039E-2</v>
      </c>
      <c r="D12246" s="1">
        <v>0.18884259259259259</v>
      </c>
      <c r="F12246">
        <v>42.195</v>
      </c>
      <c r="H12246" s="1">
        <f t="shared" si="488"/>
        <v>1.9220177043971333E-3</v>
      </c>
      <c r="I12246" s="1">
        <f t="shared" si="489"/>
        <v>4.4754732217701767E-3</v>
      </c>
    </row>
    <row r="12247" spans="1:9" x14ac:dyDescent="0.25">
      <c r="A12247">
        <v>32</v>
      </c>
      <c r="B12247" t="s">
        <v>4</v>
      </c>
      <c r="C12247" s="1">
        <v>7.7581018518518521E-2</v>
      </c>
      <c r="D12247" s="1">
        <v>0.18885416666666666</v>
      </c>
      <c r="F12247">
        <v>42.195</v>
      </c>
      <c r="H12247" s="1">
        <f t="shared" si="488"/>
        <v>1.8386306083308099E-3</v>
      </c>
      <c r="I12247" s="1">
        <f t="shared" si="489"/>
        <v>4.475747521428289E-3</v>
      </c>
    </row>
    <row r="12248" spans="1:9" x14ac:dyDescent="0.25">
      <c r="A12248">
        <v>41</v>
      </c>
      <c r="B12248" t="s">
        <v>4</v>
      </c>
      <c r="C12248" s="1">
        <v>8.2442129629629629E-2</v>
      </c>
      <c r="D12248" s="1">
        <v>0.18886574074074072</v>
      </c>
      <c r="F12248">
        <v>42.195</v>
      </c>
      <c r="H12248" s="1">
        <f t="shared" si="488"/>
        <v>1.9538364647382301E-3</v>
      </c>
      <c r="I12248" s="1">
        <f t="shared" si="489"/>
        <v>4.4760218210864022E-3</v>
      </c>
    </row>
    <row r="12249" spans="1:9" x14ac:dyDescent="0.25">
      <c r="A12249">
        <v>32</v>
      </c>
      <c r="B12249" t="s">
        <v>4</v>
      </c>
      <c r="C12249" s="1">
        <v>8.1250000000000003E-2</v>
      </c>
      <c r="D12249" s="1">
        <v>0.18886574074074072</v>
      </c>
      <c r="F12249">
        <v>42.195</v>
      </c>
      <c r="H12249" s="1">
        <f t="shared" si="488"/>
        <v>1.9255835999526011E-3</v>
      </c>
      <c r="I12249" s="1">
        <f t="shared" si="489"/>
        <v>4.4760218210864022E-3</v>
      </c>
    </row>
    <row r="12250" spans="1:9" x14ac:dyDescent="0.25">
      <c r="A12250">
        <v>42</v>
      </c>
      <c r="B12250" t="s">
        <v>4</v>
      </c>
      <c r="C12250" s="1">
        <v>7.6400462962962962E-2</v>
      </c>
      <c r="D12250" s="1">
        <v>0.18888888888888888</v>
      </c>
      <c r="F12250">
        <v>42.195</v>
      </c>
      <c r="H12250" s="1">
        <f t="shared" si="488"/>
        <v>1.8106520432032932E-3</v>
      </c>
      <c r="I12250" s="1">
        <f t="shared" si="489"/>
        <v>4.4765704204026277E-3</v>
      </c>
    </row>
    <row r="12251" spans="1:9" x14ac:dyDescent="0.25">
      <c r="A12251">
        <v>24</v>
      </c>
      <c r="B12251" t="s">
        <v>4</v>
      </c>
      <c r="C12251" s="1">
        <v>8.7187499999999987E-2</v>
      </c>
      <c r="D12251" s="1">
        <v>0.18888888888888888</v>
      </c>
      <c r="F12251">
        <v>42.195</v>
      </c>
      <c r="H12251" s="1">
        <f t="shared" si="488"/>
        <v>2.0662993245645217E-3</v>
      </c>
      <c r="I12251" s="1">
        <f t="shared" si="489"/>
        <v>4.4765704204026277E-3</v>
      </c>
    </row>
    <row r="12252" spans="1:9" x14ac:dyDescent="0.25">
      <c r="A12252">
        <v>30</v>
      </c>
      <c r="B12252" t="s">
        <v>4</v>
      </c>
      <c r="C12252" s="1">
        <v>8.3414351851851851E-2</v>
      </c>
      <c r="D12252" s="1">
        <v>0.18890046296296295</v>
      </c>
      <c r="F12252">
        <v>42.195</v>
      </c>
      <c r="H12252" s="1">
        <f t="shared" si="488"/>
        <v>1.9768776360197145E-3</v>
      </c>
      <c r="I12252" s="1">
        <f t="shared" si="489"/>
        <v>4.4768447200607409E-3</v>
      </c>
    </row>
    <row r="12253" spans="1:9" x14ac:dyDescent="0.25">
      <c r="A12253">
        <v>37</v>
      </c>
      <c r="B12253" t="s">
        <v>4</v>
      </c>
      <c r="C12253" s="1">
        <v>8.0625000000000002E-2</v>
      </c>
      <c r="D12253" s="1">
        <v>0.18890046296296295</v>
      </c>
      <c r="F12253">
        <v>42.195</v>
      </c>
      <c r="H12253" s="1">
        <f t="shared" si="488"/>
        <v>1.9107714184145041E-3</v>
      </c>
      <c r="I12253" s="1">
        <f t="shared" si="489"/>
        <v>4.4768447200607409E-3</v>
      </c>
    </row>
    <row r="12254" spans="1:9" x14ac:dyDescent="0.25">
      <c r="A12254">
        <v>47</v>
      </c>
      <c r="B12254" t="s">
        <v>4</v>
      </c>
      <c r="C12254" s="1">
        <v>7.6145833333333343E-2</v>
      </c>
      <c r="D12254" s="1">
        <v>0.18891203703703704</v>
      </c>
      <c r="F12254">
        <v>42.195</v>
      </c>
      <c r="H12254" s="1">
        <f t="shared" si="488"/>
        <v>1.8046174507248096E-3</v>
      </c>
      <c r="I12254" s="1">
        <f t="shared" si="489"/>
        <v>4.477119019718854E-3</v>
      </c>
    </row>
    <row r="12255" spans="1:9" x14ac:dyDescent="0.25">
      <c r="A12255">
        <v>33</v>
      </c>
      <c r="B12255" t="s">
        <v>4</v>
      </c>
      <c r="C12255" s="1">
        <v>7.9282407407407399E-2</v>
      </c>
      <c r="D12255" s="1">
        <v>0.18891203703703704</v>
      </c>
      <c r="F12255">
        <v>42.195</v>
      </c>
      <c r="H12255" s="1">
        <f t="shared" si="488"/>
        <v>1.8789526580734067E-3</v>
      </c>
      <c r="I12255" s="1">
        <f t="shared" si="489"/>
        <v>4.477119019718854E-3</v>
      </c>
    </row>
    <row r="12256" spans="1:9" x14ac:dyDescent="0.25">
      <c r="A12256">
        <v>50</v>
      </c>
      <c r="B12256" t="s">
        <v>4</v>
      </c>
      <c r="C12256" s="1">
        <v>7.6064814814814807E-2</v>
      </c>
      <c r="D12256" s="1">
        <v>0.18891203703703704</v>
      </c>
      <c r="F12256">
        <v>42.195</v>
      </c>
      <c r="H12256" s="1">
        <f t="shared" si="488"/>
        <v>1.8026973531180188E-3</v>
      </c>
      <c r="I12256" s="1">
        <f t="shared" si="489"/>
        <v>4.477119019718854E-3</v>
      </c>
    </row>
    <row r="12257" spans="1:9" x14ac:dyDescent="0.25">
      <c r="A12257">
        <v>67</v>
      </c>
      <c r="B12257" t="s">
        <v>4</v>
      </c>
      <c r="C12257" s="1">
        <v>8.2824074074074064E-2</v>
      </c>
      <c r="D12257" s="1">
        <v>0.18892361111111111</v>
      </c>
      <c r="F12257">
        <v>42.195</v>
      </c>
      <c r="H12257" s="1">
        <f t="shared" ref="H12257:H12297" si="490">C12257/F12257</f>
        <v>1.9628883534559558E-3</v>
      </c>
      <c r="I12257" s="1">
        <f t="shared" ref="I12257:I12297" si="491">D12257/F12257</f>
        <v>4.4773933193769664E-3</v>
      </c>
    </row>
    <row r="12258" spans="1:9" x14ac:dyDescent="0.25">
      <c r="A12258">
        <v>33</v>
      </c>
      <c r="B12258" t="s">
        <v>4</v>
      </c>
      <c r="C12258" s="1">
        <v>7.554398148148149E-2</v>
      </c>
      <c r="D12258" s="1">
        <v>0.18892361111111111</v>
      </c>
      <c r="F12258">
        <v>42.195</v>
      </c>
      <c r="H12258" s="1">
        <f t="shared" si="490"/>
        <v>1.7903538685029386E-3</v>
      </c>
      <c r="I12258" s="1">
        <f t="shared" si="491"/>
        <v>4.4773933193769664E-3</v>
      </c>
    </row>
    <row r="12259" spans="1:9" x14ac:dyDescent="0.25">
      <c r="A12259">
        <v>46</v>
      </c>
      <c r="B12259" t="s">
        <v>4</v>
      </c>
      <c r="C12259" s="1">
        <v>7.6145833333333343E-2</v>
      </c>
      <c r="D12259" s="1">
        <v>0.18892361111111111</v>
      </c>
      <c r="F12259">
        <v>42.195</v>
      </c>
      <c r="H12259" s="1">
        <f t="shared" si="490"/>
        <v>1.8046174507248096E-3</v>
      </c>
      <c r="I12259" s="1">
        <f t="shared" si="491"/>
        <v>4.4773933193769664E-3</v>
      </c>
    </row>
    <row r="12260" spans="1:9" x14ac:dyDescent="0.25">
      <c r="A12260">
        <v>54</v>
      </c>
      <c r="B12260" t="s">
        <v>4</v>
      </c>
      <c r="C12260" s="1">
        <v>7.9907407407407413E-2</v>
      </c>
      <c r="D12260" s="1">
        <v>0.18893518518518518</v>
      </c>
      <c r="F12260">
        <v>42.195</v>
      </c>
      <c r="H12260" s="1">
        <f t="shared" si="490"/>
        <v>1.8937648396115041E-3</v>
      </c>
      <c r="I12260" s="1">
        <f t="shared" si="491"/>
        <v>4.4776676190350796E-3</v>
      </c>
    </row>
    <row r="12261" spans="1:9" x14ac:dyDescent="0.25">
      <c r="A12261">
        <v>48</v>
      </c>
      <c r="B12261" t="s">
        <v>4</v>
      </c>
      <c r="C12261" s="1">
        <v>8.5949074074074081E-2</v>
      </c>
      <c r="D12261" s="1">
        <v>0.18893518518518518</v>
      </c>
      <c r="F12261">
        <v>42.195</v>
      </c>
      <c r="H12261" s="1">
        <f t="shared" si="490"/>
        <v>2.036949261146441E-3</v>
      </c>
      <c r="I12261" s="1">
        <f t="shared" si="491"/>
        <v>4.4776676190350796E-3</v>
      </c>
    </row>
    <row r="12262" spans="1:9" x14ac:dyDescent="0.25">
      <c r="A12262">
        <v>26</v>
      </c>
      <c r="B12262" t="s">
        <v>4</v>
      </c>
      <c r="C12262" s="1">
        <v>9.0000000000000011E-2</v>
      </c>
      <c r="D12262" s="1">
        <v>0.18894675925925927</v>
      </c>
      <c r="F12262">
        <v>42.195</v>
      </c>
      <c r="H12262" s="1">
        <f t="shared" si="490"/>
        <v>2.1329541414859582E-3</v>
      </c>
      <c r="I12262" s="1">
        <f t="shared" si="491"/>
        <v>4.4779419186931927E-3</v>
      </c>
    </row>
    <row r="12263" spans="1:9" x14ac:dyDescent="0.25">
      <c r="A12263">
        <v>46</v>
      </c>
      <c r="B12263" t="s">
        <v>4</v>
      </c>
      <c r="C12263" s="1">
        <v>7.5844907407407403E-2</v>
      </c>
      <c r="D12263" s="1">
        <v>0.18894675925925927</v>
      </c>
      <c r="F12263">
        <v>42.195</v>
      </c>
      <c r="H12263" s="1">
        <f t="shared" si="490"/>
        <v>1.7974856596138736E-3</v>
      </c>
      <c r="I12263" s="1">
        <f t="shared" si="491"/>
        <v>4.4779419186931927E-3</v>
      </c>
    </row>
    <row r="12264" spans="1:9" x14ac:dyDescent="0.25">
      <c r="A12264">
        <v>59</v>
      </c>
      <c r="B12264" t="s">
        <v>4</v>
      </c>
      <c r="C12264" s="1">
        <v>8.4120370370370359E-2</v>
      </c>
      <c r="D12264" s="1">
        <v>0.18894675925925927</v>
      </c>
      <c r="F12264">
        <v>42.195</v>
      </c>
      <c r="H12264" s="1">
        <f t="shared" si="490"/>
        <v>1.9936099151646016E-3</v>
      </c>
      <c r="I12264" s="1">
        <f t="shared" si="491"/>
        <v>4.4779419186931927E-3</v>
      </c>
    </row>
    <row r="12265" spans="1:9" x14ac:dyDescent="0.25">
      <c r="A12265">
        <v>36</v>
      </c>
      <c r="B12265" t="s">
        <v>4</v>
      </c>
      <c r="C12265" s="1">
        <v>5.8483796296296298E-2</v>
      </c>
      <c r="D12265" s="1">
        <v>0.18895833333333334</v>
      </c>
      <c r="F12265">
        <v>42.195</v>
      </c>
      <c r="H12265" s="1">
        <f t="shared" si="490"/>
        <v>1.3860361724445146E-3</v>
      </c>
      <c r="I12265" s="1">
        <f t="shared" si="491"/>
        <v>4.4782162183513059E-3</v>
      </c>
    </row>
    <row r="12266" spans="1:9" x14ac:dyDescent="0.25">
      <c r="A12266">
        <v>30</v>
      </c>
      <c r="B12266" t="s">
        <v>4</v>
      </c>
      <c r="C12266" s="1">
        <v>7.9097222222222222E-2</v>
      </c>
      <c r="D12266" s="1">
        <v>0.18895833333333334</v>
      </c>
      <c r="F12266">
        <v>42.195</v>
      </c>
      <c r="H12266" s="1">
        <f t="shared" si="490"/>
        <v>1.8745638635436004E-3</v>
      </c>
      <c r="I12266" s="1">
        <f t="shared" si="491"/>
        <v>4.4782162183513059E-3</v>
      </c>
    </row>
    <row r="12267" spans="1:9" x14ac:dyDescent="0.25">
      <c r="A12267">
        <v>45</v>
      </c>
      <c r="B12267" t="s">
        <v>4</v>
      </c>
      <c r="C12267" s="1">
        <v>7.2881944444444444E-2</v>
      </c>
      <c r="D12267" s="1">
        <v>0.18895833333333334</v>
      </c>
      <c r="F12267">
        <v>42.195</v>
      </c>
      <c r="H12267" s="1">
        <f t="shared" si="490"/>
        <v>1.7272649471369698E-3</v>
      </c>
      <c r="I12267" s="1">
        <f t="shared" si="491"/>
        <v>4.4782162183513059E-3</v>
      </c>
    </row>
    <row r="12268" spans="1:9" x14ac:dyDescent="0.25">
      <c r="A12268">
        <v>31</v>
      </c>
      <c r="B12268" t="s">
        <v>4</v>
      </c>
      <c r="C12268" s="1">
        <v>7.4629629629629629E-2</v>
      </c>
      <c r="D12268" s="1">
        <v>0.18896990740740741</v>
      </c>
      <c r="F12268">
        <v>42.195</v>
      </c>
      <c r="H12268" s="1">
        <f t="shared" si="490"/>
        <v>1.7686841955120187E-3</v>
      </c>
      <c r="I12268" s="1">
        <f t="shared" si="491"/>
        <v>4.4784905180094182E-3</v>
      </c>
    </row>
    <row r="12269" spans="1:9" x14ac:dyDescent="0.25">
      <c r="A12269">
        <v>35</v>
      </c>
      <c r="B12269" t="s">
        <v>4</v>
      </c>
      <c r="C12269" s="1">
        <v>8.622685185185186E-2</v>
      </c>
      <c r="D12269" s="1">
        <v>0.18896990740740741</v>
      </c>
      <c r="F12269">
        <v>42.195</v>
      </c>
      <c r="H12269" s="1">
        <f t="shared" si="490"/>
        <v>2.043532452941151E-3</v>
      </c>
      <c r="I12269" s="1">
        <f t="shared" si="491"/>
        <v>4.4784905180094182E-3</v>
      </c>
    </row>
    <row r="12270" spans="1:9" x14ac:dyDescent="0.25">
      <c r="A12270">
        <v>33</v>
      </c>
      <c r="B12270" t="s">
        <v>4</v>
      </c>
      <c r="C12270" s="1">
        <v>8.0590277777777775E-2</v>
      </c>
      <c r="D12270" s="1">
        <v>0.18896990740740741</v>
      </c>
      <c r="F12270">
        <v>42.195</v>
      </c>
      <c r="H12270" s="1">
        <f t="shared" si="490"/>
        <v>1.9099485194401652E-3</v>
      </c>
      <c r="I12270" s="1">
        <f t="shared" si="491"/>
        <v>4.4784905180094182E-3</v>
      </c>
    </row>
    <row r="12271" spans="1:9" x14ac:dyDescent="0.25">
      <c r="A12271">
        <v>32</v>
      </c>
      <c r="B12271" t="s">
        <v>4</v>
      </c>
      <c r="C12271" s="1">
        <v>8.0972222222222223E-2</v>
      </c>
      <c r="D12271" s="1">
        <v>0.1889814814814815</v>
      </c>
      <c r="F12271">
        <v>42.195</v>
      </c>
      <c r="H12271" s="1">
        <f t="shared" si="490"/>
        <v>1.9190004081578913E-3</v>
      </c>
      <c r="I12271" s="1">
        <f t="shared" si="491"/>
        <v>4.4787648176675314E-3</v>
      </c>
    </row>
    <row r="12272" spans="1:9" x14ac:dyDescent="0.25">
      <c r="A12272">
        <v>41</v>
      </c>
      <c r="B12272" t="s">
        <v>4</v>
      </c>
      <c r="C12272" s="1">
        <v>7.7164351851851845E-2</v>
      </c>
      <c r="D12272" s="1">
        <v>0.1889814814814815</v>
      </c>
      <c r="F12272">
        <v>42.195</v>
      </c>
      <c r="H12272" s="1">
        <f t="shared" si="490"/>
        <v>1.8287558206387449E-3</v>
      </c>
      <c r="I12272" s="1">
        <f t="shared" si="491"/>
        <v>4.4787648176675314E-3</v>
      </c>
    </row>
    <row r="12273" spans="1:9" x14ac:dyDescent="0.25">
      <c r="A12273">
        <v>43</v>
      </c>
      <c r="B12273" t="s">
        <v>4</v>
      </c>
      <c r="C12273" s="1">
        <v>8.4884259259259257E-2</v>
      </c>
      <c r="D12273" s="1">
        <v>0.1889814814814815</v>
      </c>
      <c r="F12273">
        <v>42.195</v>
      </c>
      <c r="H12273" s="1">
        <f t="shared" si="490"/>
        <v>2.0117136926000533E-3</v>
      </c>
      <c r="I12273" s="1">
        <f t="shared" si="491"/>
        <v>4.4787648176675314E-3</v>
      </c>
    </row>
    <row r="12274" spans="1:9" x14ac:dyDescent="0.25">
      <c r="A12274">
        <v>44</v>
      </c>
      <c r="B12274" t="s">
        <v>4</v>
      </c>
      <c r="C12274" s="1">
        <v>8.3749999999999991E-2</v>
      </c>
      <c r="D12274" s="1">
        <v>0.1889814814814815</v>
      </c>
      <c r="F12274">
        <v>42.195</v>
      </c>
      <c r="H12274" s="1">
        <f t="shared" si="490"/>
        <v>1.9848323261049887E-3</v>
      </c>
      <c r="I12274" s="1">
        <f t="shared" si="491"/>
        <v>4.4787648176675314E-3</v>
      </c>
    </row>
    <row r="12275" spans="1:9" x14ac:dyDescent="0.25">
      <c r="A12275">
        <v>39</v>
      </c>
      <c r="B12275" t="s">
        <v>4</v>
      </c>
      <c r="C12275" s="1">
        <v>8.1712962962962959E-2</v>
      </c>
      <c r="D12275" s="1">
        <v>0.18899305555555557</v>
      </c>
      <c r="F12275">
        <v>42.195</v>
      </c>
      <c r="H12275" s="1">
        <f t="shared" si="490"/>
        <v>1.9365555862771171E-3</v>
      </c>
      <c r="I12275" s="1">
        <f t="shared" si="491"/>
        <v>4.4790391173256446E-3</v>
      </c>
    </row>
    <row r="12276" spans="1:9" x14ac:dyDescent="0.25">
      <c r="A12276">
        <v>41</v>
      </c>
      <c r="B12276" t="s">
        <v>4</v>
      </c>
      <c r="C12276" s="1">
        <v>8.1250000000000003E-2</v>
      </c>
      <c r="D12276" s="1">
        <v>0.18900462962962963</v>
      </c>
      <c r="F12276">
        <v>42.195</v>
      </c>
      <c r="H12276" s="1">
        <f t="shared" si="490"/>
        <v>1.9255835999526011E-3</v>
      </c>
      <c r="I12276" s="1">
        <f t="shared" si="491"/>
        <v>4.4793134169837569E-3</v>
      </c>
    </row>
    <row r="12277" spans="1:9" x14ac:dyDescent="0.25">
      <c r="A12277">
        <v>30</v>
      </c>
      <c r="B12277" t="s">
        <v>4</v>
      </c>
      <c r="C12277" s="1">
        <v>7.9456018518518523E-2</v>
      </c>
      <c r="D12277" s="1">
        <v>0.18901620370370367</v>
      </c>
      <c r="F12277">
        <v>42.195</v>
      </c>
      <c r="H12277" s="1">
        <f t="shared" si="490"/>
        <v>1.8830671529451006E-3</v>
      </c>
      <c r="I12277" s="1">
        <f t="shared" si="491"/>
        <v>4.4795877166418693E-3</v>
      </c>
    </row>
    <row r="12278" spans="1:9" x14ac:dyDescent="0.25">
      <c r="A12278">
        <v>30</v>
      </c>
      <c r="B12278" t="s">
        <v>4</v>
      </c>
      <c r="C12278" s="1">
        <v>7.918981481481481E-2</v>
      </c>
      <c r="D12278" s="1">
        <v>0.18901620370370367</v>
      </c>
      <c r="F12278">
        <v>42.195</v>
      </c>
      <c r="H12278" s="1">
        <f t="shared" si="490"/>
        <v>1.8767582608085036E-3</v>
      </c>
      <c r="I12278" s="1">
        <f t="shared" si="491"/>
        <v>4.4795877166418693E-3</v>
      </c>
    </row>
    <row r="12279" spans="1:9" x14ac:dyDescent="0.25">
      <c r="A12279">
        <v>59</v>
      </c>
      <c r="B12279" t="s">
        <v>4</v>
      </c>
      <c r="C12279" s="1">
        <v>8.6331018518518529E-2</v>
      </c>
      <c r="D12279" s="1">
        <v>0.18901620370370367</v>
      </c>
      <c r="F12279">
        <v>42.195</v>
      </c>
      <c r="H12279" s="1">
        <f t="shared" si="490"/>
        <v>2.0460011498641671E-3</v>
      </c>
      <c r="I12279" s="1">
        <f t="shared" si="491"/>
        <v>4.4795877166418693E-3</v>
      </c>
    </row>
    <row r="12280" spans="1:9" x14ac:dyDescent="0.25">
      <c r="A12280">
        <v>40</v>
      </c>
      <c r="B12280" t="s">
        <v>4</v>
      </c>
      <c r="C12280" s="1">
        <v>7.8483796296296301E-2</v>
      </c>
      <c r="D12280" s="1">
        <v>0.18901620370370367</v>
      </c>
      <c r="F12280">
        <v>42.195</v>
      </c>
      <c r="H12280" s="1">
        <f t="shared" si="490"/>
        <v>1.8600259816636165E-3</v>
      </c>
      <c r="I12280" s="1">
        <f t="shared" si="491"/>
        <v>4.4795877166418693E-3</v>
      </c>
    </row>
    <row r="12281" spans="1:9" x14ac:dyDescent="0.25">
      <c r="A12281">
        <v>40</v>
      </c>
      <c r="B12281" t="s">
        <v>4</v>
      </c>
      <c r="C12281" s="1">
        <v>8.2268518518518519E-2</v>
      </c>
      <c r="D12281" s="1">
        <v>0.18901620370370367</v>
      </c>
      <c r="F12281">
        <v>42.195</v>
      </c>
      <c r="H12281" s="1">
        <f t="shared" si="490"/>
        <v>1.9497219698665367E-3</v>
      </c>
      <c r="I12281" s="1">
        <f t="shared" si="491"/>
        <v>4.4795877166418693E-3</v>
      </c>
    </row>
    <row r="12282" spans="1:9" x14ac:dyDescent="0.25">
      <c r="A12282">
        <v>60</v>
      </c>
      <c r="B12282" t="s">
        <v>4</v>
      </c>
      <c r="C12282" s="1">
        <v>8.6574074074074081E-2</v>
      </c>
      <c r="D12282" s="1">
        <v>0.18902777777777779</v>
      </c>
      <c r="F12282">
        <v>42.195</v>
      </c>
      <c r="H12282" s="1">
        <f t="shared" si="490"/>
        <v>2.0517614426845379E-3</v>
      </c>
      <c r="I12282" s="1">
        <f t="shared" si="491"/>
        <v>4.4798620162999833E-3</v>
      </c>
    </row>
    <row r="12283" spans="1:9" x14ac:dyDescent="0.25">
      <c r="A12283">
        <v>44</v>
      </c>
      <c r="B12283" t="s">
        <v>4</v>
      </c>
      <c r="C12283" s="1">
        <v>8.368055555555555E-2</v>
      </c>
      <c r="D12283" s="1">
        <v>0.18902777777777779</v>
      </c>
      <c r="F12283">
        <v>42.195</v>
      </c>
      <c r="H12283" s="1">
        <f t="shared" si="490"/>
        <v>1.9831865281563113E-3</v>
      </c>
      <c r="I12283" s="1">
        <f t="shared" si="491"/>
        <v>4.4798620162999833E-3</v>
      </c>
    </row>
    <row r="12284" spans="1:9" x14ac:dyDescent="0.25">
      <c r="A12284">
        <v>31</v>
      </c>
      <c r="B12284" t="s">
        <v>4</v>
      </c>
      <c r="C12284" s="1">
        <v>7.96412037037037E-2</v>
      </c>
      <c r="D12284" s="1">
        <v>0.18902777777777779</v>
      </c>
      <c r="F12284">
        <v>42.195</v>
      </c>
      <c r="H12284" s="1">
        <f t="shared" si="490"/>
        <v>1.887455947474907E-3</v>
      </c>
      <c r="I12284" s="1">
        <f t="shared" si="491"/>
        <v>4.4798620162999833E-3</v>
      </c>
    </row>
    <row r="12285" spans="1:9" x14ac:dyDescent="0.25">
      <c r="A12285">
        <v>49</v>
      </c>
      <c r="B12285" t="s">
        <v>4</v>
      </c>
      <c r="C12285" s="1">
        <v>8.1064814814814812E-2</v>
      </c>
      <c r="D12285" s="1">
        <v>0.18902777777777779</v>
      </c>
      <c r="F12285">
        <v>42.195</v>
      </c>
      <c r="H12285" s="1">
        <f t="shared" si="490"/>
        <v>1.9211948054227944E-3</v>
      </c>
      <c r="I12285" s="1">
        <f t="shared" si="491"/>
        <v>4.4798620162999833E-3</v>
      </c>
    </row>
    <row r="12286" spans="1:9" x14ac:dyDescent="0.25">
      <c r="A12286">
        <v>51</v>
      </c>
      <c r="B12286" t="s">
        <v>4</v>
      </c>
      <c r="C12286" s="1">
        <v>7.8009259259259264E-2</v>
      </c>
      <c r="D12286" s="1">
        <v>0.18902777777777779</v>
      </c>
      <c r="F12286">
        <v>42.195</v>
      </c>
      <c r="H12286" s="1">
        <f t="shared" si="490"/>
        <v>1.8487796956809875E-3</v>
      </c>
      <c r="I12286" s="1">
        <f t="shared" si="491"/>
        <v>4.4798620162999833E-3</v>
      </c>
    </row>
    <row r="12287" spans="1:9" x14ac:dyDescent="0.25">
      <c r="A12287">
        <v>42</v>
      </c>
      <c r="B12287" t="s">
        <v>4</v>
      </c>
      <c r="C12287" s="1">
        <v>6.9803240740740735E-2</v>
      </c>
      <c r="D12287" s="1">
        <v>0.18902777777777779</v>
      </c>
      <c r="F12287">
        <v>42.195</v>
      </c>
      <c r="H12287" s="1">
        <f t="shared" si="490"/>
        <v>1.6543012380789367E-3</v>
      </c>
      <c r="I12287" s="1">
        <f t="shared" si="491"/>
        <v>4.4798620162999833E-3</v>
      </c>
    </row>
    <row r="12288" spans="1:9" x14ac:dyDescent="0.25">
      <c r="A12288">
        <v>36</v>
      </c>
      <c r="B12288" t="s">
        <v>4</v>
      </c>
      <c r="C12288" s="1">
        <v>7.6759259259259263E-2</v>
      </c>
      <c r="D12288" s="1">
        <v>0.18902777777777779</v>
      </c>
      <c r="F12288">
        <v>42.195</v>
      </c>
      <c r="H12288" s="1">
        <f t="shared" si="490"/>
        <v>1.8191553326047936E-3</v>
      </c>
      <c r="I12288" s="1">
        <f t="shared" si="491"/>
        <v>4.4798620162999833E-3</v>
      </c>
    </row>
    <row r="12289" spans="1:9" x14ac:dyDescent="0.25">
      <c r="A12289">
        <v>30</v>
      </c>
      <c r="B12289" t="s">
        <v>4</v>
      </c>
      <c r="C12289" s="1">
        <v>8.1585648148148157E-2</v>
      </c>
      <c r="D12289" s="1">
        <v>0.18903935185185183</v>
      </c>
      <c r="F12289">
        <v>42.195</v>
      </c>
      <c r="H12289" s="1">
        <f t="shared" si="490"/>
        <v>1.9335382900378755E-3</v>
      </c>
      <c r="I12289" s="1">
        <f t="shared" si="491"/>
        <v>4.4801363159580956E-3</v>
      </c>
    </row>
    <row r="12290" spans="1:9" x14ac:dyDescent="0.25">
      <c r="A12290">
        <v>49</v>
      </c>
      <c r="B12290" t="s">
        <v>4</v>
      </c>
      <c r="C12290" s="1">
        <v>8.1331018518518525E-2</v>
      </c>
      <c r="D12290" s="1">
        <v>0.18903935185185183</v>
      </c>
      <c r="F12290">
        <v>42.195</v>
      </c>
      <c r="H12290" s="1">
        <f t="shared" si="490"/>
        <v>1.9275036975593914E-3</v>
      </c>
      <c r="I12290" s="1">
        <f t="shared" si="491"/>
        <v>4.4801363159580956E-3</v>
      </c>
    </row>
    <row r="12291" spans="1:9" x14ac:dyDescent="0.25">
      <c r="A12291">
        <v>34</v>
      </c>
      <c r="B12291" t="s">
        <v>4</v>
      </c>
      <c r="C12291" s="1">
        <v>8.0567129629629627E-2</v>
      </c>
      <c r="D12291" s="1">
        <v>0.18905092592592596</v>
      </c>
      <c r="F12291">
        <v>42.195</v>
      </c>
      <c r="H12291" s="1">
        <f t="shared" si="490"/>
        <v>1.9093999201239395E-3</v>
      </c>
      <c r="I12291" s="1">
        <f t="shared" si="491"/>
        <v>4.4804106156162097E-3</v>
      </c>
    </row>
    <row r="12292" spans="1:9" x14ac:dyDescent="0.25">
      <c r="A12292">
        <v>41</v>
      </c>
      <c r="B12292" t="s">
        <v>4</v>
      </c>
      <c r="C12292" s="1">
        <v>8.3229166666666674E-2</v>
      </c>
      <c r="D12292" s="1">
        <v>0.18907407407407406</v>
      </c>
      <c r="F12292">
        <v>42.195</v>
      </c>
      <c r="H12292" s="1">
        <f t="shared" si="490"/>
        <v>1.9724888414899082E-3</v>
      </c>
      <c r="I12292" s="1">
        <f t="shared" si="491"/>
        <v>4.4809592149324343E-3</v>
      </c>
    </row>
    <row r="12293" spans="1:9" x14ac:dyDescent="0.25">
      <c r="A12293">
        <v>25</v>
      </c>
      <c r="B12293" t="s">
        <v>4</v>
      </c>
      <c r="C12293" s="1">
        <v>7.6712962962962969E-2</v>
      </c>
      <c r="D12293" s="1">
        <v>0.18908564814814813</v>
      </c>
      <c r="F12293">
        <v>42.195</v>
      </c>
      <c r="H12293" s="1">
        <f t="shared" si="490"/>
        <v>1.8180581339723419E-3</v>
      </c>
      <c r="I12293" s="1">
        <f t="shared" si="491"/>
        <v>4.4812335145905467E-3</v>
      </c>
    </row>
    <row r="12294" spans="1:9" x14ac:dyDescent="0.25">
      <c r="A12294">
        <v>40</v>
      </c>
      <c r="B12294" t="s">
        <v>4</v>
      </c>
      <c r="C12294" s="1">
        <v>8.0162037037037046E-2</v>
      </c>
      <c r="D12294" s="1">
        <v>0.18908564814814813</v>
      </c>
      <c r="F12294">
        <v>42.195</v>
      </c>
      <c r="H12294" s="1">
        <f t="shared" si="490"/>
        <v>1.8997994320899881E-3</v>
      </c>
      <c r="I12294" s="1">
        <f t="shared" si="491"/>
        <v>4.4812335145905467E-3</v>
      </c>
    </row>
    <row r="12295" spans="1:9" x14ac:dyDescent="0.25">
      <c r="A12295">
        <v>56</v>
      </c>
      <c r="B12295" t="s">
        <v>4</v>
      </c>
      <c r="C12295" s="1">
        <v>8.4016203703703704E-2</v>
      </c>
      <c r="D12295" s="1">
        <v>0.18908564814814813</v>
      </c>
      <c r="F12295">
        <v>42.195</v>
      </c>
      <c r="H12295" s="1">
        <f t="shared" si="490"/>
        <v>1.9911412182415855E-3</v>
      </c>
      <c r="I12295" s="1">
        <f t="shared" si="491"/>
        <v>4.4812335145905467E-3</v>
      </c>
    </row>
    <row r="12296" spans="1:9" x14ac:dyDescent="0.25">
      <c r="A12296">
        <v>37</v>
      </c>
      <c r="B12296" t="s">
        <v>4</v>
      </c>
      <c r="C12296" s="1">
        <v>8.0625000000000002E-2</v>
      </c>
      <c r="D12296" s="1">
        <v>0.18909722222222222</v>
      </c>
      <c r="F12296">
        <v>42.195</v>
      </c>
      <c r="H12296" s="1">
        <f t="shared" si="490"/>
        <v>1.9107714184145041E-3</v>
      </c>
      <c r="I12296" s="1">
        <f t="shared" si="491"/>
        <v>4.4815078142486607E-3</v>
      </c>
    </row>
    <row r="12297" spans="1:9" x14ac:dyDescent="0.25">
      <c r="A12297">
        <v>34</v>
      </c>
      <c r="B12297" t="s">
        <v>4</v>
      </c>
      <c r="C12297" s="1">
        <v>8.667824074074075E-2</v>
      </c>
      <c r="D12297" s="1">
        <v>0.18912037037037036</v>
      </c>
      <c r="F12297">
        <v>42.195</v>
      </c>
      <c r="H12297" s="1">
        <f t="shared" si="490"/>
        <v>2.054230139607554E-3</v>
      </c>
      <c r="I12297" s="1">
        <f t="shared" si="491"/>
        <v>4.4820564135648853E-3</v>
      </c>
    </row>
    <row r="12298" spans="1:9" x14ac:dyDescent="0.25">
      <c r="A12298">
        <v>22</v>
      </c>
      <c r="B12298" t="s">
        <v>4</v>
      </c>
      <c r="C12298" s="1">
        <v>8.2523148148148151E-2</v>
      </c>
      <c r="D12298" s="1">
        <v>0.18912037037037036</v>
      </c>
      <c r="F12298">
        <v>42.195</v>
      </c>
      <c r="H12298" s="1">
        <f t="shared" ref="H12298:H12337" si="492">C12298/F12298</f>
        <v>1.9557565623450207E-3</v>
      </c>
      <c r="I12298" s="1">
        <f t="shared" ref="I12298:I12337" si="493">D12298/F12298</f>
        <v>4.4820564135648853E-3</v>
      </c>
    </row>
    <row r="12299" spans="1:9" x14ac:dyDescent="0.25">
      <c r="A12299">
        <v>30</v>
      </c>
      <c r="B12299" t="s">
        <v>4</v>
      </c>
      <c r="C12299" s="1">
        <v>7.7094907407407418E-2</v>
      </c>
      <c r="D12299" s="1">
        <v>0.18912037037037036</v>
      </c>
      <c r="F12299">
        <v>42.195</v>
      </c>
      <c r="H12299" s="1">
        <f t="shared" si="492"/>
        <v>1.827110022690068E-3</v>
      </c>
      <c r="I12299" s="1">
        <f t="shared" si="493"/>
        <v>4.4820564135648853E-3</v>
      </c>
    </row>
    <row r="12300" spans="1:9" x14ac:dyDescent="0.25">
      <c r="A12300">
        <v>52</v>
      </c>
      <c r="B12300" t="s">
        <v>4</v>
      </c>
      <c r="C12300" s="1">
        <v>7.662037037037038E-2</v>
      </c>
      <c r="D12300" s="1">
        <v>0.18913194444444445</v>
      </c>
      <c r="F12300">
        <v>42.195</v>
      </c>
      <c r="H12300" s="1">
        <f t="shared" si="492"/>
        <v>1.8158637367074388E-3</v>
      </c>
      <c r="I12300" s="1">
        <f t="shared" si="493"/>
        <v>4.4823307132229994E-3</v>
      </c>
    </row>
    <row r="12301" spans="1:9" x14ac:dyDescent="0.25">
      <c r="A12301">
        <v>50</v>
      </c>
      <c r="B12301" t="s">
        <v>4</v>
      </c>
      <c r="C12301" s="1">
        <v>8.4351851851851845E-2</v>
      </c>
      <c r="D12301" s="1">
        <v>0.18914351851851852</v>
      </c>
      <c r="F12301">
        <v>42.195</v>
      </c>
      <c r="H12301" s="1">
        <f t="shared" si="492"/>
        <v>1.9990959083268597E-3</v>
      </c>
      <c r="I12301" s="1">
        <f t="shared" si="493"/>
        <v>4.4826050128811117E-3</v>
      </c>
    </row>
    <row r="12302" spans="1:9" x14ac:dyDescent="0.25">
      <c r="A12302">
        <v>42</v>
      </c>
      <c r="B12302" t="s">
        <v>4</v>
      </c>
      <c r="C12302" s="1">
        <v>7.9652777777777781E-2</v>
      </c>
      <c r="D12302" s="1">
        <v>0.18914351851851852</v>
      </c>
      <c r="F12302">
        <v>42.195</v>
      </c>
      <c r="H12302" s="1">
        <f t="shared" si="492"/>
        <v>1.88773024713302E-3</v>
      </c>
      <c r="I12302" s="1">
        <f t="shared" si="493"/>
        <v>4.4826050128811117E-3</v>
      </c>
    </row>
    <row r="12303" spans="1:9" x14ac:dyDescent="0.25">
      <c r="A12303">
        <v>23</v>
      </c>
      <c r="B12303" t="s">
        <v>4</v>
      </c>
      <c r="C12303" s="1">
        <v>7.2199074074074068E-2</v>
      </c>
      <c r="D12303" s="1">
        <v>0.18914351851851852</v>
      </c>
      <c r="F12303">
        <v>42.195</v>
      </c>
      <c r="H12303" s="1">
        <f t="shared" si="492"/>
        <v>1.7110812673083082E-3</v>
      </c>
      <c r="I12303" s="1">
        <f t="shared" si="493"/>
        <v>4.4826050128811117E-3</v>
      </c>
    </row>
    <row r="12304" spans="1:9" x14ac:dyDescent="0.25">
      <c r="A12304">
        <v>45</v>
      </c>
      <c r="B12304" t="s">
        <v>4</v>
      </c>
      <c r="C12304" s="1">
        <v>8.4537037037037036E-2</v>
      </c>
      <c r="D12304" s="1">
        <v>0.18914351851851852</v>
      </c>
      <c r="F12304">
        <v>42.195</v>
      </c>
      <c r="H12304" s="1">
        <f t="shared" si="492"/>
        <v>2.0034847028566664E-3</v>
      </c>
      <c r="I12304" s="1">
        <f t="shared" si="493"/>
        <v>4.4826050128811117E-3</v>
      </c>
    </row>
    <row r="12305" spans="1:9" x14ac:dyDescent="0.25">
      <c r="A12305">
        <v>47</v>
      </c>
      <c r="B12305" t="s">
        <v>4</v>
      </c>
      <c r="C12305" s="1">
        <v>8.189814814814815E-2</v>
      </c>
      <c r="D12305" s="1">
        <v>0.18915509259259258</v>
      </c>
      <c r="F12305">
        <v>42.195</v>
      </c>
      <c r="H12305" s="1">
        <f t="shared" si="492"/>
        <v>1.9409443808069238E-3</v>
      </c>
      <c r="I12305" s="1">
        <f t="shared" si="493"/>
        <v>4.4828793125392249E-3</v>
      </c>
    </row>
    <row r="12306" spans="1:9" x14ac:dyDescent="0.25">
      <c r="A12306">
        <v>31</v>
      </c>
      <c r="B12306" t="s">
        <v>4</v>
      </c>
      <c r="C12306" s="1">
        <v>8.4108796296296293E-2</v>
      </c>
      <c r="D12306" s="1">
        <v>0.18915509259259258</v>
      </c>
      <c r="F12306">
        <v>42.195</v>
      </c>
      <c r="H12306" s="1">
        <f t="shared" si="492"/>
        <v>1.9933356155064888E-3</v>
      </c>
      <c r="I12306" s="1">
        <f t="shared" si="493"/>
        <v>4.4828793125392249E-3</v>
      </c>
    </row>
    <row r="12307" spans="1:9" x14ac:dyDescent="0.25">
      <c r="A12307">
        <v>48</v>
      </c>
      <c r="B12307" t="s">
        <v>4</v>
      </c>
      <c r="C12307" s="1">
        <v>7.9328703703703707E-2</v>
      </c>
      <c r="D12307" s="1">
        <v>0.18915509259259258</v>
      </c>
      <c r="F12307">
        <v>42.195</v>
      </c>
      <c r="H12307" s="1">
        <f t="shared" si="492"/>
        <v>1.8800498567058588E-3</v>
      </c>
      <c r="I12307" s="1">
        <f t="shared" si="493"/>
        <v>4.4828793125392249E-3</v>
      </c>
    </row>
    <row r="12308" spans="1:9" x14ac:dyDescent="0.25">
      <c r="A12308">
        <v>64</v>
      </c>
      <c r="B12308" t="s">
        <v>4</v>
      </c>
      <c r="C12308" s="1">
        <v>8.3321759259259262E-2</v>
      </c>
      <c r="D12308" s="1">
        <v>0.18915509259259258</v>
      </c>
      <c r="F12308">
        <v>42.195</v>
      </c>
      <c r="H12308" s="1">
        <f t="shared" si="492"/>
        <v>1.9746832387548111E-3</v>
      </c>
      <c r="I12308" s="1">
        <f t="shared" si="493"/>
        <v>4.4828793125392249E-3</v>
      </c>
    </row>
    <row r="12309" spans="1:9" x14ac:dyDescent="0.25">
      <c r="A12309">
        <v>41</v>
      </c>
      <c r="B12309" t="s">
        <v>4</v>
      </c>
      <c r="C12309" s="1">
        <v>7.7939814814814809E-2</v>
      </c>
      <c r="D12309" s="1">
        <v>0.18916666666666668</v>
      </c>
      <c r="F12309">
        <v>42.195</v>
      </c>
      <c r="H12309" s="1">
        <f t="shared" si="492"/>
        <v>1.8471338977323096E-3</v>
      </c>
      <c r="I12309" s="1">
        <f t="shared" si="493"/>
        <v>4.4831536121973381E-3</v>
      </c>
    </row>
    <row r="12310" spans="1:9" x14ac:dyDescent="0.25">
      <c r="A12310">
        <v>39</v>
      </c>
      <c r="B12310" t="s">
        <v>4</v>
      </c>
      <c r="C12310" s="1">
        <v>8.7361111111111112E-2</v>
      </c>
      <c r="D12310" s="1">
        <v>0.18916666666666668</v>
      </c>
      <c r="F12310">
        <v>42.195</v>
      </c>
      <c r="H12310" s="1">
        <f t="shared" si="492"/>
        <v>2.0704138194362156E-3</v>
      </c>
      <c r="I12310" s="1">
        <f t="shared" si="493"/>
        <v>4.4831536121973381E-3</v>
      </c>
    </row>
    <row r="12311" spans="1:9" x14ac:dyDescent="0.25">
      <c r="A12311">
        <v>24</v>
      </c>
      <c r="B12311" t="s">
        <v>4</v>
      </c>
      <c r="C12311" s="1">
        <v>7.4016203703703709E-2</v>
      </c>
      <c r="D12311" s="1">
        <v>0.18916666666666668</v>
      </c>
      <c r="F12311">
        <v>42.195</v>
      </c>
      <c r="H12311" s="1">
        <f t="shared" si="492"/>
        <v>1.7541463136320349E-3</v>
      </c>
      <c r="I12311" s="1">
        <f t="shared" si="493"/>
        <v>4.4831536121973381E-3</v>
      </c>
    </row>
    <row r="12312" spans="1:9" x14ac:dyDescent="0.25">
      <c r="A12312">
        <v>35</v>
      </c>
      <c r="B12312" t="s">
        <v>4</v>
      </c>
      <c r="C12312" s="1">
        <v>8.4444444444444447E-2</v>
      </c>
      <c r="D12312" s="1">
        <v>0.18917824074074074</v>
      </c>
      <c r="F12312">
        <v>42.195</v>
      </c>
      <c r="H12312" s="1">
        <f t="shared" si="492"/>
        <v>2.001290305591763E-3</v>
      </c>
      <c r="I12312" s="1">
        <f t="shared" si="493"/>
        <v>4.4834279118554504E-3</v>
      </c>
    </row>
    <row r="12313" spans="1:9" x14ac:dyDescent="0.25">
      <c r="A12313">
        <v>18</v>
      </c>
      <c r="B12313" t="s">
        <v>4</v>
      </c>
      <c r="C12313" s="1">
        <v>8.5879629629629625E-2</v>
      </c>
      <c r="D12313" s="1">
        <v>0.18917824074074074</v>
      </c>
      <c r="F12313">
        <v>42.195</v>
      </c>
      <c r="H12313" s="1">
        <f t="shared" si="492"/>
        <v>2.0353034631977632E-3</v>
      </c>
      <c r="I12313" s="1">
        <f t="shared" si="493"/>
        <v>4.4834279118554504E-3</v>
      </c>
    </row>
    <row r="12314" spans="1:9" x14ac:dyDescent="0.25">
      <c r="A12314">
        <v>35</v>
      </c>
      <c r="B12314" t="s">
        <v>4</v>
      </c>
      <c r="C12314" s="1">
        <v>8.8043981481481473E-2</v>
      </c>
      <c r="D12314" s="1">
        <v>0.18918981481481481</v>
      </c>
      <c r="F12314">
        <v>42.195</v>
      </c>
      <c r="H12314" s="1">
        <f t="shared" si="492"/>
        <v>2.0865974992648768E-3</v>
      </c>
      <c r="I12314" s="1">
        <f t="shared" si="493"/>
        <v>4.4837022115135636E-3</v>
      </c>
    </row>
    <row r="12315" spans="1:9" x14ac:dyDescent="0.25">
      <c r="A12315">
        <v>33</v>
      </c>
      <c r="B12315" t="s">
        <v>4</v>
      </c>
      <c r="C12315" s="1">
        <v>7.9374999999999987E-2</v>
      </c>
      <c r="D12315" s="1">
        <v>0.18918981481481481</v>
      </c>
      <c r="F12315">
        <v>42.195</v>
      </c>
      <c r="H12315" s="1">
        <f t="shared" si="492"/>
        <v>1.88114705533831E-3</v>
      </c>
      <c r="I12315" s="1">
        <f t="shared" si="493"/>
        <v>4.4837022115135636E-3</v>
      </c>
    </row>
    <row r="12316" spans="1:9" x14ac:dyDescent="0.25">
      <c r="A12316">
        <v>55</v>
      </c>
      <c r="B12316" t="s">
        <v>4</v>
      </c>
      <c r="C12316" s="1">
        <v>7.778935185185186E-2</v>
      </c>
      <c r="D12316" s="1">
        <v>0.18918981481481481</v>
      </c>
      <c r="F12316">
        <v>42.195</v>
      </c>
      <c r="H12316" s="1">
        <f t="shared" si="492"/>
        <v>1.8435680021768423E-3</v>
      </c>
      <c r="I12316" s="1">
        <f t="shared" si="493"/>
        <v>4.4837022115135636E-3</v>
      </c>
    </row>
    <row r="12317" spans="1:9" x14ac:dyDescent="0.25">
      <c r="A12317">
        <v>54</v>
      </c>
      <c r="B12317" t="s">
        <v>4</v>
      </c>
      <c r="C12317" s="1">
        <v>7.8148148148148147E-2</v>
      </c>
      <c r="D12317" s="1">
        <v>0.18918981481481481</v>
      </c>
      <c r="F12317">
        <v>42.195</v>
      </c>
      <c r="H12317" s="1">
        <f t="shared" si="492"/>
        <v>1.852071291578342E-3</v>
      </c>
      <c r="I12317" s="1">
        <f t="shared" si="493"/>
        <v>4.4837022115135636E-3</v>
      </c>
    </row>
    <row r="12318" spans="1:9" x14ac:dyDescent="0.25">
      <c r="A12318">
        <v>42</v>
      </c>
      <c r="B12318" t="s">
        <v>4</v>
      </c>
      <c r="C12318" s="1">
        <v>8.1076388888888892E-2</v>
      </c>
      <c r="D12318" s="1">
        <v>0.18920138888888891</v>
      </c>
      <c r="F12318">
        <v>42.195</v>
      </c>
      <c r="H12318" s="1">
        <f t="shared" si="492"/>
        <v>1.9214691050809076E-3</v>
      </c>
      <c r="I12318" s="1">
        <f t="shared" si="493"/>
        <v>4.4839765111716768E-3</v>
      </c>
    </row>
    <row r="12319" spans="1:9" x14ac:dyDescent="0.25">
      <c r="A12319">
        <v>32</v>
      </c>
      <c r="B12319" t="s">
        <v>4</v>
      </c>
      <c r="C12319" s="1">
        <v>7.6435185185185189E-2</v>
      </c>
      <c r="D12319" s="1">
        <v>0.18920138888888891</v>
      </c>
      <c r="F12319">
        <v>42.195</v>
      </c>
      <c r="H12319" s="1">
        <f t="shared" si="492"/>
        <v>1.8114749421776321E-3</v>
      </c>
      <c r="I12319" s="1">
        <f t="shared" si="493"/>
        <v>4.4839765111716768E-3</v>
      </c>
    </row>
    <row r="12320" spans="1:9" x14ac:dyDescent="0.25">
      <c r="A12320">
        <v>53</v>
      </c>
      <c r="B12320" t="s">
        <v>4</v>
      </c>
      <c r="C12320" s="1">
        <v>7.7430555555555558E-2</v>
      </c>
      <c r="D12320" s="1">
        <v>0.18920138888888891</v>
      </c>
      <c r="F12320">
        <v>42.195</v>
      </c>
      <c r="H12320" s="1">
        <f t="shared" si="492"/>
        <v>1.835064712775342E-3</v>
      </c>
      <c r="I12320" s="1">
        <f t="shared" si="493"/>
        <v>4.4839765111716768E-3</v>
      </c>
    </row>
    <row r="12321" spans="1:9" x14ac:dyDescent="0.25">
      <c r="A12321">
        <v>47</v>
      </c>
      <c r="B12321" t="s">
        <v>4</v>
      </c>
      <c r="C12321" s="1">
        <v>7.7592592592592588E-2</v>
      </c>
      <c r="D12321" s="1">
        <v>0.18920138888888891</v>
      </c>
      <c r="F12321">
        <v>42.195</v>
      </c>
      <c r="H12321" s="1">
        <f t="shared" si="492"/>
        <v>1.8389049079889225E-3</v>
      </c>
      <c r="I12321" s="1">
        <f t="shared" si="493"/>
        <v>4.4839765111716768E-3</v>
      </c>
    </row>
    <row r="12322" spans="1:9" x14ac:dyDescent="0.25">
      <c r="A12322">
        <v>46</v>
      </c>
      <c r="B12322" t="s">
        <v>4</v>
      </c>
      <c r="C12322" s="1">
        <v>7.6249999999999998E-2</v>
      </c>
      <c r="D12322" s="1">
        <v>0.18921296296296297</v>
      </c>
      <c r="F12322">
        <v>42.195</v>
      </c>
      <c r="H12322" s="1">
        <f t="shared" si="492"/>
        <v>1.8070861476478255E-3</v>
      </c>
      <c r="I12322" s="1">
        <f t="shared" si="493"/>
        <v>4.48425081082979E-3</v>
      </c>
    </row>
    <row r="12323" spans="1:9" x14ac:dyDescent="0.25">
      <c r="A12323">
        <v>27</v>
      </c>
      <c r="B12323" t="s">
        <v>4</v>
      </c>
      <c r="C12323" s="1">
        <v>7.5289351851851857E-2</v>
      </c>
      <c r="D12323" s="1">
        <v>0.18921296296296297</v>
      </c>
      <c r="F12323">
        <v>42.195</v>
      </c>
      <c r="H12323" s="1">
        <f t="shared" si="492"/>
        <v>1.7843192760244545E-3</v>
      </c>
      <c r="I12323" s="1">
        <f t="shared" si="493"/>
        <v>4.48425081082979E-3</v>
      </c>
    </row>
    <row r="12324" spans="1:9" x14ac:dyDescent="0.25">
      <c r="A12324">
        <v>49</v>
      </c>
      <c r="B12324" t="s">
        <v>4</v>
      </c>
      <c r="C12324" s="1">
        <v>7.9560185185185192E-2</v>
      </c>
      <c r="D12324" s="1">
        <v>0.18922453703703704</v>
      </c>
      <c r="F12324">
        <v>42.195</v>
      </c>
      <c r="H12324" s="1">
        <f t="shared" si="492"/>
        <v>1.8855358498681169E-3</v>
      </c>
      <c r="I12324" s="1">
        <f t="shared" si="493"/>
        <v>4.4845251104879023E-3</v>
      </c>
    </row>
    <row r="12325" spans="1:9" x14ac:dyDescent="0.25">
      <c r="A12325">
        <v>46</v>
      </c>
      <c r="B12325" t="s">
        <v>4</v>
      </c>
      <c r="C12325" s="1">
        <v>7.8935185185185178E-2</v>
      </c>
      <c r="D12325" s="1">
        <v>0.18922453703703704</v>
      </c>
      <c r="F12325">
        <v>42.195</v>
      </c>
      <c r="H12325" s="1">
        <f t="shared" si="492"/>
        <v>1.8707236683300195E-3</v>
      </c>
      <c r="I12325" s="1">
        <f t="shared" si="493"/>
        <v>4.4845251104879023E-3</v>
      </c>
    </row>
    <row r="12326" spans="1:9" x14ac:dyDescent="0.25">
      <c r="A12326">
        <v>35</v>
      </c>
      <c r="B12326" t="s">
        <v>4</v>
      </c>
      <c r="C12326" s="1">
        <v>7.7916666666666676E-2</v>
      </c>
      <c r="D12326" s="1">
        <v>0.18923611111111113</v>
      </c>
      <c r="F12326">
        <v>42.195</v>
      </c>
      <c r="H12326" s="1">
        <f t="shared" si="492"/>
        <v>1.8465852984160844E-3</v>
      </c>
      <c r="I12326" s="1">
        <f t="shared" si="493"/>
        <v>4.4847994101460155E-3</v>
      </c>
    </row>
    <row r="12327" spans="1:9" x14ac:dyDescent="0.25">
      <c r="A12327">
        <v>49</v>
      </c>
      <c r="B12327" t="s">
        <v>4</v>
      </c>
      <c r="C12327" s="1">
        <v>7.7557870370370374E-2</v>
      </c>
      <c r="D12327" s="1">
        <v>0.18923611111111113</v>
      </c>
      <c r="F12327">
        <v>42.195</v>
      </c>
      <c r="H12327" s="1">
        <f t="shared" si="492"/>
        <v>1.838082009014584E-3</v>
      </c>
      <c r="I12327" s="1">
        <f t="shared" si="493"/>
        <v>4.4847994101460155E-3</v>
      </c>
    </row>
    <row r="12328" spans="1:9" x14ac:dyDescent="0.25">
      <c r="A12328">
        <v>36</v>
      </c>
      <c r="B12328" t="s">
        <v>4</v>
      </c>
      <c r="C12328" s="1">
        <v>7.5671296296296306E-2</v>
      </c>
      <c r="D12328" s="1">
        <v>0.1892476851851852</v>
      </c>
      <c r="F12328">
        <v>42.195</v>
      </c>
      <c r="H12328" s="1">
        <f t="shared" si="492"/>
        <v>1.7933711647421804E-3</v>
      </c>
      <c r="I12328" s="1">
        <f t="shared" si="493"/>
        <v>4.4850737098041287E-3</v>
      </c>
    </row>
    <row r="12329" spans="1:9" x14ac:dyDescent="0.25">
      <c r="A12329">
        <v>37</v>
      </c>
      <c r="B12329" t="s">
        <v>4</v>
      </c>
      <c r="C12329" s="1">
        <v>8.3275462962962968E-2</v>
      </c>
      <c r="D12329" s="1">
        <v>0.1892476851851852</v>
      </c>
      <c r="F12329">
        <v>42.195</v>
      </c>
      <c r="H12329" s="1">
        <f t="shared" si="492"/>
        <v>1.9735860401223597E-3</v>
      </c>
      <c r="I12329" s="1">
        <f t="shared" si="493"/>
        <v>4.4850737098041287E-3</v>
      </c>
    </row>
    <row r="12330" spans="1:9" x14ac:dyDescent="0.25">
      <c r="A12330">
        <v>36</v>
      </c>
      <c r="B12330" t="s">
        <v>4</v>
      </c>
      <c r="C12330" s="1">
        <v>8.2858796296296292E-2</v>
      </c>
      <c r="D12330" s="1">
        <v>0.18925925925925924</v>
      </c>
      <c r="F12330">
        <v>42.195</v>
      </c>
      <c r="H12330" s="1">
        <f t="shared" si="492"/>
        <v>1.9637112524302949E-3</v>
      </c>
      <c r="I12330" s="1">
        <f t="shared" si="493"/>
        <v>4.4853480094622401E-3</v>
      </c>
    </row>
    <row r="12331" spans="1:9" x14ac:dyDescent="0.25">
      <c r="A12331">
        <v>46</v>
      </c>
      <c r="B12331" t="s">
        <v>4</v>
      </c>
      <c r="C12331" s="1">
        <v>7.8715277777777773E-2</v>
      </c>
      <c r="D12331" s="1">
        <v>0.18925925925925924</v>
      </c>
      <c r="F12331">
        <v>42.195</v>
      </c>
      <c r="H12331" s="1">
        <f t="shared" si="492"/>
        <v>1.8655119748258744E-3</v>
      </c>
      <c r="I12331" s="1">
        <f t="shared" si="493"/>
        <v>4.4853480094622401E-3</v>
      </c>
    </row>
    <row r="12332" spans="1:9" x14ac:dyDescent="0.25">
      <c r="A12332">
        <v>33</v>
      </c>
      <c r="B12332" t="s">
        <v>4</v>
      </c>
      <c r="C12332" s="1">
        <v>8.3344907407407409E-2</v>
      </c>
      <c r="D12332" s="1">
        <v>0.18925925925925924</v>
      </c>
      <c r="F12332">
        <v>42.195</v>
      </c>
      <c r="H12332" s="1">
        <f t="shared" si="492"/>
        <v>1.9752318380710371E-3</v>
      </c>
      <c r="I12332" s="1">
        <f t="shared" si="493"/>
        <v>4.4853480094622401E-3</v>
      </c>
    </row>
    <row r="12333" spans="1:9" x14ac:dyDescent="0.25">
      <c r="A12333">
        <v>48</v>
      </c>
      <c r="B12333" t="s">
        <v>4</v>
      </c>
      <c r="C12333" s="1">
        <v>7.4548611111111107E-2</v>
      </c>
      <c r="D12333" s="1">
        <v>0.18925925925925924</v>
      </c>
      <c r="F12333">
        <v>42.195</v>
      </c>
      <c r="H12333" s="1">
        <f t="shared" si="492"/>
        <v>1.7667640979052283E-3</v>
      </c>
      <c r="I12333" s="1">
        <f t="shared" si="493"/>
        <v>4.4853480094622401E-3</v>
      </c>
    </row>
    <row r="12334" spans="1:9" x14ac:dyDescent="0.25">
      <c r="A12334">
        <v>27</v>
      </c>
      <c r="B12334" t="s">
        <v>4</v>
      </c>
      <c r="C12334" s="1">
        <v>8.2349537037037041E-2</v>
      </c>
      <c r="D12334" s="1">
        <v>0.18927083333333336</v>
      </c>
      <c r="F12334">
        <v>42.195</v>
      </c>
      <c r="H12334" s="1">
        <f t="shared" si="492"/>
        <v>1.9516420674733272E-3</v>
      </c>
      <c r="I12334" s="1">
        <f t="shared" si="493"/>
        <v>4.4856223091203542E-3</v>
      </c>
    </row>
    <row r="12335" spans="1:9" x14ac:dyDescent="0.25">
      <c r="A12335">
        <v>24</v>
      </c>
      <c r="B12335" t="s">
        <v>4</v>
      </c>
      <c r="C12335" s="1">
        <v>8.1481481481481488E-2</v>
      </c>
      <c r="D12335" s="1">
        <v>0.18927083333333336</v>
      </c>
      <c r="F12335">
        <v>42.195</v>
      </c>
      <c r="H12335" s="1">
        <f t="shared" si="492"/>
        <v>1.9310695931148592E-3</v>
      </c>
      <c r="I12335" s="1">
        <f t="shared" si="493"/>
        <v>4.4856223091203542E-3</v>
      </c>
    </row>
    <row r="12336" spans="1:9" x14ac:dyDescent="0.25">
      <c r="A12336">
        <v>51</v>
      </c>
      <c r="B12336" t="s">
        <v>4</v>
      </c>
      <c r="C12336" s="1">
        <v>8.1597222222222224E-2</v>
      </c>
      <c r="D12336" s="1">
        <v>0.18930555555555553</v>
      </c>
      <c r="F12336">
        <v>42.195</v>
      </c>
      <c r="H12336" s="1">
        <f t="shared" si="492"/>
        <v>1.9338125896959883E-3</v>
      </c>
      <c r="I12336" s="1">
        <f t="shared" si="493"/>
        <v>4.486445208094692E-3</v>
      </c>
    </row>
    <row r="12337" spans="1:9" x14ac:dyDescent="0.25">
      <c r="A12337">
        <v>39</v>
      </c>
      <c r="B12337" t="s">
        <v>4</v>
      </c>
      <c r="C12337" s="1">
        <v>8.1064814814814812E-2</v>
      </c>
      <c r="D12337" s="1">
        <v>0.18930555555555553</v>
      </c>
      <c r="F12337">
        <v>42.195</v>
      </c>
      <c r="H12337" s="1">
        <f t="shared" si="492"/>
        <v>1.9211948054227944E-3</v>
      </c>
      <c r="I12337" s="1">
        <f t="shared" si="493"/>
        <v>4.486445208094692E-3</v>
      </c>
    </row>
    <row r="12338" spans="1:9" x14ac:dyDescent="0.25">
      <c r="A12338">
        <v>47</v>
      </c>
      <c r="B12338" t="s">
        <v>4</v>
      </c>
      <c r="C12338" s="1">
        <v>8.0104166666666657E-2</v>
      </c>
      <c r="D12338" s="1">
        <v>0.18932870370370369</v>
      </c>
      <c r="F12338">
        <v>42.195</v>
      </c>
      <c r="H12338" s="1">
        <f t="shared" ref="H12338:H12380" si="494">C12338/F12338</f>
        <v>1.898427933799423E-3</v>
      </c>
      <c r="I12338" s="1">
        <f t="shared" ref="I12338:I12380" si="495">D12338/F12338</f>
        <v>4.4869938074109184E-3</v>
      </c>
    </row>
    <row r="12339" spans="1:9" x14ac:dyDescent="0.25">
      <c r="A12339">
        <v>37</v>
      </c>
      <c r="B12339" t="s">
        <v>4</v>
      </c>
      <c r="C12339" s="1">
        <v>8.6296296296296301E-2</v>
      </c>
      <c r="D12339" s="1">
        <v>0.18932870370370369</v>
      </c>
      <c r="F12339">
        <v>42.195</v>
      </c>
      <c r="H12339" s="1">
        <f t="shared" si="494"/>
        <v>2.0451782508898284E-3</v>
      </c>
      <c r="I12339" s="1">
        <f t="shared" si="495"/>
        <v>4.4869938074109184E-3</v>
      </c>
    </row>
    <row r="12340" spans="1:9" x14ac:dyDescent="0.25">
      <c r="A12340">
        <v>54</v>
      </c>
      <c r="B12340" t="s">
        <v>4</v>
      </c>
      <c r="C12340" s="1">
        <v>7.6076388888888888E-2</v>
      </c>
      <c r="D12340" s="1">
        <v>0.18932870370370369</v>
      </c>
      <c r="F12340">
        <v>42.195</v>
      </c>
      <c r="H12340" s="1">
        <f t="shared" si="494"/>
        <v>1.802971652776132E-3</v>
      </c>
      <c r="I12340" s="1">
        <f t="shared" si="495"/>
        <v>4.4869938074109184E-3</v>
      </c>
    </row>
    <row r="12341" spans="1:9" x14ac:dyDescent="0.25">
      <c r="A12341">
        <v>37</v>
      </c>
      <c r="B12341" t="s">
        <v>4</v>
      </c>
      <c r="C12341" s="1">
        <v>0.1082175925925926</v>
      </c>
      <c r="D12341" s="1">
        <v>0.18934027777777776</v>
      </c>
      <c r="F12341">
        <v>42.195</v>
      </c>
      <c r="H12341" s="1">
        <f t="shared" si="494"/>
        <v>2.5647018033556723E-3</v>
      </c>
      <c r="I12341" s="1">
        <f t="shared" si="495"/>
        <v>4.4872681070690307E-3</v>
      </c>
    </row>
    <row r="12342" spans="1:9" x14ac:dyDescent="0.25">
      <c r="A12342">
        <v>37</v>
      </c>
      <c r="B12342" t="s">
        <v>4</v>
      </c>
      <c r="C12342" s="1">
        <v>8.7256944444444443E-2</v>
      </c>
      <c r="D12342" s="1">
        <v>0.18934027777777776</v>
      </c>
      <c r="F12342">
        <v>42.195</v>
      </c>
      <c r="H12342" s="1">
        <f t="shared" si="494"/>
        <v>2.0679451225131991E-3</v>
      </c>
      <c r="I12342" s="1">
        <f t="shared" si="495"/>
        <v>4.4872681070690307E-3</v>
      </c>
    </row>
    <row r="12343" spans="1:9" x14ac:dyDescent="0.25">
      <c r="A12343">
        <v>35</v>
      </c>
      <c r="B12343" t="s">
        <v>4</v>
      </c>
      <c r="C12343" s="1">
        <v>8.184027777777779E-2</v>
      </c>
      <c r="D12343" s="1">
        <v>0.18935185185185185</v>
      </c>
      <c r="F12343">
        <v>42.195</v>
      </c>
      <c r="H12343" s="1">
        <f t="shared" si="494"/>
        <v>1.9395728825163596E-3</v>
      </c>
      <c r="I12343" s="1">
        <f t="shared" si="495"/>
        <v>4.4875424067271439E-3</v>
      </c>
    </row>
    <row r="12344" spans="1:9" x14ac:dyDescent="0.25">
      <c r="A12344">
        <v>47</v>
      </c>
      <c r="B12344" t="s">
        <v>4</v>
      </c>
      <c r="C12344" s="1">
        <v>8.4687500000000013E-2</v>
      </c>
      <c r="D12344" s="1">
        <v>0.18935185185185185</v>
      </c>
      <c r="F12344">
        <v>42.195</v>
      </c>
      <c r="H12344" s="1">
        <f t="shared" si="494"/>
        <v>2.0070505984121343E-3</v>
      </c>
      <c r="I12344" s="1">
        <f t="shared" si="495"/>
        <v>4.4875424067271439E-3</v>
      </c>
    </row>
    <row r="12345" spans="1:9" x14ac:dyDescent="0.25">
      <c r="A12345">
        <v>49</v>
      </c>
      <c r="B12345" t="s">
        <v>4</v>
      </c>
      <c r="C12345" s="1">
        <v>7.4849537037037034E-2</v>
      </c>
      <c r="D12345" s="1">
        <v>0.18935185185185185</v>
      </c>
      <c r="F12345">
        <v>42.195</v>
      </c>
      <c r="H12345" s="1">
        <f t="shared" si="494"/>
        <v>1.7738958890161638E-3</v>
      </c>
      <c r="I12345" s="1">
        <f t="shared" si="495"/>
        <v>4.4875424067271439E-3</v>
      </c>
    </row>
    <row r="12346" spans="1:9" x14ac:dyDescent="0.25">
      <c r="A12346">
        <v>50</v>
      </c>
      <c r="B12346" t="s">
        <v>4</v>
      </c>
      <c r="C12346" s="1">
        <v>8.0671296296296297E-2</v>
      </c>
      <c r="D12346" s="1">
        <v>0.18935185185185185</v>
      </c>
      <c r="F12346">
        <v>42.195</v>
      </c>
      <c r="H12346" s="1">
        <f t="shared" si="494"/>
        <v>1.9118686170469558E-3</v>
      </c>
      <c r="I12346" s="1">
        <f t="shared" si="495"/>
        <v>4.4875424067271439E-3</v>
      </c>
    </row>
    <row r="12347" spans="1:9" x14ac:dyDescent="0.25">
      <c r="A12347">
        <v>44</v>
      </c>
      <c r="B12347" t="s">
        <v>4</v>
      </c>
      <c r="C12347" s="1">
        <v>8.5729166666666676E-2</v>
      </c>
      <c r="D12347" s="1">
        <v>0.18935185185185185</v>
      </c>
      <c r="F12347">
        <v>42.195</v>
      </c>
      <c r="H12347" s="1">
        <f t="shared" si="494"/>
        <v>2.0317375676422961E-3</v>
      </c>
      <c r="I12347" s="1">
        <f t="shared" si="495"/>
        <v>4.4875424067271439E-3</v>
      </c>
    </row>
    <row r="12348" spans="1:9" x14ac:dyDescent="0.25">
      <c r="A12348">
        <v>52</v>
      </c>
      <c r="B12348" t="s">
        <v>4</v>
      </c>
      <c r="C12348" s="1">
        <v>7.9259259259259265E-2</v>
      </c>
      <c r="D12348" s="1">
        <v>0.18936342592592592</v>
      </c>
      <c r="F12348">
        <v>42.195</v>
      </c>
      <c r="H12348" s="1">
        <f t="shared" si="494"/>
        <v>1.8784040587571814E-3</v>
      </c>
      <c r="I12348" s="1">
        <f t="shared" si="495"/>
        <v>4.4878167063852571E-3</v>
      </c>
    </row>
    <row r="12349" spans="1:9" x14ac:dyDescent="0.25">
      <c r="A12349">
        <v>48</v>
      </c>
      <c r="B12349" t="s">
        <v>4</v>
      </c>
      <c r="C12349" s="1">
        <v>9.0381944444444431E-2</v>
      </c>
      <c r="D12349" s="1">
        <v>0.18936342592592592</v>
      </c>
      <c r="F12349">
        <v>42.195</v>
      </c>
      <c r="H12349" s="1">
        <f t="shared" si="494"/>
        <v>2.1420060302036834E-3</v>
      </c>
      <c r="I12349" s="1">
        <f t="shared" si="495"/>
        <v>4.4878167063852571E-3</v>
      </c>
    </row>
    <row r="12350" spans="1:9" x14ac:dyDescent="0.25">
      <c r="A12350">
        <v>37</v>
      </c>
      <c r="B12350" t="s">
        <v>4</v>
      </c>
      <c r="C12350" s="1">
        <v>8.0104166666666657E-2</v>
      </c>
      <c r="D12350" s="1">
        <v>0.18937499999999999</v>
      </c>
      <c r="F12350">
        <v>42.195</v>
      </c>
      <c r="H12350" s="1">
        <f t="shared" si="494"/>
        <v>1.898427933799423E-3</v>
      </c>
      <c r="I12350" s="1">
        <f t="shared" si="495"/>
        <v>4.4880910060433694E-3</v>
      </c>
    </row>
    <row r="12351" spans="1:9" x14ac:dyDescent="0.25">
      <c r="A12351">
        <v>33</v>
      </c>
      <c r="B12351" t="s">
        <v>4</v>
      </c>
      <c r="C12351" s="1">
        <v>8.1365740740740738E-2</v>
      </c>
      <c r="D12351" s="1">
        <v>0.18938657407407408</v>
      </c>
      <c r="F12351">
        <v>42.195</v>
      </c>
      <c r="H12351" s="1">
        <f t="shared" si="494"/>
        <v>1.9283265965337299E-3</v>
      </c>
      <c r="I12351" s="1">
        <f t="shared" si="495"/>
        <v>4.4883653057014835E-3</v>
      </c>
    </row>
    <row r="12352" spans="1:9" x14ac:dyDescent="0.25">
      <c r="A12352">
        <v>56</v>
      </c>
      <c r="B12352" t="s">
        <v>4</v>
      </c>
      <c r="C12352" s="1">
        <v>7.9988425925925921E-2</v>
      </c>
      <c r="D12352" s="1">
        <v>0.18938657407407408</v>
      </c>
      <c r="F12352">
        <v>42.195</v>
      </c>
      <c r="H12352" s="1">
        <f t="shared" si="494"/>
        <v>1.8956849372182942E-3</v>
      </c>
      <c r="I12352" s="1">
        <f t="shared" si="495"/>
        <v>4.4883653057014835E-3</v>
      </c>
    </row>
    <row r="12353" spans="1:9" x14ac:dyDescent="0.25">
      <c r="A12353">
        <v>26</v>
      </c>
      <c r="B12353" t="s">
        <v>4</v>
      </c>
      <c r="C12353" s="1">
        <v>7.7881944444444448E-2</v>
      </c>
      <c r="D12353" s="1">
        <v>0.18938657407407408</v>
      </c>
      <c r="F12353">
        <v>42.195</v>
      </c>
      <c r="H12353" s="1">
        <f t="shared" si="494"/>
        <v>1.8457623994417454E-3</v>
      </c>
      <c r="I12353" s="1">
        <f t="shared" si="495"/>
        <v>4.4883653057014835E-3</v>
      </c>
    </row>
    <row r="12354" spans="1:9" x14ac:dyDescent="0.25">
      <c r="A12354">
        <v>26</v>
      </c>
      <c r="B12354" t="s">
        <v>4</v>
      </c>
      <c r="C12354" s="1">
        <v>8.2094907407407408E-2</v>
      </c>
      <c r="D12354" s="1">
        <v>0.18938657407407408</v>
      </c>
      <c r="F12354">
        <v>42.195</v>
      </c>
      <c r="H12354" s="1">
        <f t="shared" si="494"/>
        <v>1.9456074749948432E-3</v>
      </c>
      <c r="I12354" s="1">
        <f t="shared" si="495"/>
        <v>4.4883653057014835E-3</v>
      </c>
    </row>
    <row r="12355" spans="1:9" x14ac:dyDescent="0.25">
      <c r="A12355">
        <v>18</v>
      </c>
      <c r="B12355" t="s">
        <v>4</v>
      </c>
      <c r="C12355" s="1">
        <v>8.1053240740740731E-2</v>
      </c>
      <c r="D12355" s="1">
        <v>0.18938657407407408</v>
      </c>
      <c r="F12355">
        <v>42.195</v>
      </c>
      <c r="H12355" s="1">
        <f t="shared" si="494"/>
        <v>1.9209205057646814E-3</v>
      </c>
      <c r="I12355" s="1">
        <f t="shared" si="495"/>
        <v>4.4883653057014835E-3</v>
      </c>
    </row>
    <row r="12356" spans="1:9" x14ac:dyDescent="0.25">
      <c r="A12356">
        <v>35</v>
      </c>
      <c r="B12356" t="s">
        <v>4</v>
      </c>
      <c r="C12356" s="1">
        <v>7.7812499999999993E-2</v>
      </c>
      <c r="D12356" s="1">
        <v>0.18940972222222222</v>
      </c>
      <c r="F12356">
        <v>42.195</v>
      </c>
      <c r="H12356" s="1">
        <f t="shared" si="494"/>
        <v>1.8441166014930676E-3</v>
      </c>
      <c r="I12356" s="1">
        <f t="shared" si="495"/>
        <v>4.488913905017709E-3</v>
      </c>
    </row>
    <row r="12357" spans="1:9" x14ac:dyDescent="0.25">
      <c r="A12357">
        <v>51</v>
      </c>
      <c r="B12357" t="s">
        <v>4</v>
      </c>
      <c r="C12357" s="1">
        <v>8.2870370370370372E-2</v>
      </c>
      <c r="D12357" s="1">
        <v>0.18940972222222222</v>
      </c>
      <c r="F12357">
        <v>42.195</v>
      </c>
      <c r="H12357" s="1">
        <f t="shared" si="494"/>
        <v>1.9639855520884081E-3</v>
      </c>
      <c r="I12357" s="1">
        <f t="shared" si="495"/>
        <v>4.488913905017709E-3</v>
      </c>
    </row>
    <row r="12358" spans="1:9" x14ac:dyDescent="0.25">
      <c r="A12358">
        <v>43</v>
      </c>
      <c r="B12358" t="s">
        <v>4</v>
      </c>
      <c r="C12358" s="1">
        <v>8.9143518518518525E-2</v>
      </c>
      <c r="D12358" s="1">
        <v>0.18940972222222222</v>
      </c>
      <c r="F12358">
        <v>42.195</v>
      </c>
      <c r="H12358" s="1">
        <f t="shared" si="494"/>
        <v>2.1126559667856031E-3</v>
      </c>
      <c r="I12358" s="1">
        <f t="shared" si="495"/>
        <v>4.488913905017709E-3</v>
      </c>
    </row>
    <row r="12359" spans="1:9" x14ac:dyDescent="0.25">
      <c r="A12359">
        <v>32</v>
      </c>
      <c r="B12359" t="s">
        <v>4</v>
      </c>
      <c r="C12359" s="1">
        <v>8.2060185185185194E-2</v>
      </c>
      <c r="D12359" s="1">
        <v>0.18940972222222222</v>
      </c>
      <c r="F12359">
        <v>42.195</v>
      </c>
      <c r="H12359" s="1">
        <f t="shared" si="494"/>
        <v>1.9447845760205047E-3</v>
      </c>
      <c r="I12359" s="1">
        <f t="shared" si="495"/>
        <v>4.488913905017709E-3</v>
      </c>
    </row>
    <row r="12360" spans="1:9" x14ac:dyDescent="0.25">
      <c r="A12360">
        <v>37</v>
      </c>
      <c r="B12360" t="s">
        <v>4</v>
      </c>
      <c r="C12360" s="1">
        <v>8.1388888888888886E-2</v>
      </c>
      <c r="D12360" s="1">
        <v>0.18942129629629631</v>
      </c>
      <c r="F12360">
        <v>42.195</v>
      </c>
      <c r="H12360" s="1">
        <f t="shared" si="494"/>
        <v>1.9288751958499559E-3</v>
      </c>
      <c r="I12360" s="1">
        <f t="shared" si="495"/>
        <v>4.4891882046758222E-3</v>
      </c>
    </row>
    <row r="12361" spans="1:9" x14ac:dyDescent="0.25">
      <c r="A12361">
        <v>57</v>
      </c>
      <c r="B12361" t="s">
        <v>4</v>
      </c>
      <c r="C12361" s="1">
        <v>8.4606481481481477E-2</v>
      </c>
      <c r="D12361" s="1">
        <v>0.18942129629629631</v>
      </c>
      <c r="F12361">
        <v>42.195</v>
      </c>
      <c r="H12361" s="1">
        <f t="shared" si="494"/>
        <v>2.0051305008053437E-3</v>
      </c>
      <c r="I12361" s="1">
        <f t="shared" si="495"/>
        <v>4.4891882046758222E-3</v>
      </c>
    </row>
    <row r="12362" spans="1:9" x14ac:dyDescent="0.25">
      <c r="A12362">
        <v>29</v>
      </c>
      <c r="B12362" t="s">
        <v>4</v>
      </c>
      <c r="C12362" s="1">
        <v>8.3819444444444446E-2</v>
      </c>
      <c r="D12362" s="1">
        <v>0.18942129629629631</v>
      </c>
      <c r="F12362">
        <v>42.195</v>
      </c>
      <c r="H12362" s="1">
        <f t="shared" si="494"/>
        <v>1.9864781240536661E-3</v>
      </c>
      <c r="I12362" s="1">
        <f t="shared" si="495"/>
        <v>4.4891882046758222E-3</v>
      </c>
    </row>
    <row r="12363" spans="1:9" x14ac:dyDescent="0.25">
      <c r="A12363">
        <v>54</v>
      </c>
      <c r="B12363" t="s">
        <v>4</v>
      </c>
      <c r="C12363" s="1">
        <v>7.6388888888888895E-2</v>
      </c>
      <c r="D12363" s="1">
        <v>0.18942129629629631</v>
      </c>
      <c r="F12363">
        <v>42.195</v>
      </c>
      <c r="H12363" s="1">
        <f t="shared" si="494"/>
        <v>1.8103777435451807E-3</v>
      </c>
      <c r="I12363" s="1">
        <f t="shared" si="495"/>
        <v>4.4891882046758222E-3</v>
      </c>
    </row>
    <row r="12364" spans="1:9" x14ac:dyDescent="0.25">
      <c r="A12364">
        <v>29</v>
      </c>
      <c r="B12364" t="s">
        <v>4</v>
      </c>
      <c r="C12364" s="1">
        <v>7.9652777777777781E-2</v>
      </c>
      <c r="D12364" s="1">
        <v>0.18942129629629631</v>
      </c>
      <c r="F12364">
        <v>42.195</v>
      </c>
      <c r="H12364" s="1">
        <f t="shared" si="494"/>
        <v>1.88773024713302E-3</v>
      </c>
      <c r="I12364" s="1">
        <f t="shared" si="495"/>
        <v>4.4891882046758222E-3</v>
      </c>
    </row>
    <row r="12365" spans="1:9" x14ac:dyDescent="0.25">
      <c r="A12365">
        <v>31</v>
      </c>
      <c r="B12365" t="s">
        <v>4</v>
      </c>
      <c r="C12365" s="1">
        <v>8.2268518518518519E-2</v>
      </c>
      <c r="D12365" s="1">
        <v>0.18942129629629631</v>
      </c>
      <c r="F12365">
        <v>42.195</v>
      </c>
      <c r="H12365" s="1">
        <f t="shared" si="494"/>
        <v>1.9497219698665367E-3</v>
      </c>
      <c r="I12365" s="1">
        <f t="shared" si="495"/>
        <v>4.4891882046758222E-3</v>
      </c>
    </row>
    <row r="12366" spans="1:9" x14ac:dyDescent="0.25">
      <c r="A12366">
        <v>40</v>
      </c>
      <c r="B12366" t="s">
        <v>4</v>
      </c>
      <c r="C12366" s="1">
        <v>7.9884259259259252E-2</v>
      </c>
      <c r="D12366" s="1">
        <v>0.18943287037037038</v>
      </c>
      <c r="F12366">
        <v>42.195</v>
      </c>
      <c r="H12366" s="1">
        <f t="shared" si="494"/>
        <v>1.8932162402952779E-3</v>
      </c>
      <c r="I12366" s="1">
        <f t="shared" si="495"/>
        <v>4.4894625043339345E-3</v>
      </c>
    </row>
    <row r="12367" spans="1:9" x14ac:dyDescent="0.25">
      <c r="A12367">
        <v>61</v>
      </c>
      <c r="B12367" t="s">
        <v>4</v>
      </c>
      <c r="C12367" s="1">
        <v>6.9722222222222227E-2</v>
      </c>
      <c r="D12367" s="1">
        <v>0.18943287037037038</v>
      </c>
      <c r="F12367">
        <v>42.195</v>
      </c>
      <c r="H12367" s="1">
        <f t="shared" si="494"/>
        <v>1.6523811404721466E-3</v>
      </c>
      <c r="I12367" s="1">
        <f t="shared" si="495"/>
        <v>4.4894625043339345E-3</v>
      </c>
    </row>
    <row r="12368" spans="1:9" x14ac:dyDescent="0.25">
      <c r="A12368">
        <v>42</v>
      </c>
      <c r="B12368" t="s">
        <v>4</v>
      </c>
      <c r="C12368" s="1">
        <v>7.4537037037037041E-2</v>
      </c>
      <c r="D12368" s="1">
        <v>0.18944444444444444</v>
      </c>
      <c r="F12368">
        <v>42.195</v>
      </c>
      <c r="H12368" s="1">
        <f t="shared" si="494"/>
        <v>1.7664897982471155E-3</v>
      </c>
      <c r="I12368" s="1">
        <f t="shared" si="495"/>
        <v>4.4897368039920477E-3</v>
      </c>
    </row>
    <row r="12369" spans="1:9" x14ac:dyDescent="0.25">
      <c r="A12369">
        <v>19</v>
      </c>
      <c r="B12369" t="s">
        <v>4</v>
      </c>
      <c r="C12369" s="1">
        <v>8.216435185185185E-2</v>
      </c>
      <c r="D12369" s="1">
        <v>0.18944444444444444</v>
      </c>
      <c r="F12369">
        <v>42.195</v>
      </c>
      <c r="H12369" s="1">
        <f t="shared" si="494"/>
        <v>1.9472532729435206E-3</v>
      </c>
      <c r="I12369" s="1">
        <f t="shared" si="495"/>
        <v>4.4897368039920477E-3</v>
      </c>
    </row>
    <row r="12370" spans="1:9" x14ac:dyDescent="0.25">
      <c r="A12370">
        <v>47</v>
      </c>
      <c r="B12370" t="s">
        <v>4</v>
      </c>
      <c r="C12370" s="1">
        <v>7.8726851851851853E-2</v>
      </c>
      <c r="D12370" s="1">
        <v>0.18945601851851854</v>
      </c>
      <c r="F12370">
        <v>42.195</v>
      </c>
      <c r="H12370" s="1">
        <f t="shared" si="494"/>
        <v>1.8657862744839875E-3</v>
      </c>
      <c r="I12370" s="1">
        <f t="shared" si="495"/>
        <v>4.4900111036501609E-3</v>
      </c>
    </row>
    <row r="12371" spans="1:9" x14ac:dyDescent="0.25">
      <c r="A12371">
        <v>49</v>
      </c>
      <c r="B12371" t="s">
        <v>4</v>
      </c>
      <c r="C12371" s="1">
        <v>8.2731481481481475E-2</v>
      </c>
      <c r="D12371" s="1">
        <v>0.18945601851851854</v>
      </c>
      <c r="F12371">
        <v>42.195</v>
      </c>
      <c r="H12371" s="1">
        <f t="shared" si="494"/>
        <v>1.9606939561910529E-3</v>
      </c>
      <c r="I12371" s="1">
        <f t="shared" si="495"/>
        <v>4.4900111036501609E-3</v>
      </c>
    </row>
    <row r="12372" spans="1:9" x14ac:dyDescent="0.25">
      <c r="A12372">
        <v>34</v>
      </c>
      <c r="B12372" t="s">
        <v>4</v>
      </c>
      <c r="C12372" s="1">
        <v>8.1261574074074069E-2</v>
      </c>
      <c r="D12372" s="1">
        <v>0.18945601851851854</v>
      </c>
      <c r="F12372">
        <v>42.195</v>
      </c>
      <c r="H12372" s="1">
        <f t="shared" si="494"/>
        <v>1.9258578996107138E-3</v>
      </c>
      <c r="I12372" s="1">
        <f t="shared" si="495"/>
        <v>4.4900111036501609E-3</v>
      </c>
    </row>
    <row r="12373" spans="1:9" x14ac:dyDescent="0.25">
      <c r="A12373">
        <v>64</v>
      </c>
      <c r="B12373" t="s">
        <v>4</v>
      </c>
      <c r="C12373" s="1">
        <v>8.1099537037037039E-2</v>
      </c>
      <c r="D12373" s="1">
        <v>0.1894675925925926</v>
      </c>
      <c r="F12373">
        <v>42.195</v>
      </c>
      <c r="H12373" s="1">
        <f t="shared" si="494"/>
        <v>1.9220177043971333E-3</v>
      </c>
      <c r="I12373" s="1">
        <f t="shared" si="495"/>
        <v>4.4902854033082732E-3</v>
      </c>
    </row>
    <row r="12374" spans="1:9" x14ac:dyDescent="0.25">
      <c r="A12374">
        <v>38</v>
      </c>
      <c r="B12374" t="s">
        <v>4</v>
      </c>
      <c r="C12374" s="1">
        <v>7.3599537037037033E-2</v>
      </c>
      <c r="D12374" s="1">
        <v>0.1894675925925926</v>
      </c>
      <c r="F12374">
        <v>42.195</v>
      </c>
      <c r="H12374" s="1">
        <f t="shared" si="494"/>
        <v>1.7442715259399699E-3</v>
      </c>
      <c r="I12374" s="1">
        <f t="shared" si="495"/>
        <v>4.4902854033082732E-3</v>
      </c>
    </row>
    <row r="12375" spans="1:9" x14ac:dyDescent="0.25">
      <c r="A12375">
        <v>35</v>
      </c>
      <c r="B12375" t="s">
        <v>4</v>
      </c>
      <c r="C12375" s="1">
        <v>8.8796296296296304E-2</v>
      </c>
      <c r="D12375" s="1">
        <v>0.1894675925925926</v>
      </c>
      <c r="F12375">
        <v>42.195</v>
      </c>
      <c r="H12375" s="1">
        <f t="shared" si="494"/>
        <v>2.1044269770422162E-3</v>
      </c>
      <c r="I12375" s="1">
        <f t="shared" si="495"/>
        <v>4.4902854033082732E-3</v>
      </c>
    </row>
    <row r="12376" spans="1:9" x14ac:dyDescent="0.25">
      <c r="A12376">
        <v>64</v>
      </c>
      <c r="B12376" t="s">
        <v>4</v>
      </c>
      <c r="C12376" s="1">
        <v>8.7581018518518516E-2</v>
      </c>
      <c r="D12376" s="1">
        <v>0.1894675925925926</v>
      </c>
      <c r="F12376">
        <v>42.195</v>
      </c>
      <c r="H12376" s="1">
        <f t="shared" si="494"/>
        <v>2.0756255129403605E-3</v>
      </c>
      <c r="I12376" s="1">
        <f t="shared" si="495"/>
        <v>4.4902854033082732E-3</v>
      </c>
    </row>
    <row r="12377" spans="1:9" x14ac:dyDescent="0.25">
      <c r="A12377">
        <v>46</v>
      </c>
      <c r="B12377" t="s">
        <v>4</v>
      </c>
      <c r="C12377" s="1">
        <v>8.4513888888888888E-2</v>
      </c>
      <c r="D12377" s="1">
        <v>0.18947916666666667</v>
      </c>
      <c r="F12377">
        <v>42.195</v>
      </c>
      <c r="H12377" s="1">
        <f t="shared" si="494"/>
        <v>2.0029361035404404E-3</v>
      </c>
      <c r="I12377" s="1">
        <f t="shared" si="495"/>
        <v>4.4905597029663864E-3</v>
      </c>
    </row>
    <row r="12378" spans="1:9" x14ac:dyDescent="0.25">
      <c r="A12378">
        <v>32</v>
      </c>
      <c r="B12378" t="s">
        <v>4</v>
      </c>
      <c r="C12378" s="1">
        <v>7.9594907407407406E-2</v>
      </c>
      <c r="D12378" s="1">
        <v>0.18947916666666667</v>
      </c>
      <c r="F12378">
        <v>42.195</v>
      </c>
      <c r="H12378" s="1">
        <f t="shared" si="494"/>
        <v>1.8863587488424554E-3</v>
      </c>
      <c r="I12378" s="1">
        <f t="shared" si="495"/>
        <v>4.4905597029663864E-3</v>
      </c>
    </row>
    <row r="12379" spans="1:9" x14ac:dyDescent="0.25">
      <c r="A12379">
        <v>58</v>
      </c>
      <c r="B12379" t="s">
        <v>4</v>
      </c>
      <c r="C12379" s="1">
        <v>8.0486111111111105E-2</v>
      </c>
      <c r="D12379" s="1">
        <v>0.18949074074074077</v>
      </c>
      <c r="F12379">
        <v>42.195</v>
      </c>
      <c r="H12379" s="1">
        <f t="shared" si="494"/>
        <v>1.9074798225171491E-3</v>
      </c>
      <c r="I12379" s="1">
        <f t="shared" si="495"/>
        <v>4.4908340026244995E-3</v>
      </c>
    </row>
    <row r="12380" spans="1:9" x14ac:dyDescent="0.25">
      <c r="A12380">
        <v>40</v>
      </c>
      <c r="B12380" t="s">
        <v>4</v>
      </c>
      <c r="C12380" s="1">
        <v>8.368055555555555E-2</v>
      </c>
      <c r="D12380" s="1">
        <v>0.18949074074074077</v>
      </c>
      <c r="F12380">
        <v>42.195</v>
      </c>
      <c r="H12380" s="1">
        <f t="shared" si="494"/>
        <v>1.9831865281563113E-3</v>
      </c>
      <c r="I12380" s="1">
        <f t="shared" si="495"/>
        <v>4.4908340026244995E-3</v>
      </c>
    </row>
    <row r="12381" spans="1:9" x14ac:dyDescent="0.25">
      <c r="A12381">
        <v>36</v>
      </c>
      <c r="B12381" t="s">
        <v>4</v>
      </c>
      <c r="C12381" s="1">
        <v>7.4884259259259262E-2</v>
      </c>
      <c r="D12381" s="1">
        <v>0.18949074074074077</v>
      </c>
      <c r="F12381">
        <v>42.195</v>
      </c>
      <c r="H12381" s="1">
        <f t="shared" ref="H12381:H12423" si="496">C12381/F12381</f>
        <v>1.7747187879905027E-3</v>
      </c>
      <c r="I12381" s="1">
        <f t="shared" ref="I12381:I12423" si="497">D12381/F12381</f>
        <v>4.4908340026244995E-3</v>
      </c>
    </row>
    <row r="12382" spans="1:9" x14ac:dyDescent="0.25">
      <c r="A12382">
        <v>54</v>
      </c>
      <c r="B12382" t="s">
        <v>4</v>
      </c>
      <c r="C12382" s="1">
        <v>7.9513888888888884E-2</v>
      </c>
      <c r="D12382" s="1">
        <v>0.18949074074074077</v>
      </c>
      <c r="F12382">
        <v>42.195</v>
      </c>
      <c r="H12382" s="1">
        <f t="shared" si="496"/>
        <v>1.884438651235665E-3</v>
      </c>
      <c r="I12382" s="1">
        <f t="shared" si="497"/>
        <v>4.4908340026244995E-3</v>
      </c>
    </row>
    <row r="12383" spans="1:9" x14ac:dyDescent="0.25">
      <c r="A12383">
        <v>32</v>
      </c>
      <c r="B12383" t="s">
        <v>4</v>
      </c>
      <c r="C12383" s="1">
        <v>7.9201388888888891E-2</v>
      </c>
      <c r="D12383" s="1">
        <v>0.1895023148148148</v>
      </c>
      <c r="F12383">
        <v>42.195</v>
      </c>
      <c r="H12383" s="1">
        <f t="shared" si="496"/>
        <v>1.8770325604666167E-3</v>
      </c>
      <c r="I12383" s="1">
        <f t="shared" si="497"/>
        <v>4.4911083022826119E-3</v>
      </c>
    </row>
    <row r="12384" spans="1:9" x14ac:dyDescent="0.25">
      <c r="A12384">
        <v>39</v>
      </c>
      <c r="B12384" t="s">
        <v>4</v>
      </c>
      <c r="C12384" s="1">
        <v>7.9733796296296303E-2</v>
      </c>
      <c r="D12384" s="1">
        <v>0.1895138888888889</v>
      </c>
      <c r="F12384">
        <v>42.195</v>
      </c>
      <c r="H12384" s="1">
        <f t="shared" si="496"/>
        <v>1.8896503447398104E-3</v>
      </c>
      <c r="I12384" s="1">
        <f t="shared" si="497"/>
        <v>4.4913826019407251E-3</v>
      </c>
    </row>
    <row r="12385" spans="1:9" x14ac:dyDescent="0.25">
      <c r="A12385">
        <v>39</v>
      </c>
      <c r="B12385" t="s">
        <v>4</v>
      </c>
      <c r="C12385" s="1">
        <v>7.90162037037037E-2</v>
      </c>
      <c r="D12385" s="1">
        <v>0.1895138888888889</v>
      </c>
      <c r="F12385">
        <v>42.195</v>
      </c>
      <c r="H12385" s="1">
        <f t="shared" si="496"/>
        <v>1.8726437659368101E-3</v>
      </c>
      <c r="I12385" s="1">
        <f t="shared" si="497"/>
        <v>4.4913826019407251E-3</v>
      </c>
    </row>
    <row r="12386" spans="1:9" x14ac:dyDescent="0.25">
      <c r="A12386">
        <v>50</v>
      </c>
      <c r="B12386" t="s">
        <v>4</v>
      </c>
      <c r="C12386" s="1">
        <v>8.1331018518518525E-2</v>
      </c>
      <c r="D12386" s="1">
        <v>0.1895138888888889</v>
      </c>
      <c r="F12386">
        <v>42.195</v>
      </c>
      <c r="H12386" s="1">
        <f t="shared" si="496"/>
        <v>1.9275036975593914E-3</v>
      </c>
      <c r="I12386" s="1">
        <f t="shared" si="497"/>
        <v>4.4913826019407251E-3</v>
      </c>
    </row>
    <row r="12387" spans="1:9" x14ac:dyDescent="0.25">
      <c r="A12387">
        <v>33</v>
      </c>
      <c r="B12387" t="s">
        <v>4</v>
      </c>
      <c r="C12387" s="1">
        <v>8.6145833333333324E-2</v>
      </c>
      <c r="D12387" s="1">
        <v>0.18952546296296294</v>
      </c>
      <c r="F12387">
        <v>42.195</v>
      </c>
      <c r="H12387" s="1">
        <f t="shared" si="496"/>
        <v>2.04161235533436E-3</v>
      </c>
      <c r="I12387" s="1">
        <f t="shared" si="497"/>
        <v>4.4916569015988374E-3</v>
      </c>
    </row>
    <row r="12388" spans="1:9" x14ac:dyDescent="0.25">
      <c r="A12388">
        <v>57</v>
      </c>
      <c r="B12388" t="s">
        <v>4</v>
      </c>
      <c r="C12388" s="1">
        <v>8.8090277777777781E-2</v>
      </c>
      <c r="D12388" s="1">
        <v>0.18952546296296294</v>
      </c>
      <c r="F12388">
        <v>42.195</v>
      </c>
      <c r="H12388" s="1">
        <f t="shared" si="496"/>
        <v>2.0876946978973287E-3</v>
      </c>
      <c r="I12388" s="1">
        <f t="shared" si="497"/>
        <v>4.4916569015988374E-3</v>
      </c>
    </row>
    <row r="12389" spans="1:9" x14ac:dyDescent="0.25">
      <c r="A12389">
        <v>43</v>
      </c>
      <c r="B12389" t="s">
        <v>4</v>
      </c>
      <c r="C12389" s="1">
        <v>7.4016203703703709E-2</v>
      </c>
      <c r="D12389" s="1">
        <v>0.18953703703703703</v>
      </c>
      <c r="F12389">
        <v>42.195</v>
      </c>
      <c r="H12389" s="1">
        <f t="shared" si="496"/>
        <v>1.7541463136320349E-3</v>
      </c>
      <c r="I12389" s="1">
        <f t="shared" si="497"/>
        <v>4.4919312012569506E-3</v>
      </c>
    </row>
    <row r="12390" spans="1:9" x14ac:dyDescent="0.25">
      <c r="A12390">
        <v>45</v>
      </c>
      <c r="B12390" t="s">
        <v>4</v>
      </c>
      <c r="C12390" s="1">
        <v>8.740740740740742E-2</v>
      </c>
      <c r="D12390" s="1">
        <v>0.1895486111111111</v>
      </c>
      <c r="F12390">
        <v>42.195</v>
      </c>
      <c r="H12390" s="1">
        <f t="shared" si="496"/>
        <v>2.0715110180686675E-3</v>
      </c>
      <c r="I12390" s="1">
        <f t="shared" si="497"/>
        <v>4.4922055009150638E-3</v>
      </c>
    </row>
    <row r="12391" spans="1:9" x14ac:dyDescent="0.25">
      <c r="A12391">
        <v>40</v>
      </c>
      <c r="B12391" t="s">
        <v>4</v>
      </c>
      <c r="C12391" s="1">
        <v>8.3229166666666674E-2</v>
      </c>
      <c r="D12391" s="1">
        <v>0.1895486111111111</v>
      </c>
      <c r="F12391">
        <v>42.195</v>
      </c>
      <c r="H12391" s="1">
        <f t="shared" si="496"/>
        <v>1.9724888414899082E-3</v>
      </c>
      <c r="I12391" s="1">
        <f t="shared" si="497"/>
        <v>4.4922055009150638E-3</v>
      </c>
    </row>
    <row r="12392" spans="1:9" x14ac:dyDescent="0.25">
      <c r="A12392">
        <v>36</v>
      </c>
      <c r="B12392" t="s">
        <v>4</v>
      </c>
      <c r="C12392" s="1">
        <v>9.4293981481481479E-2</v>
      </c>
      <c r="D12392" s="1">
        <v>0.1895486111111111</v>
      </c>
      <c r="F12392">
        <v>42.195</v>
      </c>
      <c r="H12392" s="1">
        <f t="shared" si="496"/>
        <v>2.2347193146458463E-3</v>
      </c>
      <c r="I12392" s="1">
        <f t="shared" si="497"/>
        <v>4.4922055009150638E-3</v>
      </c>
    </row>
    <row r="12393" spans="1:9" x14ac:dyDescent="0.25">
      <c r="A12393">
        <v>53</v>
      </c>
      <c r="B12393" t="s">
        <v>4</v>
      </c>
      <c r="C12393" s="1">
        <v>8.4016203703703704E-2</v>
      </c>
      <c r="D12393" s="1">
        <v>0.1895486111111111</v>
      </c>
      <c r="F12393">
        <v>42.195</v>
      </c>
      <c r="H12393" s="1">
        <f t="shared" si="496"/>
        <v>1.9911412182415855E-3</v>
      </c>
      <c r="I12393" s="1">
        <f t="shared" si="497"/>
        <v>4.4922055009150638E-3</v>
      </c>
    </row>
    <row r="12394" spans="1:9" x14ac:dyDescent="0.25">
      <c r="A12394">
        <v>45</v>
      </c>
      <c r="B12394" t="s">
        <v>4</v>
      </c>
      <c r="C12394" s="1">
        <v>7.6134259259259263E-2</v>
      </c>
      <c r="D12394" s="1">
        <v>0.18956018518518516</v>
      </c>
      <c r="F12394">
        <v>42.195</v>
      </c>
      <c r="H12394" s="1">
        <f t="shared" si="496"/>
        <v>1.8043431510666966E-3</v>
      </c>
      <c r="I12394" s="1">
        <f t="shared" si="497"/>
        <v>4.4924798005731761E-3</v>
      </c>
    </row>
    <row r="12395" spans="1:9" x14ac:dyDescent="0.25">
      <c r="A12395">
        <v>61</v>
      </c>
      <c r="B12395" t="s">
        <v>4</v>
      </c>
      <c r="C12395" s="1">
        <v>8.6921296296296302E-2</v>
      </c>
      <c r="D12395" s="1">
        <v>0.18956018518518516</v>
      </c>
      <c r="F12395">
        <v>42.195</v>
      </c>
      <c r="H12395" s="1">
        <f t="shared" si="496"/>
        <v>2.0599904324279253E-3</v>
      </c>
      <c r="I12395" s="1">
        <f t="shared" si="497"/>
        <v>4.4924798005731761E-3</v>
      </c>
    </row>
    <row r="12396" spans="1:9" x14ac:dyDescent="0.25">
      <c r="A12396">
        <v>42</v>
      </c>
      <c r="B12396" t="s">
        <v>4</v>
      </c>
      <c r="C12396" s="1">
        <v>7.739583333333333E-2</v>
      </c>
      <c r="D12396" s="1">
        <v>0.18957175925925926</v>
      </c>
      <c r="F12396">
        <v>42.195</v>
      </c>
      <c r="H12396" s="1">
        <f t="shared" si="496"/>
        <v>1.8342418138010033E-3</v>
      </c>
      <c r="I12396" s="1">
        <f t="shared" si="497"/>
        <v>4.4927541002312893E-3</v>
      </c>
    </row>
    <row r="12397" spans="1:9" x14ac:dyDescent="0.25">
      <c r="A12397">
        <v>43</v>
      </c>
      <c r="B12397" t="s">
        <v>4</v>
      </c>
      <c r="C12397" s="1">
        <v>8.3460648148148145E-2</v>
      </c>
      <c r="D12397" s="1">
        <v>0.18957175925925926</v>
      </c>
      <c r="F12397">
        <v>42.195</v>
      </c>
      <c r="H12397" s="1">
        <f t="shared" si="496"/>
        <v>1.9779748346521659E-3</v>
      </c>
      <c r="I12397" s="1">
        <f t="shared" si="497"/>
        <v>4.4927541002312893E-3</v>
      </c>
    </row>
    <row r="12398" spans="1:9" x14ac:dyDescent="0.25">
      <c r="A12398">
        <v>40</v>
      </c>
      <c r="B12398" t="s">
        <v>4</v>
      </c>
      <c r="C12398" s="1">
        <v>7.6377314814814815E-2</v>
      </c>
      <c r="D12398" s="1">
        <v>0.18958333333333333</v>
      </c>
      <c r="F12398">
        <v>42.195</v>
      </c>
      <c r="H12398" s="1">
        <f t="shared" si="496"/>
        <v>1.8101034438870675E-3</v>
      </c>
      <c r="I12398" s="1">
        <f t="shared" si="497"/>
        <v>4.4930283998894024E-3</v>
      </c>
    </row>
    <row r="12399" spans="1:9" x14ac:dyDescent="0.25">
      <c r="A12399">
        <v>45</v>
      </c>
      <c r="B12399" t="s">
        <v>4</v>
      </c>
      <c r="C12399" s="1">
        <v>8.7824074074074068E-2</v>
      </c>
      <c r="D12399" s="1">
        <v>0.18958333333333333</v>
      </c>
      <c r="F12399">
        <v>42.195</v>
      </c>
      <c r="H12399" s="1">
        <f t="shared" si="496"/>
        <v>2.0813858057607314E-3</v>
      </c>
      <c r="I12399" s="1">
        <f t="shared" si="497"/>
        <v>4.4930283998894024E-3</v>
      </c>
    </row>
    <row r="12400" spans="1:9" x14ac:dyDescent="0.25">
      <c r="A12400">
        <v>38</v>
      </c>
      <c r="B12400" t="s">
        <v>4</v>
      </c>
      <c r="C12400" s="1">
        <v>7.5740740740740733E-2</v>
      </c>
      <c r="D12400" s="1">
        <v>0.18959490740740739</v>
      </c>
      <c r="F12400">
        <v>42.195</v>
      </c>
      <c r="H12400" s="1">
        <f t="shared" si="496"/>
        <v>1.7950169626908576E-3</v>
      </c>
      <c r="I12400" s="1">
        <f t="shared" si="497"/>
        <v>4.4933026995475148E-3</v>
      </c>
    </row>
    <row r="12401" spans="1:9" x14ac:dyDescent="0.25">
      <c r="A12401">
        <v>44</v>
      </c>
      <c r="B12401" t="s">
        <v>4</v>
      </c>
      <c r="C12401" s="1">
        <v>8.0509259259259267E-2</v>
      </c>
      <c r="D12401" s="1">
        <v>0.18959490740740739</v>
      </c>
      <c r="F12401">
        <v>42.195</v>
      </c>
      <c r="H12401" s="1">
        <f t="shared" si="496"/>
        <v>1.9080284218333753E-3</v>
      </c>
      <c r="I12401" s="1">
        <f t="shared" si="497"/>
        <v>4.4933026995475148E-3</v>
      </c>
    </row>
    <row r="12402" spans="1:9" x14ac:dyDescent="0.25">
      <c r="A12402">
        <v>33</v>
      </c>
      <c r="B12402" t="s">
        <v>4</v>
      </c>
      <c r="C12402" s="1">
        <v>7.8831018518518522E-2</v>
      </c>
      <c r="D12402" s="1">
        <v>0.18959490740740739</v>
      </c>
      <c r="F12402">
        <v>42.195</v>
      </c>
      <c r="H12402" s="1">
        <f t="shared" si="496"/>
        <v>1.8682549714070036E-3</v>
      </c>
      <c r="I12402" s="1">
        <f t="shared" si="497"/>
        <v>4.4933026995475148E-3</v>
      </c>
    </row>
    <row r="12403" spans="1:9" x14ac:dyDescent="0.25">
      <c r="A12403">
        <v>47</v>
      </c>
      <c r="B12403" t="s">
        <v>4</v>
      </c>
      <c r="C12403" s="1">
        <v>8.3020833333333335E-2</v>
      </c>
      <c r="D12403" s="1">
        <v>0.18959490740740739</v>
      </c>
      <c r="F12403">
        <v>42.195</v>
      </c>
      <c r="H12403" s="1">
        <f t="shared" si="496"/>
        <v>1.9675514476438756E-3</v>
      </c>
      <c r="I12403" s="1">
        <f t="shared" si="497"/>
        <v>4.4933026995475148E-3</v>
      </c>
    </row>
    <row r="12404" spans="1:9" x14ac:dyDescent="0.25">
      <c r="A12404">
        <v>33</v>
      </c>
      <c r="B12404" t="s">
        <v>4</v>
      </c>
      <c r="C12404" s="1">
        <v>8.262731481481482E-2</v>
      </c>
      <c r="D12404" s="1">
        <v>0.18960648148148149</v>
      </c>
      <c r="F12404">
        <v>42.195</v>
      </c>
      <c r="H12404" s="1">
        <f t="shared" si="496"/>
        <v>1.9582252592680368E-3</v>
      </c>
      <c r="I12404" s="1">
        <f t="shared" si="497"/>
        <v>4.493576999205628E-3</v>
      </c>
    </row>
    <row r="12405" spans="1:9" x14ac:dyDescent="0.25">
      <c r="A12405">
        <v>46</v>
      </c>
      <c r="B12405" t="s">
        <v>4</v>
      </c>
      <c r="C12405" s="1">
        <v>8.222222222222221E-2</v>
      </c>
      <c r="D12405" s="1">
        <v>0.18960648148148149</v>
      </c>
      <c r="F12405">
        <v>42.195</v>
      </c>
      <c r="H12405" s="1">
        <f t="shared" si="496"/>
        <v>1.9486247712340848E-3</v>
      </c>
      <c r="I12405" s="1">
        <f t="shared" si="497"/>
        <v>4.493576999205628E-3</v>
      </c>
    </row>
    <row r="12406" spans="1:9" x14ac:dyDescent="0.25">
      <c r="A12406">
        <v>61</v>
      </c>
      <c r="B12406" t="s">
        <v>4</v>
      </c>
      <c r="C12406" s="1">
        <v>8.2997685185185188E-2</v>
      </c>
      <c r="D12406" s="1">
        <v>0.18960648148148149</v>
      </c>
      <c r="F12406">
        <v>42.195</v>
      </c>
      <c r="H12406" s="1">
        <f t="shared" si="496"/>
        <v>1.9670028483276497E-3</v>
      </c>
      <c r="I12406" s="1">
        <f t="shared" si="497"/>
        <v>4.493576999205628E-3</v>
      </c>
    </row>
    <row r="12407" spans="1:9" x14ac:dyDescent="0.25">
      <c r="A12407">
        <v>52</v>
      </c>
      <c r="B12407" t="s">
        <v>4</v>
      </c>
      <c r="C12407" s="1">
        <v>7.3055555555555554E-2</v>
      </c>
      <c r="D12407" s="1">
        <v>0.18960648148148149</v>
      </c>
      <c r="F12407">
        <v>42.195</v>
      </c>
      <c r="H12407" s="1">
        <f t="shared" si="496"/>
        <v>1.7313794420086635E-3</v>
      </c>
      <c r="I12407" s="1">
        <f t="shared" si="497"/>
        <v>4.493576999205628E-3</v>
      </c>
    </row>
    <row r="12408" spans="1:9" x14ac:dyDescent="0.25">
      <c r="A12408">
        <v>28</v>
      </c>
      <c r="B12408" t="s">
        <v>4</v>
      </c>
      <c r="C12408" s="1">
        <v>8.7199074074074068E-2</v>
      </c>
      <c r="D12408" s="1">
        <v>0.18961805555555555</v>
      </c>
      <c r="F12408">
        <v>42.195</v>
      </c>
      <c r="H12408" s="1">
        <f t="shared" si="496"/>
        <v>2.0665736242226345E-3</v>
      </c>
      <c r="I12408" s="1">
        <f t="shared" si="497"/>
        <v>4.4938512988637411E-3</v>
      </c>
    </row>
    <row r="12409" spans="1:9" x14ac:dyDescent="0.25">
      <c r="A12409">
        <v>44</v>
      </c>
      <c r="B12409" t="s">
        <v>4</v>
      </c>
      <c r="C12409" s="1">
        <v>8.020833333333334E-2</v>
      </c>
      <c r="D12409" s="1">
        <v>0.18961805555555555</v>
      </c>
      <c r="F12409">
        <v>42.195</v>
      </c>
      <c r="H12409" s="1">
        <f t="shared" si="496"/>
        <v>1.9008966307224396E-3</v>
      </c>
      <c r="I12409" s="1">
        <f t="shared" si="497"/>
        <v>4.4938512988637411E-3</v>
      </c>
    </row>
    <row r="12410" spans="1:9" x14ac:dyDescent="0.25">
      <c r="A12410">
        <v>50</v>
      </c>
      <c r="B12410" t="s">
        <v>4</v>
      </c>
      <c r="C12410" s="1">
        <v>8.1921296296296298E-2</v>
      </c>
      <c r="D12410" s="1">
        <v>0.18961805555555555</v>
      </c>
      <c r="F12410">
        <v>42.195</v>
      </c>
      <c r="H12410" s="1">
        <f t="shared" si="496"/>
        <v>1.9414929801231497E-3</v>
      </c>
      <c r="I12410" s="1">
        <f t="shared" si="497"/>
        <v>4.4938512988637411E-3</v>
      </c>
    </row>
    <row r="12411" spans="1:9" x14ac:dyDescent="0.25">
      <c r="A12411">
        <v>37</v>
      </c>
      <c r="B12411" t="s">
        <v>4</v>
      </c>
      <c r="C12411" s="1">
        <v>7.9768518518518516E-2</v>
      </c>
      <c r="D12411" s="1">
        <v>0.18961805555555555</v>
      </c>
      <c r="F12411">
        <v>42.195</v>
      </c>
      <c r="H12411" s="1">
        <f t="shared" si="496"/>
        <v>1.8904732437141491E-3</v>
      </c>
      <c r="I12411" s="1">
        <f t="shared" si="497"/>
        <v>4.4938512988637411E-3</v>
      </c>
    </row>
    <row r="12412" spans="1:9" x14ac:dyDescent="0.25">
      <c r="A12412">
        <v>31</v>
      </c>
      <c r="B12412" t="s">
        <v>4</v>
      </c>
      <c r="C12412" s="1">
        <v>7.3923611111111107E-2</v>
      </c>
      <c r="D12412" s="1">
        <v>0.18962962962962962</v>
      </c>
      <c r="F12412">
        <v>42.195</v>
      </c>
      <c r="H12412" s="1">
        <f t="shared" si="496"/>
        <v>1.7519519163671313E-3</v>
      </c>
      <c r="I12412" s="1">
        <f t="shared" si="497"/>
        <v>4.4941255985218535E-3</v>
      </c>
    </row>
    <row r="12413" spans="1:9" x14ac:dyDescent="0.25">
      <c r="A12413">
        <v>31</v>
      </c>
      <c r="B12413" t="s">
        <v>4</v>
      </c>
      <c r="C12413" s="1">
        <v>7.4016203703703709E-2</v>
      </c>
      <c r="D12413" s="1">
        <v>0.18962962962962962</v>
      </c>
      <c r="F12413">
        <v>42.195</v>
      </c>
      <c r="H12413" s="1">
        <f t="shared" si="496"/>
        <v>1.7541463136320349E-3</v>
      </c>
      <c r="I12413" s="1">
        <f t="shared" si="497"/>
        <v>4.4941255985218535E-3</v>
      </c>
    </row>
    <row r="12414" spans="1:9" x14ac:dyDescent="0.25">
      <c r="A12414">
        <v>43</v>
      </c>
      <c r="B12414" t="s">
        <v>4</v>
      </c>
      <c r="C12414" s="1">
        <v>8.0162037037037046E-2</v>
      </c>
      <c r="D12414" s="1">
        <v>0.18962962962962962</v>
      </c>
      <c r="F12414">
        <v>42.195</v>
      </c>
      <c r="H12414" s="1">
        <f t="shared" si="496"/>
        <v>1.8997994320899881E-3</v>
      </c>
      <c r="I12414" s="1">
        <f t="shared" si="497"/>
        <v>4.4941255985218535E-3</v>
      </c>
    </row>
    <row r="12415" spans="1:9" x14ac:dyDescent="0.25">
      <c r="A12415">
        <v>30</v>
      </c>
      <c r="B12415" t="s">
        <v>4</v>
      </c>
      <c r="C12415" s="1">
        <v>8.0625000000000002E-2</v>
      </c>
      <c r="D12415" s="1">
        <v>0.18962962962962962</v>
      </c>
      <c r="F12415">
        <v>42.195</v>
      </c>
      <c r="H12415" s="1">
        <f t="shared" si="496"/>
        <v>1.9107714184145041E-3</v>
      </c>
      <c r="I12415" s="1">
        <f t="shared" si="497"/>
        <v>4.4941255985218535E-3</v>
      </c>
    </row>
    <row r="12416" spans="1:9" x14ac:dyDescent="0.25">
      <c r="A12416">
        <v>44</v>
      </c>
      <c r="B12416" t="s">
        <v>4</v>
      </c>
      <c r="C12416" s="1">
        <v>8.0856481481481488E-2</v>
      </c>
      <c r="D12416" s="1">
        <v>0.18964120370370371</v>
      </c>
      <c r="F12416">
        <v>42.195</v>
      </c>
      <c r="H12416" s="1">
        <f t="shared" si="496"/>
        <v>1.9162574115767622E-3</v>
      </c>
      <c r="I12416" s="1">
        <f t="shared" si="497"/>
        <v>4.4943998981799675E-3</v>
      </c>
    </row>
    <row r="12417" spans="1:9" x14ac:dyDescent="0.25">
      <c r="A12417">
        <v>42</v>
      </c>
      <c r="B12417" t="s">
        <v>4</v>
      </c>
      <c r="C12417" s="1">
        <v>8.2094907407407408E-2</v>
      </c>
      <c r="D12417" s="1">
        <v>0.18964120370370371</v>
      </c>
      <c r="F12417">
        <v>42.195</v>
      </c>
      <c r="H12417" s="1">
        <f t="shared" si="496"/>
        <v>1.9456074749948432E-3</v>
      </c>
      <c r="I12417" s="1">
        <f t="shared" si="497"/>
        <v>4.4943998981799675E-3</v>
      </c>
    </row>
    <row r="12418" spans="1:9" x14ac:dyDescent="0.25">
      <c r="A12418">
        <v>42</v>
      </c>
      <c r="B12418" t="s">
        <v>4</v>
      </c>
      <c r="C12418" s="1">
        <v>8.6307870370370368E-2</v>
      </c>
      <c r="D12418" s="1">
        <v>0.18964120370370371</v>
      </c>
      <c r="F12418">
        <v>42.195</v>
      </c>
      <c r="H12418" s="1">
        <f t="shared" si="496"/>
        <v>2.0454525505479411E-3</v>
      </c>
      <c r="I12418" s="1">
        <f t="shared" si="497"/>
        <v>4.4943998981799675E-3</v>
      </c>
    </row>
    <row r="12419" spans="1:9" x14ac:dyDescent="0.25">
      <c r="A12419">
        <v>37</v>
      </c>
      <c r="B12419" t="s">
        <v>4</v>
      </c>
      <c r="C12419" s="1">
        <v>8.3668981481481483E-2</v>
      </c>
      <c r="D12419" s="1">
        <v>0.18965277777777778</v>
      </c>
      <c r="F12419">
        <v>42.195</v>
      </c>
      <c r="H12419" s="1">
        <f t="shared" si="496"/>
        <v>1.9829122284981985E-3</v>
      </c>
      <c r="I12419" s="1">
        <f t="shared" si="497"/>
        <v>4.4946741978380798E-3</v>
      </c>
    </row>
    <row r="12420" spans="1:9" x14ac:dyDescent="0.25">
      <c r="A12420">
        <v>40</v>
      </c>
      <c r="B12420" t="s">
        <v>4</v>
      </c>
      <c r="C12420" s="1">
        <v>7.8449074074074074E-2</v>
      </c>
      <c r="D12420" s="1">
        <v>0.18966435185185185</v>
      </c>
      <c r="F12420">
        <v>42.195</v>
      </c>
      <c r="H12420" s="1">
        <f t="shared" si="496"/>
        <v>1.8592030826892778E-3</v>
      </c>
      <c r="I12420" s="1">
        <f t="shared" si="497"/>
        <v>4.494948497496193E-3</v>
      </c>
    </row>
    <row r="12421" spans="1:9" x14ac:dyDescent="0.25">
      <c r="A12421">
        <v>29</v>
      </c>
      <c r="B12421" t="s">
        <v>4</v>
      </c>
      <c r="C12421" s="1">
        <v>8.0949074074074076E-2</v>
      </c>
      <c r="D12421" s="1">
        <v>0.18966435185185185</v>
      </c>
      <c r="F12421">
        <v>42.195</v>
      </c>
      <c r="H12421" s="1">
        <f t="shared" si="496"/>
        <v>1.9184518088416656E-3</v>
      </c>
      <c r="I12421" s="1">
        <f t="shared" si="497"/>
        <v>4.494948497496193E-3</v>
      </c>
    </row>
    <row r="12422" spans="1:9" x14ac:dyDescent="0.25">
      <c r="A12422">
        <v>33</v>
      </c>
      <c r="B12422" t="s">
        <v>4</v>
      </c>
      <c r="C12422" s="1">
        <v>8.2592592592592592E-2</v>
      </c>
      <c r="D12422" s="1">
        <v>0.18966435185185185</v>
      </c>
      <c r="F12422">
        <v>42.195</v>
      </c>
      <c r="H12422" s="1">
        <f t="shared" si="496"/>
        <v>1.9574023602936981E-3</v>
      </c>
      <c r="I12422" s="1">
        <f t="shared" si="497"/>
        <v>4.494948497496193E-3</v>
      </c>
    </row>
    <row r="12423" spans="1:9" x14ac:dyDescent="0.25">
      <c r="A12423">
        <v>42</v>
      </c>
      <c r="B12423" t="s">
        <v>4</v>
      </c>
      <c r="C12423" s="1">
        <v>7.962962962962962E-2</v>
      </c>
      <c r="D12423" s="1">
        <v>0.18968750000000001</v>
      </c>
      <c r="F12423">
        <v>42.195</v>
      </c>
      <c r="H12423" s="1">
        <f t="shared" si="496"/>
        <v>1.8871816478167938E-3</v>
      </c>
      <c r="I12423" s="1">
        <f t="shared" si="497"/>
        <v>4.4954970968124185E-3</v>
      </c>
    </row>
    <row r="12424" spans="1:9" x14ac:dyDescent="0.25">
      <c r="A12424">
        <v>36</v>
      </c>
      <c r="B12424" t="s">
        <v>4</v>
      </c>
      <c r="C12424" s="1">
        <v>8.2870370370370372E-2</v>
      </c>
      <c r="D12424" s="1">
        <v>0.18968750000000001</v>
      </c>
      <c r="F12424">
        <v>42.195</v>
      </c>
      <c r="H12424" s="1">
        <f t="shared" ref="H12424:H12467" si="498">C12424/F12424</f>
        <v>1.9639855520884081E-3</v>
      </c>
      <c r="I12424" s="1">
        <f t="shared" ref="I12424:I12467" si="499">D12424/F12424</f>
        <v>4.4954970968124185E-3</v>
      </c>
    </row>
    <row r="12425" spans="1:9" x14ac:dyDescent="0.25">
      <c r="A12425">
        <v>40</v>
      </c>
      <c r="B12425" t="s">
        <v>4</v>
      </c>
      <c r="C12425" s="1">
        <v>7.8368055555555552E-2</v>
      </c>
      <c r="D12425" s="1">
        <v>0.18968750000000001</v>
      </c>
      <c r="F12425">
        <v>42.195</v>
      </c>
      <c r="H12425" s="1">
        <f t="shared" si="498"/>
        <v>1.8572829850824874E-3</v>
      </c>
      <c r="I12425" s="1">
        <f t="shared" si="499"/>
        <v>4.4954970968124185E-3</v>
      </c>
    </row>
    <row r="12426" spans="1:9" x14ac:dyDescent="0.25">
      <c r="A12426">
        <v>30</v>
      </c>
      <c r="B12426" t="s">
        <v>4</v>
      </c>
      <c r="C12426" s="1">
        <v>8.222222222222221E-2</v>
      </c>
      <c r="D12426" s="1">
        <v>0.18968750000000001</v>
      </c>
      <c r="F12426">
        <v>42.195</v>
      </c>
      <c r="H12426" s="1">
        <f t="shared" si="498"/>
        <v>1.9486247712340848E-3</v>
      </c>
      <c r="I12426" s="1">
        <f t="shared" si="499"/>
        <v>4.4954970968124185E-3</v>
      </c>
    </row>
    <row r="12427" spans="1:9" x14ac:dyDescent="0.25">
      <c r="A12427">
        <v>38</v>
      </c>
      <c r="B12427" t="s">
        <v>4</v>
      </c>
      <c r="C12427" s="1">
        <v>8.3414351851851851E-2</v>
      </c>
      <c r="D12427" s="1">
        <v>0.18972222222222224</v>
      </c>
      <c r="F12427">
        <v>42.195</v>
      </c>
      <c r="H12427" s="1">
        <f t="shared" si="498"/>
        <v>1.9768776360197145E-3</v>
      </c>
      <c r="I12427" s="1">
        <f t="shared" si="499"/>
        <v>4.4963199957867572E-3</v>
      </c>
    </row>
    <row r="12428" spans="1:9" x14ac:dyDescent="0.25">
      <c r="A12428">
        <v>42</v>
      </c>
      <c r="B12428" t="s">
        <v>4</v>
      </c>
      <c r="C12428" s="1">
        <v>8.1550925925925929E-2</v>
      </c>
      <c r="D12428" s="1">
        <v>0.18972222222222224</v>
      </c>
      <c r="F12428">
        <v>42.195</v>
      </c>
      <c r="H12428" s="1">
        <f t="shared" si="498"/>
        <v>1.9327153910635366E-3</v>
      </c>
      <c r="I12428" s="1">
        <f t="shared" si="499"/>
        <v>4.4963199957867572E-3</v>
      </c>
    </row>
    <row r="12429" spans="1:9" x14ac:dyDescent="0.25">
      <c r="A12429">
        <v>62</v>
      </c>
      <c r="B12429" t="s">
        <v>4</v>
      </c>
      <c r="C12429" s="1">
        <v>8.0717592592592591E-2</v>
      </c>
      <c r="D12429" s="1">
        <v>0.18972222222222224</v>
      </c>
      <c r="F12429">
        <v>42.195</v>
      </c>
      <c r="H12429" s="1">
        <f t="shared" si="498"/>
        <v>1.9129658156794072E-3</v>
      </c>
      <c r="I12429" s="1">
        <f t="shared" si="499"/>
        <v>4.4963199957867572E-3</v>
      </c>
    </row>
    <row r="12430" spans="1:9" x14ac:dyDescent="0.25">
      <c r="A12430">
        <v>35</v>
      </c>
      <c r="B12430" t="s">
        <v>4</v>
      </c>
      <c r="C12430" s="1">
        <v>7.4733796296296298E-2</v>
      </c>
      <c r="D12430" s="1">
        <v>0.18972222222222224</v>
      </c>
      <c r="F12430">
        <v>42.195</v>
      </c>
      <c r="H12430" s="1">
        <f t="shared" si="498"/>
        <v>1.771152892435035E-3</v>
      </c>
      <c r="I12430" s="1">
        <f t="shared" si="499"/>
        <v>4.4963199957867572E-3</v>
      </c>
    </row>
    <row r="12431" spans="1:9" x14ac:dyDescent="0.25">
      <c r="A12431">
        <v>30</v>
      </c>
      <c r="B12431" t="s">
        <v>4</v>
      </c>
      <c r="C12431" s="1">
        <v>8.3460648148148145E-2</v>
      </c>
      <c r="D12431" s="1">
        <v>0.18972222222222224</v>
      </c>
      <c r="F12431">
        <v>42.195</v>
      </c>
      <c r="H12431" s="1">
        <f t="shared" si="498"/>
        <v>1.9779748346521659E-3</v>
      </c>
      <c r="I12431" s="1">
        <f t="shared" si="499"/>
        <v>4.4963199957867572E-3</v>
      </c>
    </row>
    <row r="12432" spans="1:9" x14ac:dyDescent="0.25">
      <c r="A12432">
        <v>31</v>
      </c>
      <c r="B12432" t="s">
        <v>4</v>
      </c>
      <c r="C12432" s="1">
        <v>8.2210648148148144E-2</v>
      </c>
      <c r="D12432" s="1">
        <v>0.18974537037037034</v>
      </c>
      <c r="F12432">
        <v>42.195</v>
      </c>
      <c r="H12432" s="1">
        <f t="shared" si="498"/>
        <v>1.948350471575972E-3</v>
      </c>
      <c r="I12432" s="1">
        <f t="shared" si="499"/>
        <v>4.4968685951029827E-3</v>
      </c>
    </row>
    <row r="12433" spans="1:9" x14ac:dyDescent="0.25">
      <c r="A12433">
        <v>51</v>
      </c>
      <c r="B12433" t="s">
        <v>4</v>
      </c>
      <c r="C12433" s="1">
        <v>8.3101851851851857E-2</v>
      </c>
      <c r="D12433" s="1">
        <v>0.18974537037037034</v>
      </c>
      <c r="F12433">
        <v>42.195</v>
      </c>
      <c r="H12433" s="1">
        <f t="shared" si="498"/>
        <v>1.9694715452506662E-3</v>
      </c>
      <c r="I12433" s="1">
        <f t="shared" si="499"/>
        <v>4.4968685951029827E-3</v>
      </c>
    </row>
    <row r="12434" spans="1:9" x14ac:dyDescent="0.25">
      <c r="A12434">
        <v>38</v>
      </c>
      <c r="B12434" t="s">
        <v>4</v>
      </c>
      <c r="C12434" s="1">
        <v>8.4988425925925926E-2</v>
      </c>
      <c r="D12434" s="1">
        <v>0.18974537037037034</v>
      </c>
      <c r="F12434">
        <v>42.195</v>
      </c>
      <c r="H12434" s="1">
        <f t="shared" si="498"/>
        <v>2.0141823895230698E-3</v>
      </c>
      <c r="I12434" s="1">
        <f t="shared" si="499"/>
        <v>4.4968685951029827E-3</v>
      </c>
    </row>
    <row r="12435" spans="1:9" x14ac:dyDescent="0.25">
      <c r="A12435">
        <v>40</v>
      </c>
      <c r="B12435" t="s">
        <v>4</v>
      </c>
      <c r="C12435" s="1">
        <v>7.6678240740740741E-2</v>
      </c>
      <c r="D12435" s="1">
        <v>0.18974537037037034</v>
      </c>
      <c r="F12435">
        <v>42.195</v>
      </c>
      <c r="H12435" s="1">
        <f t="shared" si="498"/>
        <v>1.8172352349980032E-3</v>
      </c>
      <c r="I12435" s="1">
        <f t="shared" si="499"/>
        <v>4.4968685951029827E-3</v>
      </c>
    </row>
    <row r="12436" spans="1:9" x14ac:dyDescent="0.25">
      <c r="A12436">
        <v>62</v>
      </c>
      <c r="B12436" t="s">
        <v>4</v>
      </c>
      <c r="C12436" s="1">
        <v>8.1909722222222217E-2</v>
      </c>
      <c r="D12436" s="1">
        <v>0.18975694444444446</v>
      </c>
      <c r="F12436">
        <v>42.195</v>
      </c>
      <c r="H12436" s="1">
        <f t="shared" si="498"/>
        <v>1.9412186804650365E-3</v>
      </c>
      <c r="I12436" s="1">
        <f t="shared" si="499"/>
        <v>4.4971428947610968E-3</v>
      </c>
    </row>
    <row r="12437" spans="1:9" x14ac:dyDescent="0.25">
      <c r="A12437">
        <v>31</v>
      </c>
      <c r="B12437" t="s">
        <v>4</v>
      </c>
      <c r="C12437" s="1">
        <v>8.3495370370370373E-2</v>
      </c>
      <c r="D12437" s="1">
        <v>0.18975694444444446</v>
      </c>
      <c r="F12437">
        <v>42.195</v>
      </c>
      <c r="H12437" s="1">
        <f t="shared" si="498"/>
        <v>1.9787977336265051E-3</v>
      </c>
      <c r="I12437" s="1">
        <f t="shared" si="499"/>
        <v>4.4971428947610968E-3</v>
      </c>
    </row>
    <row r="12438" spans="1:9" x14ac:dyDescent="0.25">
      <c r="A12438">
        <v>54</v>
      </c>
      <c r="B12438" t="s">
        <v>4</v>
      </c>
      <c r="C12438" s="1">
        <v>8.0474537037037039E-2</v>
      </c>
      <c r="D12438" s="1">
        <v>0.18975694444444446</v>
      </c>
      <c r="F12438">
        <v>42.195</v>
      </c>
      <c r="H12438" s="1">
        <f t="shared" si="498"/>
        <v>1.9072055228590364E-3</v>
      </c>
      <c r="I12438" s="1">
        <f t="shared" si="499"/>
        <v>4.4971428947610968E-3</v>
      </c>
    </row>
    <row r="12439" spans="1:9" x14ac:dyDescent="0.25">
      <c r="A12439">
        <v>45</v>
      </c>
      <c r="B12439" t="s">
        <v>4</v>
      </c>
      <c r="C12439" s="1">
        <v>7.7442129629629639E-2</v>
      </c>
      <c r="D12439" s="1">
        <v>0.18975694444444446</v>
      </c>
      <c r="F12439">
        <v>42.195</v>
      </c>
      <c r="H12439" s="1">
        <f t="shared" si="498"/>
        <v>1.8353390124334552E-3</v>
      </c>
      <c r="I12439" s="1">
        <f t="shared" si="499"/>
        <v>4.4971428947610968E-3</v>
      </c>
    </row>
    <row r="12440" spans="1:9" x14ac:dyDescent="0.25">
      <c r="A12440">
        <v>37</v>
      </c>
      <c r="B12440" t="s">
        <v>4</v>
      </c>
      <c r="C12440" s="1">
        <v>8.0509259259259267E-2</v>
      </c>
      <c r="D12440" s="1">
        <v>0.1897685185185185</v>
      </c>
      <c r="F12440">
        <v>42.195</v>
      </c>
      <c r="H12440" s="1">
        <f t="shared" si="498"/>
        <v>1.9080284218333753E-3</v>
      </c>
      <c r="I12440" s="1">
        <f t="shared" si="499"/>
        <v>4.4974171944192082E-3</v>
      </c>
    </row>
    <row r="12441" spans="1:9" x14ac:dyDescent="0.25">
      <c r="A12441">
        <v>56</v>
      </c>
      <c r="B12441" t="s">
        <v>4</v>
      </c>
      <c r="C12441" s="1">
        <v>8.9166666666666672E-2</v>
      </c>
      <c r="D12441" s="1">
        <v>0.1897685185185185</v>
      </c>
      <c r="F12441">
        <v>42.195</v>
      </c>
      <c r="H12441" s="1">
        <f t="shared" si="498"/>
        <v>2.1132045661018291E-3</v>
      </c>
      <c r="I12441" s="1">
        <f t="shared" si="499"/>
        <v>4.4974171944192082E-3</v>
      </c>
    </row>
    <row r="12442" spans="1:9" x14ac:dyDescent="0.25">
      <c r="A12442">
        <v>50</v>
      </c>
      <c r="B12442" t="s">
        <v>4</v>
      </c>
      <c r="C12442" s="1">
        <v>8.3113425925925924E-2</v>
      </c>
      <c r="D12442" s="1">
        <v>0.1897685185185185</v>
      </c>
      <c r="F12442">
        <v>42.195</v>
      </c>
      <c r="H12442" s="1">
        <f t="shared" si="498"/>
        <v>1.969745844908779E-3</v>
      </c>
      <c r="I12442" s="1">
        <f t="shared" si="499"/>
        <v>4.4974171944192082E-3</v>
      </c>
    </row>
    <row r="12443" spans="1:9" x14ac:dyDescent="0.25">
      <c r="A12443">
        <v>49</v>
      </c>
      <c r="B12443" t="s">
        <v>4</v>
      </c>
      <c r="C12443" s="1">
        <v>8.082175925925926E-2</v>
      </c>
      <c r="D12443" s="1">
        <v>0.18978009259259257</v>
      </c>
      <c r="F12443">
        <v>42.195</v>
      </c>
      <c r="H12443" s="1">
        <f t="shared" si="498"/>
        <v>1.9154345126024235E-3</v>
      </c>
      <c r="I12443" s="1">
        <f t="shared" si="499"/>
        <v>4.4976914940773214E-3</v>
      </c>
    </row>
    <row r="12444" spans="1:9" x14ac:dyDescent="0.25">
      <c r="A12444">
        <v>31</v>
      </c>
      <c r="B12444" t="s">
        <v>4</v>
      </c>
      <c r="C12444" s="1">
        <v>8.3912037037037035E-2</v>
      </c>
      <c r="D12444" s="1">
        <v>0.18978009259259257</v>
      </c>
      <c r="F12444">
        <v>42.195</v>
      </c>
      <c r="H12444" s="1">
        <f t="shared" si="498"/>
        <v>1.9886725213185694E-3</v>
      </c>
      <c r="I12444" s="1">
        <f t="shared" si="499"/>
        <v>4.4976914940773214E-3</v>
      </c>
    </row>
    <row r="12445" spans="1:9" x14ac:dyDescent="0.25">
      <c r="A12445">
        <v>26</v>
      </c>
      <c r="B12445" t="s">
        <v>4</v>
      </c>
      <c r="C12445" s="1">
        <v>8.4861111111111109E-2</v>
      </c>
      <c r="D12445" s="1">
        <v>0.18978009259259257</v>
      </c>
      <c r="F12445">
        <v>42.195</v>
      </c>
      <c r="H12445" s="1">
        <f t="shared" si="498"/>
        <v>2.0111650932838278E-3</v>
      </c>
      <c r="I12445" s="1">
        <f t="shared" si="499"/>
        <v>4.4976914940773214E-3</v>
      </c>
    </row>
    <row r="12446" spans="1:9" x14ac:dyDescent="0.25">
      <c r="A12446">
        <v>39</v>
      </c>
      <c r="B12446" t="s">
        <v>4</v>
      </c>
      <c r="C12446" s="1">
        <v>8.4699074074074066E-2</v>
      </c>
      <c r="D12446" s="1">
        <v>0.18978009259259257</v>
      </c>
      <c r="F12446">
        <v>42.195</v>
      </c>
      <c r="H12446" s="1">
        <f t="shared" si="498"/>
        <v>2.0073248980702466E-3</v>
      </c>
      <c r="I12446" s="1">
        <f t="shared" si="499"/>
        <v>4.4976914940773214E-3</v>
      </c>
    </row>
    <row r="12447" spans="1:9" x14ac:dyDescent="0.25">
      <c r="A12447">
        <v>39</v>
      </c>
      <c r="B12447" t="s">
        <v>4</v>
      </c>
      <c r="C12447" s="1">
        <v>8.5138888888888889E-2</v>
      </c>
      <c r="D12447" s="1">
        <v>0.18978009259259257</v>
      </c>
      <c r="F12447">
        <v>42.195</v>
      </c>
      <c r="H12447" s="1">
        <f t="shared" si="498"/>
        <v>2.0177482850785374E-3</v>
      </c>
      <c r="I12447" s="1">
        <f t="shared" si="499"/>
        <v>4.4976914940773214E-3</v>
      </c>
    </row>
    <row r="12448" spans="1:9" x14ac:dyDescent="0.25">
      <c r="A12448">
        <v>48</v>
      </c>
      <c r="B12448" t="s">
        <v>4</v>
      </c>
      <c r="C12448" s="1">
        <v>8.5370370370370374E-2</v>
      </c>
      <c r="D12448" s="1">
        <v>0.18979166666666666</v>
      </c>
      <c r="F12448">
        <v>42.195</v>
      </c>
      <c r="H12448" s="1">
        <f t="shared" si="498"/>
        <v>2.0232342782407955E-3</v>
      </c>
      <c r="I12448" s="1">
        <f t="shared" si="499"/>
        <v>4.4979657937354346E-3</v>
      </c>
    </row>
    <row r="12449" spans="1:9" x14ac:dyDescent="0.25">
      <c r="A12449">
        <v>55</v>
      </c>
      <c r="B12449" t="s">
        <v>4</v>
      </c>
      <c r="C12449" s="1">
        <v>7.4421296296296291E-2</v>
      </c>
      <c r="D12449" s="1">
        <v>0.18979166666666666</v>
      </c>
      <c r="F12449">
        <v>42.195</v>
      </c>
      <c r="H12449" s="1">
        <f t="shared" si="498"/>
        <v>1.7637468016659863E-3</v>
      </c>
      <c r="I12449" s="1">
        <f t="shared" si="499"/>
        <v>4.4979657937354346E-3</v>
      </c>
    </row>
    <row r="12450" spans="1:9" x14ac:dyDescent="0.25">
      <c r="A12450">
        <v>36</v>
      </c>
      <c r="B12450" t="s">
        <v>4</v>
      </c>
      <c r="C12450" s="1">
        <v>7.9108796296296288E-2</v>
      </c>
      <c r="D12450" s="1">
        <v>0.18980324074074073</v>
      </c>
      <c r="F12450">
        <v>42.195</v>
      </c>
      <c r="H12450" s="1">
        <f t="shared" si="498"/>
        <v>1.8748381632017132E-3</v>
      </c>
      <c r="I12450" s="1">
        <f t="shared" si="499"/>
        <v>4.4982400933935469E-3</v>
      </c>
    </row>
    <row r="12451" spans="1:9" x14ac:dyDescent="0.25">
      <c r="A12451">
        <v>51</v>
      </c>
      <c r="B12451" t="s">
        <v>4</v>
      </c>
      <c r="C12451" s="1">
        <v>8.0162037037037046E-2</v>
      </c>
      <c r="D12451" s="1">
        <v>0.1898148148148148</v>
      </c>
      <c r="F12451">
        <v>42.195</v>
      </c>
      <c r="H12451" s="1">
        <f t="shared" si="498"/>
        <v>1.8997994320899881E-3</v>
      </c>
      <c r="I12451" s="1">
        <f t="shared" si="499"/>
        <v>4.4985143930516601E-3</v>
      </c>
    </row>
    <row r="12452" spans="1:9" x14ac:dyDescent="0.25">
      <c r="A12452">
        <v>49</v>
      </c>
      <c r="B12452" t="s">
        <v>4</v>
      </c>
      <c r="C12452" s="1">
        <v>8.4224537037037028E-2</v>
      </c>
      <c r="D12452" s="1">
        <v>0.18982638888888889</v>
      </c>
      <c r="F12452">
        <v>42.195</v>
      </c>
      <c r="H12452" s="1">
        <f t="shared" si="498"/>
        <v>1.9960786120876177E-3</v>
      </c>
      <c r="I12452" s="1">
        <f t="shared" si="499"/>
        <v>4.4987886927097733E-3</v>
      </c>
    </row>
    <row r="12453" spans="1:9" x14ac:dyDescent="0.25">
      <c r="A12453">
        <v>45</v>
      </c>
      <c r="B12453" t="s">
        <v>4</v>
      </c>
      <c r="C12453" s="1">
        <v>8.2256944444444438E-2</v>
      </c>
      <c r="D12453" s="1">
        <v>0.18982638888888889</v>
      </c>
      <c r="F12453">
        <v>42.195</v>
      </c>
      <c r="H12453" s="1">
        <f t="shared" si="498"/>
        <v>1.9494476702084237E-3</v>
      </c>
      <c r="I12453" s="1">
        <f t="shared" si="499"/>
        <v>4.4987886927097733E-3</v>
      </c>
    </row>
    <row r="12454" spans="1:9" x14ac:dyDescent="0.25">
      <c r="A12454">
        <v>61</v>
      </c>
      <c r="B12454" t="s">
        <v>4</v>
      </c>
      <c r="C12454" s="1">
        <v>8.4247685185185175E-2</v>
      </c>
      <c r="D12454" s="1">
        <v>0.18982638888888889</v>
      </c>
      <c r="F12454">
        <v>42.195</v>
      </c>
      <c r="H12454" s="1">
        <f t="shared" si="498"/>
        <v>1.9966272114038436E-3</v>
      </c>
      <c r="I12454" s="1">
        <f t="shared" si="499"/>
        <v>4.4987886927097733E-3</v>
      </c>
    </row>
    <row r="12455" spans="1:9" x14ac:dyDescent="0.25">
      <c r="A12455">
        <v>65</v>
      </c>
      <c r="B12455" t="s">
        <v>4</v>
      </c>
      <c r="C12455" s="1">
        <v>8.2719907407407409E-2</v>
      </c>
      <c r="D12455" s="1">
        <v>0.18983796296296296</v>
      </c>
      <c r="F12455">
        <v>42.195</v>
      </c>
      <c r="H12455" s="1">
        <f t="shared" si="498"/>
        <v>1.9604196565329401E-3</v>
      </c>
      <c r="I12455" s="1">
        <f t="shared" si="499"/>
        <v>4.4990629923678865E-3</v>
      </c>
    </row>
    <row r="12456" spans="1:9" x14ac:dyDescent="0.25">
      <c r="A12456">
        <v>58</v>
      </c>
      <c r="B12456" t="s">
        <v>4</v>
      </c>
      <c r="C12456" s="1">
        <v>8.1458333333333341E-2</v>
      </c>
      <c r="D12456" s="1">
        <v>0.18983796296296296</v>
      </c>
      <c r="F12456">
        <v>42.195</v>
      </c>
      <c r="H12456" s="1">
        <f t="shared" si="498"/>
        <v>1.9305209937986335E-3</v>
      </c>
      <c r="I12456" s="1">
        <f t="shared" si="499"/>
        <v>4.4990629923678865E-3</v>
      </c>
    </row>
    <row r="12457" spans="1:9" x14ac:dyDescent="0.25">
      <c r="A12457">
        <v>47</v>
      </c>
      <c r="B12457" t="s">
        <v>4</v>
      </c>
      <c r="C12457" s="1">
        <v>7.9224537037037038E-2</v>
      </c>
      <c r="D12457" s="1">
        <v>0.18983796296296296</v>
      </c>
      <c r="F12457">
        <v>42.195</v>
      </c>
      <c r="H12457" s="1">
        <f t="shared" si="498"/>
        <v>1.8775811597828425E-3</v>
      </c>
      <c r="I12457" s="1">
        <f t="shared" si="499"/>
        <v>4.4990629923678865E-3</v>
      </c>
    </row>
    <row r="12458" spans="1:9" x14ac:dyDescent="0.25">
      <c r="A12458">
        <v>51</v>
      </c>
      <c r="B12458" t="s">
        <v>4</v>
      </c>
      <c r="C12458" s="1">
        <v>8.7962962962962965E-2</v>
      </c>
      <c r="D12458" s="1">
        <v>0.18983796296296296</v>
      </c>
      <c r="F12458">
        <v>42.195</v>
      </c>
      <c r="H12458" s="1">
        <f t="shared" si="498"/>
        <v>2.0846774016580866E-3</v>
      </c>
      <c r="I12458" s="1">
        <f t="shared" si="499"/>
        <v>4.4990629923678865E-3</v>
      </c>
    </row>
    <row r="12459" spans="1:9" x14ac:dyDescent="0.25">
      <c r="A12459">
        <v>48</v>
      </c>
      <c r="B12459" t="s">
        <v>4</v>
      </c>
      <c r="C12459" s="1">
        <v>8.2488425925925923E-2</v>
      </c>
      <c r="D12459" s="1">
        <v>0.18984953703703702</v>
      </c>
      <c r="F12459">
        <v>42.195</v>
      </c>
      <c r="H12459" s="1">
        <f t="shared" si="498"/>
        <v>1.954933663370682E-3</v>
      </c>
      <c r="I12459" s="1">
        <f t="shared" si="499"/>
        <v>4.4993372920259988E-3</v>
      </c>
    </row>
    <row r="12460" spans="1:9" x14ac:dyDescent="0.25">
      <c r="A12460">
        <v>24</v>
      </c>
      <c r="B12460" t="s">
        <v>4</v>
      </c>
      <c r="C12460" s="1">
        <v>8.0740740740740738E-2</v>
      </c>
      <c r="D12460" s="1">
        <v>0.18986111111111112</v>
      </c>
      <c r="F12460">
        <v>42.195</v>
      </c>
      <c r="H12460" s="1">
        <f t="shared" si="498"/>
        <v>1.913514414995633E-3</v>
      </c>
      <c r="I12460" s="1">
        <f t="shared" si="499"/>
        <v>4.499611591684112E-3</v>
      </c>
    </row>
    <row r="12461" spans="1:9" x14ac:dyDescent="0.25">
      <c r="A12461">
        <v>48</v>
      </c>
      <c r="B12461" t="s">
        <v>4</v>
      </c>
      <c r="C12461" s="1">
        <v>8.1157407407407414E-2</v>
      </c>
      <c r="D12461" s="1">
        <v>0.18986111111111112</v>
      </c>
      <c r="F12461">
        <v>42.195</v>
      </c>
      <c r="H12461" s="1">
        <f t="shared" si="498"/>
        <v>1.923389202687698E-3</v>
      </c>
      <c r="I12461" s="1">
        <f t="shared" si="499"/>
        <v>4.499611591684112E-3</v>
      </c>
    </row>
    <row r="12462" spans="1:9" x14ac:dyDescent="0.25">
      <c r="A12462">
        <v>31</v>
      </c>
      <c r="B12462" t="s">
        <v>4</v>
      </c>
      <c r="C12462" s="1">
        <v>8.0509259259259267E-2</v>
      </c>
      <c r="D12462" s="1">
        <v>0.18986111111111112</v>
      </c>
      <c r="F12462">
        <v>42.195</v>
      </c>
      <c r="H12462" s="1">
        <f t="shared" si="498"/>
        <v>1.9080284218333753E-3</v>
      </c>
      <c r="I12462" s="1">
        <f t="shared" si="499"/>
        <v>4.499611591684112E-3</v>
      </c>
    </row>
    <row r="12463" spans="1:9" x14ac:dyDescent="0.25">
      <c r="A12463">
        <v>59</v>
      </c>
      <c r="B12463" t="s">
        <v>4</v>
      </c>
      <c r="C12463" s="1">
        <v>8.4537037037037036E-2</v>
      </c>
      <c r="D12463" s="1">
        <v>0.18986111111111112</v>
      </c>
      <c r="F12463">
        <v>42.195</v>
      </c>
      <c r="H12463" s="1">
        <f t="shared" si="498"/>
        <v>2.0034847028566664E-3</v>
      </c>
      <c r="I12463" s="1">
        <f t="shared" si="499"/>
        <v>4.499611591684112E-3</v>
      </c>
    </row>
    <row r="12464" spans="1:9" x14ac:dyDescent="0.25">
      <c r="A12464">
        <v>31</v>
      </c>
      <c r="B12464" t="s">
        <v>4</v>
      </c>
      <c r="C12464" s="1">
        <v>7.9733796296296303E-2</v>
      </c>
      <c r="D12464" s="1">
        <v>0.18987268518518519</v>
      </c>
      <c r="F12464">
        <v>42.195</v>
      </c>
      <c r="H12464" s="1">
        <f t="shared" si="498"/>
        <v>1.8896503447398104E-3</v>
      </c>
      <c r="I12464" s="1">
        <f t="shared" si="499"/>
        <v>4.4998858913422252E-3</v>
      </c>
    </row>
    <row r="12465" spans="1:9" x14ac:dyDescent="0.25">
      <c r="A12465">
        <v>34</v>
      </c>
      <c r="B12465" t="s">
        <v>4</v>
      </c>
      <c r="C12465" s="1">
        <v>8.414351851851852E-2</v>
      </c>
      <c r="D12465" s="1">
        <v>0.18987268518518519</v>
      </c>
      <c r="F12465">
        <v>42.195</v>
      </c>
      <c r="H12465" s="1">
        <f t="shared" si="498"/>
        <v>1.9941585144808275E-3</v>
      </c>
      <c r="I12465" s="1">
        <f t="shared" si="499"/>
        <v>4.4998858913422252E-3</v>
      </c>
    </row>
    <row r="12466" spans="1:9" x14ac:dyDescent="0.25">
      <c r="A12466">
        <v>47</v>
      </c>
      <c r="B12466" t="s">
        <v>4</v>
      </c>
      <c r="C12466" s="1">
        <v>8.7569444444444436E-2</v>
      </c>
      <c r="D12466" s="1">
        <v>0.18988425925925925</v>
      </c>
      <c r="F12466">
        <v>42.195</v>
      </c>
      <c r="H12466" s="1">
        <f t="shared" si="498"/>
        <v>2.0753512132822474E-3</v>
      </c>
      <c r="I12466" s="1">
        <f t="shared" si="499"/>
        <v>4.5001601910003375E-3</v>
      </c>
    </row>
    <row r="12467" spans="1:9" x14ac:dyDescent="0.25">
      <c r="A12467">
        <v>34</v>
      </c>
      <c r="B12467" t="s">
        <v>4</v>
      </c>
      <c r="C12467" s="1">
        <v>8.6979166666666663E-2</v>
      </c>
      <c r="D12467" s="1">
        <v>0.18988425925925925</v>
      </c>
      <c r="F12467">
        <v>42.195</v>
      </c>
      <c r="H12467" s="1">
        <f t="shared" si="498"/>
        <v>2.0613619307184895E-3</v>
      </c>
      <c r="I12467" s="1">
        <f t="shared" si="499"/>
        <v>4.5001601910003375E-3</v>
      </c>
    </row>
    <row r="12468" spans="1:9" x14ac:dyDescent="0.25">
      <c r="A12468">
        <v>34</v>
      </c>
      <c r="B12468" t="s">
        <v>4</v>
      </c>
      <c r="C12468" s="1">
        <v>8.6435185185185184E-2</v>
      </c>
      <c r="D12468" s="1">
        <v>0.18988425925925925</v>
      </c>
      <c r="F12468">
        <v>42.195</v>
      </c>
      <c r="H12468" s="1">
        <f t="shared" ref="H12468:H12518" si="500">C12468/F12468</f>
        <v>2.0484698467871827E-3</v>
      </c>
      <c r="I12468" s="1">
        <f t="shared" ref="I12468:I12518" si="501">D12468/F12468</f>
        <v>4.5001601910003375E-3</v>
      </c>
    </row>
    <row r="12469" spans="1:9" x14ac:dyDescent="0.25">
      <c r="A12469">
        <v>55</v>
      </c>
      <c r="B12469" t="s">
        <v>4</v>
      </c>
      <c r="C12469" s="1">
        <v>7.856481481481481E-2</v>
      </c>
      <c r="D12469" s="1">
        <v>0.18989583333333335</v>
      </c>
      <c r="F12469">
        <v>42.195</v>
      </c>
      <c r="H12469" s="1">
        <f t="shared" si="500"/>
        <v>1.8619460792704066E-3</v>
      </c>
      <c r="I12469" s="1">
        <f t="shared" si="501"/>
        <v>4.5004344906584507E-3</v>
      </c>
    </row>
    <row r="12470" spans="1:9" x14ac:dyDescent="0.25">
      <c r="A12470">
        <v>39</v>
      </c>
      <c r="B12470" t="s">
        <v>4</v>
      </c>
      <c r="C12470" s="1">
        <v>7.1388888888888891E-2</v>
      </c>
      <c r="D12470" s="1">
        <v>0.18989583333333335</v>
      </c>
      <c r="F12470">
        <v>42.195</v>
      </c>
      <c r="H12470" s="1">
        <f t="shared" si="500"/>
        <v>1.691880291240405E-3</v>
      </c>
      <c r="I12470" s="1">
        <f t="shared" si="501"/>
        <v>4.5004344906584507E-3</v>
      </c>
    </row>
    <row r="12471" spans="1:9" x14ac:dyDescent="0.25">
      <c r="A12471">
        <v>25</v>
      </c>
      <c r="B12471" t="s">
        <v>4</v>
      </c>
      <c r="C12471" s="1">
        <v>8.7314814814814803E-2</v>
      </c>
      <c r="D12471" s="1">
        <v>0.18989583333333335</v>
      </c>
      <c r="F12471">
        <v>42.195</v>
      </c>
      <c r="H12471" s="1">
        <f t="shared" si="500"/>
        <v>2.0693166208037637E-3</v>
      </c>
      <c r="I12471" s="1">
        <f t="shared" si="501"/>
        <v>4.5004344906584507E-3</v>
      </c>
    </row>
    <row r="12472" spans="1:9" x14ac:dyDescent="0.25">
      <c r="A12472">
        <v>29</v>
      </c>
      <c r="B12472" t="s">
        <v>4</v>
      </c>
      <c r="C12472" s="1">
        <v>8.4953703703703698E-2</v>
      </c>
      <c r="D12472" s="1">
        <v>0.18990740740740741</v>
      </c>
      <c r="F12472">
        <v>42.195</v>
      </c>
      <c r="H12472" s="1">
        <f t="shared" si="500"/>
        <v>2.0133594905487307E-3</v>
      </c>
      <c r="I12472" s="1">
        <f t="shared" si="501"/>
        <v>4.5007087903165639E-3</v>
      </c>
    </row>
    <row r="12473" spans="1:9" x14ac:dyDescent="0.25">
      <c r="A12473">
        <v>39</v>
      </c>
      <c r="B12473" t="s">
        <v>4</v>
      </c>
      <c r="C12473" s="1">
        <v>8.744212962962962E-2</v>
      </c>
      <c r="D12473" s="1">
        <v>0.18990740740740741</v>
      </c>
      <c r="F12473">
        <v>42.195</v>
      </c>
      <c r="H12473" s="1">
        <f t="shared" si="500"/>
        <v>2.0723339170430058E-3</v>
      </c>
      <c r="I12473" s="1">
        <f t="shared" si="501"/>
        <v>4.5007087903165639E-3</v>
      </c>
    </row>
    <row r="12474" spans="1:9" x14ac:dyDescent="0.25">
      <c r="A12474">
        <v>48</v>
      </c>
      <c r="B12474" t="s">
        <v>4</v>
      </c>
      <c r="C12474" s="1">
        <v>8.1863425925925923E-2</v>
      </c>
      <c r="D12474" s="1">
        <v>0.18990740740740741</v>
      </c>
      <c r="F12474">
        <v>42.195</v>
      </c>
      <c r="H12474" s="1">
        <f t="shared" si="500"/>
        <v>1.9401214818325851E-3</v>
      </c>
      <c r="I12474" s="1">
        <f t="shared" si="501"/>
        <v>4.5007087903165639E-3</v>
      </c>
    </row>
    <row r="12475" spans="1:9" x14ac:dyDescent="0.25">
      <c r="A12475">
        <v>40</v>
      </c>
      <c r="B12475" t="s">
        <v>4</v>
      </c>
      <c r="C12475" s="1">
        <v>7.856481481481481E-2</v>
      </c>
      <c r="D12475" s="1">
        <v>0.18991898148148148</v>
      </c>
      <c r="F12475">
        <v>42.195</v>
      </c>
      <c r="H12475" s="1">
        <f t="shared" si="500"/>
        <v>1.8619460792704066E-3</v>
      </c>
      <c r="I12475" s="1">
        <f t="shared" si="501"/>
        <v>4.5009830899746762E-3</v>
      </c>
    </row>
    <row r="12476" spans="1:9" x14ac:dyDescent="0.25">
      <c r="A12476">
        <v>25</v>
      </c>
      <c r="B12476" t="s">
        <v>4</v>
      </c>
      <c r="C12476" s="1">
        <v>8.1273148148148136E-2</v>
      </c>
      <c r="D12476" s="1">
        <v>0.18991898148148148</v>
      </c>
      <c r="F12476">
        <v>42.195</v>
      </c>
      <c r="H12476" s="1">
        <f t="shared" si="500"/>
        <v>1.9261321992688266E-3</v>
      </c>
      <c r="I12476" s="1">
        <f t="shared" si="501"/>
        <v>4.5009830899746762E-3</v>
      </c>
    </row>
    <row r="12477" spans="1:9" x14ac:dyDescent="0.25">
      <c r="A12477">
        <v>39</v>
      </c>
      <c r="B12477" t="s">
        <v>4</v>
      </c>
      <c r="C12477" s="1">
        <v>8.4826388888888882E-2</v>
      </c>
      <c r="D12477" s="1">
        <v>0.18991898148148148</v>
      </c>
      <c r="F12477">
        <v>42.195</v>
      </c>
      <c r="H12477" s="1">
        <f t="shared" si="500"/>
        <v>2.0103421943094887E-3</v>
      </c>
      <c r="I12477" s="1">
        <f t="shared" si="501"/>
        <v>4.5009830899746762E-3</v>
      </c>
    </row>
    <row r="12478" spans="1:9" x14ac:dyDescent="0.25">
      <c r="A12478">
        <v>45</v>
      </c>
      <c r="B12478" t="s">
        <v>4</v>
      </c>
      <c r="C12478" s="1">
        <v>7.9120370370370369E-2</v>
      </c>
      <c r="D12478" s="1">
        <v>0.18993055555555557</v>
      </c>
      <c r="F12478">
        <v>42.195</v>
      </c>
      <c r="H12478" s="1">
        <f t="shared" si="500"/>
        <v>1.8751124628598262E-3</v>
      </c>
      <c r="I12478" s="1">
        <f t="shared" si="501"/>
        <v>4.5012573896327903E-3</v>
      </c>
    </row>
    <row r="12479" spans="1:9" x14ac:dyDescent="0.25">
      <c r="A12479">
        <v>42</v>
      </c>
      <c r="B12479" t="s">
        <v>4</v>
      </c>
      <c r="C12479" s="1">
        <v>8.9849537037037033E-2</v>
      </c>
      <c r="D12479" s="1">
        <v>0.18993055555555557</v>
      </c>
      <c r="F12479">
        <v>42.195</v>
      </c>
      <c r="H12479" s="1">
        <f t="shared" si="500"/>
        <v>2.1293882459304902E-3</v>
      </c>
      <c r="I12479" s="1">
        <f t="shared" si="501"/>
        <v>4.5012573896327903E-3</v>
      </c>
    </row>
    <row r="12480" spans="1:9" x14ac:dyDescent="0.25">
      <c r="A12480">
        <v>34</v>
      </c>
      <c r="B12480" t="s">
        <v>4</v>
      </c>
      <c r="C12480" s="1">
        <v>7.7418981481481478E-2</v>
      </c>
      <c r="D12480" s="1">
        <v>0.18994212962962964</v>
      </c>
      <c r="F12480">
        <v>42.195</v>
      </c>
      <c r="H12480" s="1">
        <f t="shared" si="500"/>
        <v>1.834790413117229E-3</v>
      </c>
      <c r="I12480" s="1">
        <f t="shared" si="501"/>
        <v>4.5015316892909026E-3</v>
      </c>
    </row>
    <row r="12481" spans="1:9" x14ac:dyDescent="0.25">
      <c r="A12481">
        <v>32</v>
      </c>
      <c r="B12481" t="s">
        <v>4</v>
      </c>
      <c r="C12481" s="1">
        <v>8.2662037037037034E-2</v>
      </c>
      <c r="D12481" s="1">
        <v>0.18994212962962964</v>
      </c>
      <c r="F12481">
        <v>42.195</v>
      </c>
      <c r="H12481" s="1">
        <f t="shared" si="500"/>
        <v>1.9590481582423755E-3</v>
      </c>
      <c r="I12481" s="1">
        <f t="shared" si="501"/>
        <v>4.5015316892909026E-3</v>
      </c>
    </row>
    <row r="12482" spans="1:9" x14ac:dyDescent="0.25">
      <c r="A12482">
        <v>32</v>
      </c>
      <c r="B12482" t="s">
        <v>4</v>
      </c>
      <c r="C12482" s="1">
        <v>8.1678240740740746E-2</v>
      </c>
      <c r="D12482" s="1">
        <v>0.18994212962962964</v>
      </c>
      <c r="F12482">
        <v>42.195</v>
      </c>
      <c r="H12482" s="1">
        <f t="shared" si="500"/>
        <v>1.9357326873027786E-3</v>
      </c>
      <c r="I12482" s="1">
        <f t="shared" si="501"/>
        <v>4.5015316892909026E-3</v>
      </c>
    </row>
    <row r="12483" spans="1:9" x14ac:dyDescent="0.25">
      <c r="A12483">
        <v>36</v>
      </c>
      <c r="B12483" t="s">
        <v>4</v>
      </c>
      <c r="C12483" s="1">
        <v>8.5104166666666661E-2</v>
      </c>
      <c r="D12483" s="1">
        <v>0.18995370370370371</v>
      </c>
      <c r="F12483">
        <v>42.195</v>
      </c>
      <c r="H12483" s="1">
        <f t="shared" si="500"/>
        <v>2.0169253861041987E-3</v>
      </c>
      <c r="I12483" s="1">
        <f t="shared" si="501"/>
        <v>4.5018059889490158E-3</v>
      </c>
    </row>
    <row r="12484" spans="1:9" x14ac:dyDescent="0.25">
      <c r="A12484">
        <v>47</v>
      </c>
      <c r="B12484" t="s">
        <v>4</v>
      </c>
      <c r="C12484" s="1">
        <v>8.3379629629629637E-2</v>
      </c>
      <c r="D12484" s="1">
        <v>0.18995370370370371</v>
      </c>
      <c r="F12484">
        <v>42.195</v>
      </c>
      <c r="H12484" s="1">
        <f t="shared" si="500"/>
        <v>1.9760547370453758E-3</v>
      </c>
      <c r="I12484" s="1">
        <f t="shared" si="501"/>
        <v>4.5018059889490158E-3</v>
      </c>
    </row>
    <row r="12485" spans="1:9" x14ac:dyDescent="0.25">
      <c r="A12485">
        <v>40</v>
      </c>
      <c r="B12485" t="s">
        <v>4</v>
      </c>
      <c r="C12485" s="1">
        <v>8.2025462962962967E-2</v>
      </c>
      <c r="D12485" s="1">
        <v>0.18995370370370371</v>
      </c>
      <c r="F12485">
        <v>42.195</v>
      </c>
      <c r="H12485" s="1">
        <f t="shared" si="500"/>
        <v>1.9439616770461658E-3</v>
      </c>
      <c r="I12485" s="1">
        <f t="shared" si="501"/>
        <v>4.5018059889490158E-3</v>
      </c>
    </row>
    <row r="12486" spans="1:9" x14ac:dyDescent="0.25">
      <c r="A12486">
        <v>49</v>
      </c>
      <c r="B12486" t="s">
        <v>4</v>
      </c>
      <c r="C12486" s="1">
        <v>8.0393518518518517E-2</v>
      </c>
      <c r="D12486" s="1">
        <v>0.18995370370370371</v>
      </c>
      <c r="F12486">
        <v>42.195</v>
      </c>
      <c r="H12486" s="1">
        <f t="shared" si="500"/>
        <v>1.905285425252246E-3</v>
      </c>
      <c r="I12486" s="1">
        <f t="shared" si="501"/>
        <v>4.5018059889490158E-3</v>
      </c>
    </row>
    <row r="12487" spans="1:9" x14ac:dyDescent="0.25">
      <c r="A12487">
        <v>47</v>
      </c>
      <c r="B12487" t="s">
        <v>4</v>
      </c>
      <c r="C12487" s="1">
        <v>8.4479166666666661E-2</v>
      </c>
      <c r="D12487" s="1">
        <v>0.18996527777777775</v>
      </c>
      <c r="F12487">
        <v>42.195</v>
      </c>
      <c r="H12487" s="1">
        <f t="shared" si="500"/>
        <v>2.0021132045661017E-3</v>
      </c>
      <c r="I12487" s="1">
        <f t="shared" si="501"/>
        <v>4.5020802886071272E-3</v>
      </c>
    </row>
    <row r="12488" spans="1:9" x14ac:dyDescent="0.25">
      <c r="A12488">
        <v>45</v>
      </c>
      <c r="B12488" t="s">
        <v>4</v>
      </c>
      <c r="C12488" s="1">
        <v>7.9571759259259259E-2</v>
      </c>
      <c r="D12488" s="1">
        <v>0.18997685185185187</v>
      </c>
      <c r="F12488">
        <v>42.195</v>
      </c>
      <c r="H12488" s="1">
        <f t="shared" si="500"/>
        <v>1.8858101495262296E-3</v>
      </c>
      <c r="I12488" s="1">
        <f t="shared" si="501"/>
        <v>4.5023545882652413E-3</v>
      </c>
    </row>
    <row r="12489" spans="1:9" x14ac:dyDescent="0.25">
      <c r="A12489">
        <v>38</v>
      </c>
      <c r="B12489" t="s">
        <v>4</v>
      </c>
      <c r="C12489" s="1">
        <v>8.3125000000000004E-2</v>
      </c>
      <c r="D12489" s="1">
        <v>0.18997685185185187</v>
      </c>
      <c r="F12489">
        <v>42.195</v>
      </c>
      <c r="H12489" s="1">
        <f t="shared" si="500"/>
        <v>1.9700201445668917E-3</v>
      </c>
      <c r="I12489" s="1">
        <f t="shared" si="501"/>
        <v>4.5023545882652413E-3</v>
      </c>
    </row>
    <row r="12490" spans="1:9" x14ac:dyDescent="0.25">
      <c r="A12490">
        <v>24</v>
      </c>
      <c r="B12490" t="s">
        <v>4</v>
      </c>
      <c r="C12490" s="1">
        <v>7.4548611111111107E-2</v>
      </c>
      <c r="D12490" s="1">
        <v>0.18997685185185187</v>
      </c>
      <c r="F12490">
        <v>42.195</v>
      </c>
      <c r="H12490" s="1">
        <f t="shared" si="500"/>
        <v>1.7667640979052283E-3</v>
      </c>
      <c r="I12490" s="1">
        <f t="shared" si="501"/>
        <v>4.5023545882652413E-3</v>
      </c>
    </row>
    <row r="12491" spans="1:9" x14ac:dyDescent="0.25">
      <c r="A12491">
        <v>42</v>
      </c>
      <c r="B12491" t="s">
        <v>4</v>
      </c>
      <c r="C12491" s="1">
        <v>8.4155092592592587E-2</v>
      </c>
      <c r="D12491" s="1">
        <v>0.18998842592592591</v>
      </c>
      <c r="F12491">
        <v>42.195</v>
      </c>
      <c r="H12491" s="1">
        <f t="shared" si="500"/>
        <v>1.9944328141389403E-3</v>
      </c>
      <c r="I12491" s="1">
        <f t="shared" si="501"/>
        <v>4.5026288879233536E-3</v>
      </c>
    </row>
    <row r="12492" spans="1:9" x14ac:dyDescent="0.25">
      <c r="A12492">
        <v>56</v>
      </c>
      <c r="B12492" t="s">
        <v>4</v>
      </c>
      <c r="C12492" s="1">
        <v>7.840277777777778E-2</v>
      </c>
      <c r="D12492" s="1">
        <v>0.18998842592592591</v>
      </c>
      <c r="F12492">
        <v>42.195</v>
      </c>
      <c r="H12492" s="1">
        <f t="shared" si="500"/>
        <v>1.8581058840568261E-3</v>
      </c>
      <c r="I12492" s="1">
        <f t="shared" si="501"/>
        <v>4.5026288879233536E-3</v>
      </c>
    </row>
    <row r="12493" spans="1:9" x14ac:dyDescent="0.25">
      <c r="A12493">
        <v>45</v>
      </c>
      <c r="B12493" t="s">
        <v>4</v>
      </c>
      <c r="C12493" s="1">
        <v>7.9131944444444449E-2</v>
      </c>
      <c r="D12493" s="1">
        <v>0.18998842592592591</v>
      </c>
      <c r="F12493">
        <v>42.195</v>
      </c>
      <c r="H12493" s="1">
        <f t="shared" si="500"/>
        <v>1.8753867625179394E-3</v>
      </c>
      <c r="I12493" s="1">
        <f t="shared" si="501"/>
        <v>4.5026288879233536E-3</v>
      </c>
    </row>
    <row r="12494" spans="1:9" x14ac:dyDescent="0.25">
      <c r="A12494">
        <v>35</v>
      </c>
      <c r="B12494" t="s">
        <v>4</v>
      </c>
      <c r="C12494" s="1">
        <v>7.6666666666666661E-2</v>
      </c>
      <c r="D12494" s="1">
        <v>0.19000000000000003</v>
      </c>
      <c r="F12494">
        <v>42.195</v>
      </c>
      <c r="H12494" s="1">
        <f t="shared" si="500"/>
        <v>1.81696093533989E-3</v>
      </c>
      <c r="I12494" s="1">
        <f t="shared" si="501"/>
        <v>4.5029031875814677E-3</v>
      </c>
    </row>
    <row r="12495" spans="1:9" x14ac:dyDescent="0.25">
      <c r="A12495">
        <v>46</v>
      </c>
      <c r="B12495" t="s">
        <v>4</v>
      </c>
      <c r="C12495" s="1">
        <v>8.8622685185185179E-2</v>
      </c>
      <c r="D12495" s="1">
        <v>0.19001157407407407</v>
      </c>
      <c r="F12495">
        <v>42.195</v>
      </c>
      <c r="H12495" s="1">
        <f t="shared" si="500"/>
        <v>2.1003124821705223E-3</v>
      </c>
      <c r="I12495" s="1">
        <f t="shared" si="501"/>
        <v>4.50317748723958E-3</v>
      </c>
    </row>
    <row r="12496" spans="1:9" x14ac:dyDescent="0.25">
      <c r="A12496">
        <v>46</v>
      </c>
      <c r="B12496" t="s">
        <v>4</v>
      </c>
      <c r="C12496" s="1">
        <v>7.8113425925925919E-2</v>
      </c>
      <c r="D12496" s="1">
        <v>0.19002314814814814</v>
      </c>
      <c r="F12496">
        <v>42.195</v>
      </c>
      <c r="H12496" s="1">
        <f t="shared" si="500"/>
        <v>1.8512483926040033E-3</v>
      </c>
      <c r="I12496" s="1">
        <f t="shared" si="501"/>
        <v>4.5034517868976923E-3</v>
      </c>
    </row>
    <row r="12497" spans="1:9" x14ac:dyDescent="0.25">
      <c r="A12497">
        <v>30</v>
      </c>
      <c r="B12497" t="s">
        <v>4</v>
      </c>
      <c r="C12497" s="1">
        <v>7.9895833333333333E-2</v>
      </c>
      <c r="D12497" s="1">
        <v>0.1900462962962963</v>
      </c>
      <c r="F12497">
        <v>42.195</v>
      </c>
      <c r="H12497" s="1">
        <f t="shared" si="500"/>
        <v>1.8934905399533909E-3</v>
      </c>
      <c r="I12497" s="1">
        <f t="shared" si="501"/>
        <v>4.5040003862139187E-3</v>
      </c>
    </row>
    <row r="12498" spans="1:9" x14ac:dyDescent="0.25">
      <c r="A12498">
        <v>46</v>
      </c>
      <c r="B12498" t="s">
        <v>4</v>
      </c>
      <c r="C12498" s="1">
        <v>8.3807870370370366E-2</v>
      </c>
      <c r="D12498" s="1">
        <v>0.19005787037037036</v>
      </c>
      <c r="F12498">
        <v>42.195</v>
      </c>
      <c r="H12498" s="1">
        <f t="shared" si="500"/>
        <v>1.9862038243955533E-3</v>
      </c>
      <c r="I12498" s="1">
        <f t="shared" si="501"/>
        <v>4.504274685872031E-3</v>
      </c>
    </row>
    <row r="12499" spans="1:9" x14ac:dyDescent="0.25">
      <c r="A12499">
        <v>45</v>
      </c>
      <c r="B12499" t="s">
        <v>4</v>
      </c>
      <c r="C12499" s="1">
        <v>8.2581018518518512E-2</v>
      </c>
      <c r="D12499" s="1">
        <v>0.19006944444444443</v>
      </c>
      <c r="F12499">
        <v>42.195</v>
      </c>
      <c r="H12499" s="1">
        <f t="shared" si="500"/>
        <v>1.9571280606355849E-3</v>
      </c>
      <c r="I12499" s="1">
        <f t="shared" si="501"/>
        <v>4.5045489855301442E-3</v>
      </c>
    </row>
    <row r="12500" spans="1:9" x14ac:dyDescent="0.25">
      <c r="A12500">
        <v>41</v>
      </c>
      <c r="B12500" t="s">
        <v>4</v>
      </c>
      <c r="C12500" s="1">
        <v>8.369212962962963E-2</v>
      </c>
      <c r="D12500" s="1">
        <v>0.19008101851851852</v>
      </c>
      <c r="F12500">
        <v>42.195</v>
      </c>
      <c r="H12500" s="1">
        <f t="shared" si="500"/>
        <v>1.983460827814424E-3</v>
      </c>
      <c r="I12500" s="1">
        <f t="shared" si="501"/>
        <v>4.5048232851882574E-3</v>
      </c>
    </row>
    <row r="12501" spans="1:9" x14ac:dyDescent="0.25">
      <c r="A12501">
        <v>36</v>
      </c>
      <c r="B12501" t="s">
        <v>4</v>
      </c>
      <c r="C12501" s="1">
        <v>8.1284722222222217E-2</v>
      </c>
      <c r="D12501" s="1">
        <v>0.19008101851851852</v>
      </c>
      <c r="F12501">
        <v>42.195</v>
      </c>
      <c r="H12501" s="1">
        <f t="shared" si="500"/>
        <v>1.9264064989269396E-3</v>
      </c>
      <c r="I12501" s="1">
        <f t="shared" si="501"/>
        <v>4.5048232851882574E-3</v>
      </c>
    </row>
    <row r="12502" spans="1:9" x14ac:dyDescent="0.25">
      <c r="A12502">
        <v>58</v>
      </c>
      <c r="B12502" t="s">
        <v>4</v>
      </c>
      <c r="C12502" s="1">
        <v>8.8553240740740738E-2</v>
      </c>
      <c r="D12502" s="1">
        <v>0.19008101851851852</v>
      </c>
      <c r="F12502">
        <v>42.195</v>
      </c>
      <c r="H12502" s="1">
        <f t="shared" si="500"/>
        <v>2.0986666842218449E-3</v>
      </c>
      <c r="I12502" s="1">
        <f t="shared" si="501"/>
        <v>4.5048232851882574E-3</v>
      </c>
    </row>
    <row r="12503" spans="1:9" x14ac:dyDescent="0.25">
      <c r="A12503">
        <v>43</v>
      </c>
      <c r="B12503" t="s">
        <v>4</v>
      </c>
      <c r="C12503" s="1">
        <v>8.8912037037037039E-2</v>
      </c>
      <c r="D12503" s="1">
        <v>0.19009259259259259</v>
      </c>
      <c r="F12503">
        <v>42.195</v>
      </c>
      <c r="H12503" s="1">
        <f t="shared" si="500"/>
        <v>2.107169973623345E-3</v>
      </c>
      <c r="I12503" s="1">
        <f t="shared" si="501"/>
        <v>4.5050975848463706E-3</v>
      </c>
    </row>
    <row r="12504" spans="1:9" x14ac:dyDescent="0.25">
      <c r="A12504">
        <v>56</v>
      </c>
      <c r="B12504" t="s">
        <v>4</v>
      </c>
      <c r="C12504" s="1">
        <v>8.7534722222222208E-2</v>
      </c>
      <c r="D12504" s="1">
        <v>0.19009259259259259</v>
      </c>
      <c r="F12504">
        <v>42.195</v>
      </c>
      <c r="H12504" s="1">
        <f t="shared" si="500"/>
        <v>2.0745283143079087E-3</v>
      </c>
      <c r="I12504" s="1">
        <f t="shared" si="501"/>
        <v>4.5050975848463706E-3</v>
      </c>
    </row>
    <row r="12505" spans="1:9" x14ac:dyDescent="0.25">
      <c r="A12505">
        <v>37</v>
      </c>
      <c r="B12505" t="s">
        <v>4</v>
      </c>
      <c r="C12505" s="1">
        <v>8.2500000000000004E-2</v>
      </c>
      <c r="D12505" s="1">
        <v>0.19010416666666666</v>
      </c>
      <c r="F12505">
        <v>42.195</v>
      </c>
      <c r="H12505" s="1">
        <f t="shared" si="500"/>
        <v>1.9552079630287948E-3</v>
      </c>
      <c r="I12505" s="1">
        <f t="shared" si="501"/>
        <v>4.5053718845044829E-3</v>
      </c>
    </row>
    <row r="12506" spans="1:9" x14ac:dyDescent="0.25">
      <c r="A12506">
        <v>32</v>
      </c>
      <c r="B12506" t="s">
        <v>4</v>
      </c>
      <c r="C12506" s="1">
        <v>7.9270833333333332E-2</v>
      </c>
      <c r="D12506" s="1">
        <v>0.19010416666666666</v>
      </c>
      <c r="F12506">
        <v>42.195</v>
      </c>
      <c r="H12506" s="1">
        <f t="shared" si="500"/>
        <v>1.8786783584152941E-3</v>
      </c>
      <c r="I12506" s="1">
        <f t="shared" si="501"/>
        <v>4.5053718845044829E-3</v>
      </c>
    </row>
    <row r="12507" spans="1:9" x14ac:dyDescent="0.25">
      <c r="A12507">
        <v>26</v>
      </c>
      <c r="B12507" t="s">
        <v>4</v>
      </c>
      <c r="C12507" s="1">
        <v>8.324074074074074E-2</v>
      </c>
      <c r="D12507" s="1">
        <v>0.19010416666666666</v>
      </c>
      <c r="F12507">
        <v>42.195</v>
      </c>
      <c r="H12507" s="1">
        <f t="shared" si="500"/>
        <v>1.972763141148021E-3</v>
      </c>
      <c r="I12507" s="1">
        <f t="shared" si="501"/>
        <v>4.5053718845044829E-3</v>
      </c>
    </row>
    <row r="12508" spans="1:9" x14ac:dyDescent="0.25">
      <c r="A12508">
        <v>31</v>
      </c>
      <c r="B12508" t="s">
        <v>4</v>
      </c>
      <c r="C12508" s="1">
        <v>8.3125000000000004E-2</v>
      </c>
      <c r="D12508" s="1">
        <v>0.19011574074074075</v>
      </c>
      <c r="F12508">
        <v>42.195</v>
      </c>
      <c r="H12508" s="1">
        <f t="shared" si="500"/>
        <v>1.9700201445668917E-3</v>
      </c>
      <c r="I12508" s="1">
        <f t="shared" si="501"/>
        <v>4.5056461841625961E-3</v>
      </c>
    </row>
    <row r="12509" spans="1:9" x14ac:dyDescent="0.25">
      <c r="A12509">
        <v>31</v>
      </c>
      <c r="B12509" t="s">
        <v>4</v>
      </c>
      <c r="C12509" s="1">
        <v>8.5856481481481492E-2</v>
      </c>
      <c r="D12509" s="1">
        <v>0.19011574074074075</v>
      </c>
      <c r="F12509">
        <v>42.195</v>
      </c>
      <c r="H12509" s="1">
        <f t="shared" si="500"/>
        <v>2.0347548638815381E-3</v>
      </c>
      <c r="I12509" s="1">
        <f t="shared" si="501"/>
        <v>4.5056461841625961E-3</v>
      </c>
    </row>
    <row r="12510" spans="1:9" x14ac:dyDescent="0.25">
      <c r="A12510">
        <v>41</v>
      </c>
      <c r="B12510" t="s">
        <v>4</v>
      </c>
      <c r="C12510" s="1">
        <v>8.1261574074074069E-2</v>
      </c>
      <c r="D12510" s="1">
        <v>0.19012731481481482</v>
      </c>
      <c r="F12510">
        <v>42.195</v>
      </c>
      <c r="H12510" s="1">
        <f t="shared" si="500"/>
        <v>1.9258578996107138E-3</v>
      </c>
      <c r="I12510" s="1">
        <f t="shared" si="501"/>
        <v>4.5059204838207093E-3</v>
      </c>
    </row>
    <row r="12511" spans="1:9" x14ac:dyDescent="0.25">
      <c r="A12511">
        <v>36</v>
      </c>
      <c r="B12511" t="s">
        <v>4</v>
      </c>
      <c r="C12511" s="1">
        <v>8.0497685185185186E-2</v>
      </c>
      <c r="D12511" s="1">
        <v>0.19012731481481482</v>
      </c>
      <c r="F12511">
        <v>42.195</v>
      </c>
      <c r="H12511" s="1">
        <f t="shared" si="500"/>
        <v>1.9077541221752621E-3</v>
      </c>
      <c r="I12511" s="1">
        <f t="shared" si="501"/>
        <v>4.5059204838207093E-3</v>
      </c>
    </row>
    <row r="12512" spans="1:9" x14ac:dyDescent="0.25">
      <c r="A12512">
        <v>49</v>
      </c>
      <c r="B12512" t="s">
        <v>4</v>
      </c>
      <c r="C12512" s="1">
        <v>8.037037037037037E-2</v>
      </c>
      <c r="D12512" s="1">
        <v>0.19012731481481482</v>
      </c>
      <c r="F12512">
        <v>42.195</v>
      </c>
      <c r="H12512" s="1">
        <f t="shared" si="500"/>
        <v>1.9047368259360201E-3</v>
      </c>
      <c r="I12512" s="1">
        <f t="shared" si="501"/>
        <v>4.5059204838207093E-3</v>
      </c>
    </row>
    <row r="12513" spans="1:9" x14ac:dyDescent="0.25">
      <c r="A12513">
        <v>32</v>
      </c>
      <c r="B12513" t="s">
        <v>4</v>
      </c>
      <c r="C12513" s="1">
        <v>8.0150462962962965E-2</v>
      </c>
      <c r="D12513" s="1">
        <v>0.19012731481481482</v>
      </c>
      <c r="F12513">
        <v>42.195</v>
      </c>
      <c r="H12513" s="1">
        <f t="shared" si="500"/>
        <v>1.8995251324318749E-3</v>
      </c>
      <c r="I12513" s="1">
        <f t="shared" si="501"/>
        <v>4.5059204838207093E-3</v>
      </c>
    </row>
    <row r="12514" spans="1:9" x14ac:dyDescent="0.25">
      <c r="A12514">
        <v>37</v>
      </c>
      <c r="B12514" t="s">
        <v>4</v>
      </c>
      <c r="C12514" s="1">
        <v>8.8298611111111105E-2</v>
      </c>
      <c r="D12514" s="1">
        <v>0.19013888888888889</v>
      </c>
      <c r="F12514">
        <v>42.195</v>
      </c>
      <c r="H12514" s="1">
        <f t="shared" si="500"/>
        <v>2.0926320917433608E-3</v>
      </c>
      <c r="I12514" s="1">
        <f t="shared" si="501"/>
        <v>4.5061947834788216E-3</v>
      </c>
    </row>
    <row r="12515" spans="1:9" x14ac:dyDescent="0.25">
      <c r="A12515">
        <v>49</v>
      </c>
      <c r="B12515" t="s">
        <v>4</v>
      </c>
      <c r="C12515" s="1">
        <v>8.8090277777777781E-2</v>
      </c>
      <c r="D12515" s="1">
        <v>0.19013888888888889</v>
      </c>
      <c r="F12515">
        <v>42.195</v>
      </c>
      <c r="H12515" s="1">
        <f t="shared" si="500"/>
        <v>2.0876946978973287E-3</v>
      </c>
      <c r="I12515" s="1">
        <f t="shared" si="501"/>
        <v>4.5061947834788216E-3</v>
      </c>
    </row>
    <row r="12516" spans="1:9" x14ac:dyDescent="0.25">
      <c r="A12516">
        <v>47</v>
      </c>
      <c r="B12516" t="s">
        <v>4</v>
      </c>
      <c r="C12516" s="1">
        <v>8.5254629629629639E-2</v>
      </c>
      <c r="D12516" s="1">
        <v>0.19013888888888889</v>
      </c>
      <c r="F12516">
        <v>42.195</v>
      </c>
      <c r="H12516" s="1">
        <f t="shared" si="500"/>
        <v>2.0204912816596666E-3</v>
      </c>
      <c r="I12516" s="1">
        <f t="shared" si="501"/>
        <v>4.5061947834788216E-3</v>
      </c>
    </row>
    <row r="12517" spans="1:9" x14ac:dyDescent="0.25">
      <c r="A12517">
        <v>46</v>
      </c>
      <c r="B12517" t="s">
        <v>4</v>
      </c>
      <c r="C12517" s="1">
        <v>8.4675925925925932E-2</v>
      </c>
      <c r="D12517" s="1">
        <v>0.19015046296296298</v>
      </c>
      <c r="F12517">
        <v>42.195</v>
      </c>
      <c r="H12517" s="1">
        <f t="shared" si="500"/>
        <v>2.0067762987540216E-3</v>
      </c>
      <c r="I12517" s="1">
        <f t="shared" si="501"/>
        <v>4.5064690831369348E-3</v>
      </c>
    </row>
    <row r="12518" spans="1:9" x14ac:dyDescent="0.25">
      <c r="A12518">
        <v>40</v>
      </c>
      <c r="B12518" t="s">
        <v>4</v>
      </c>
      <c r="C12518" s="1">
        <v>8.9340277777777768E-2</v>
      </c>
      <c r="D12518" s="1">
        <v>0.19016203703703705</v>
      </c>
      <c r="F12518">
        <v>42.195</v>
      </c>
      <c r="H12518" s="1">
        <f t="shared" si="500"/>
        <v>2.1173190609735221E-3</v>
      </c>
      <c r="I12518" s="1">
        <f t="shared" si="501"/>
        <v>4.506743382795048E-3</v>
      </c>
    </row>
    <row r="12519" spans="1:9" x14ac:dyDescent="0.25">
      <c r="A12519">
        <v>64</v>
      </c>
      <c r="B12519" t="s">
        <v>4</v>
      </c>
      <c r="C12519" s="1">
        <v>7.947916666666667E-2</v>
      </c>
      <c r="D12519" s="1">
        <v>0.19017361111111111</v>
      </c>
      <c r="F12519">
        <v>42.195</v>
      </c>
      <c r="H12519" s="1">
        <f t="shared" ref="H12519:H12560" si="502">C12519/F12519</f>
        <v>1.8836157522613265E-3</v>
      </c>
      <c r="I12519" s="1">
        <f t="shared" ref="I12519:I12560" si="503">D12519/F12519</f>
        <v>4.5070176824531603E-3</v>
      </c>
    </row>
    <row r="12520" spans="1:9" x14ac:dyDescent="0.25">
      <c r="A12520">
        <v>63</v>
      </c>
      <c r="B12520" t="s">
        <v>4</v>
      </c>
      <c r="C12520" s="1">
        <v>8.0983796296296304E-2</v>
      </c>
      <c r="D12520" s="1">
        <v>0.19017361111111111</v>
      </c>
      <c r="F12520">
        <v>42.195</v>
      </c>
      <c r="H12520" s="1">
        <f t="shared" si="502"/>
        <v>1.9192747078160043E-3</v>
      </c>
      <c r="I12520" s="1">
        <f t="shared" si="503"/>
        <v>4.5070176824531603E-3</v>
      </c>
    </row>
    <row r="12521" spans="1:9" x14ac:dyDescent="0.25">
      <c r="A12521">
        <v>28</v>
      </c>
      <c r="B12521" t="s">
        <v>4</v>
      </c>
      <c r="C12521" s="1">
        <v>9.0358796296296298E-2</v>
      </c>
      <c r="D12521" s="1">
        <v>0.19018518518518521</v>
      </c>
      <c r="F12521">
        <v>42.195</v>
      </c>
      <c r="H12521" s="1">
        <f t="shared" si="502"/>
        <v>2.1414574308874583E-3</v>
      </c>
      <c r="I12521" s="1">
        <f t="shared" si="503"/>
        <v>4.5072919821112743E-3</v>
      </c>
    </row>
    <row r="12522" spans="1:9" x14ac:dyDescent="0.25">
      <c r="A12522">
        <v>51</v>
      </c>
      <c r="B12522" t="s">
        <v>4</v>
      </c>
      <c r="C12522" s="1">
        <v>7.5914351851851858E-2</v>
      </c>
      <c r="D12522" s="1">
        <v>0.19018518518518521</v>
      </c>
      <c r="F12522">
        <v>42.195</v>
      </c>
      <c r="H12522" s="1">
        <f t="shared" si="502"/>
        <v>1.7991314575625515E-3</v>
      </c>
      <c r="I12522" s="1">
        <f t="shared" si="503"/>
        <v>4.5072919821112743E-3</v>
      </c>
    </row>
    <row r="12523" spans="1:9" x14ac:dyDescent="0.25">
      <c r="A12523">
        <v>44</v>
      </c>
      <c r="B12523" t="s">
        <v>4</v>
      </c>
      <c r="C12523" s="1">
        <v>8.5590277777777779E-2</v>
      </c>
      <c r="D12523" s="1">
        <v>0.19019675925925927</v>
      </c>
      <c r="F12523">
        <v>42.195</v>
      </c>
      <c r="H12523" s="1">
        <f t="shared" si="502"/>
        <v>2.0284459717449408E-3</v>
      </c>
      <c r="I12523" s="1">
        <f t="shared" si="503"/>
        <v>4.5075662817693866E-3</v>
      </c>
    </row>
    <row r="12524" spans="1:9" x14ac:dyDescent="0.25">
      <c r="A12524">
        <v>25</v>
      </c>
      <c r="B12524" t="s">
        <v>4</v>
      </c>
      <c r="C12524" s="1">
        <v>7.9710648148148142E-2</v>
      </c>
      <c r="D12524" s="1">
        <v>0.19019675925925927</v>
      </c>
      <c r="F12524">
        <v>42.195</v>
      </c>
      <c r="H12524" s="1">
        <f t="shared" si="502"/>
        <v>1.8891017454235844E-3</v>
      </c>
      <c r="I12524" s="1">
        <f t="shared" si="503"/>
        <v>4.5075662817693866E-3</v>
      </c>
    </row>
    <row r="12525" spans="1:9" x14ac:dyDescent="0.25">
      <c r="A12525">
        <v>42</v>
      </c>
      <c r="B12525" t="s">
        <v>4</v>
      </c>
      <c r="C12525" s="1">
        <v>8.0740740740740738E-2</v>
      </c>
      <c r="D12525" s="1">
        <v>0.19019675925925927</v>
      </c>
      <c r="F12525">
        <v>42.195</v>
      </c>
      <c r="H12525" s="1">
        <f t="shared" si="502"/>
        <v>1.913514414995633E-3</v>
      </c>
      <c r="I12525" s="1">
        <f t="shared" si="503"/>
        <v>4.5075662817693866E-3</v>
      </c>
    </row>
    <row r="12526" spans="1:9" x14ac:dyDescent="0.25">
      <c r="A12526">
        <v>43</v>
      </c>
      <c r="B12526" t="s">
        <v>4</v>
      </c>
      <c r="C12526" s="1">
        <v>7.9791666666666664E-2</v>
      </c>
      <c r="D12526" s="1">
        <v>0.19019675925925927</v>
      </c>
      <c r="F12526">
        <v>42.195</v>
      </c>
      <c r="H12526" s="1">
        <f t="shared" si="502"/>
        <v>1.8910218430303748E-3</v>
      </c>
      <c r="I12526" s="1">
        <f t="shared" si="503"/>
        <v>4.5075662817693866E-3</v>
      </c>
    </row>
    <row r="12527" spans="1:9" x14ac:dyDescent="0.25">
      <c r="A12527">
        <v>48</v>
      </c>
      <c r="B12527" t="s">
        <v>4</v>
      </c>
      <c r="C12527" s="1">
        <v>7.8784722222222228E-2</v>
      </c>
      <c r="D12527" s="1">
        <v>0.19020833333333331</v>
      </c>
      <c r="F12527">
        <v>42.195</v>
      </c>
      <c r="H12527" s="1">
        <f t="shared" si="502"/>
        <v>1.8671577727745522E-3</v>
      </c>
      <c r="I12527" s="1">
        <f t="shared" si="503"/>
        <v>4.507840581427499E-3</v>
      </c>
    </row>
    <row r="12528" spans="1:9" x14ac:dyDescent="0.25">
      <c r="A12528">
        <v>32</v>
      </c>
      <c r="B12528" t="s">
        <v>4</v>
      </c>
      <c r="C12528" s="1">
        <v>8.1793981481481481E-2</v>
      </c>
      <c r="D12528" s="1">
        <v>0.19020833333333331</v>
      </c>
      <c r="F12528">
        <v>42.195</v>
      </c>
      <c r="H12528" s="1">
        <f t="shared" si="502"/>
        <v>1.9384756838839077E-3</v>
      </c>
      <c r="I12528" s="1">
        <f t="shared" si="503"/>
        <v>4.507840581427499E-3</v>
      </c>
    </row>
    <row r="12529" spans="1:9" x14ac:dyDescent="0.25">
      <c r="A12529">
        <v>51</v>
      </c>
      <c r="B12529" t="s">
        <v>4</v>
      </c>
      <c r="C12529" s="1">
        <v>8.6504629629629626E-2</v>
      </c>
      <c r="D12529" s="1">
        <v>0.19020833333333331</v>
      </c>
      <c r="F12529">
        <v>42.195</v>
      </c>
      <c r="H12529" s="1">
        <f t="shared" si="502"/>
        <v>2.0501156447358601E-3</v>
      </c>
      <c r="I12529" s="1">
        <f t="shared" si="503"/>
        <v>4.507840581427499E-3</v>
      </c>
    </row>
    <row r="12530" spans="1:9" x14ac:dyDescent="0.25">
      <c r="A12530">
        <v>43</v>
      </c>
      <c r="B12530" t="s">
        <v>4</v>
      </c>
      <c r="C12530" s="1">
        <v>8.3344907407407409E-2</v>
      </c>
      <c r="D12530" s="1">
        <v>0.19020833333333331</v>
      </c>
      <c r="F12530">
        <v>42.195</v>
      </c>
      <c r="H12530" s="1">
        <f t="shared" si="502"/>
        <v>1.9752318380710371E-3</v>
      </c>
      <c r="I12530" s="1">
        <f t="shared" si="503"/>
        <v>4.507840581427499E-3</v>
      </c>
    </row>
    <row r="12531" spans="1:9" x14ac:dyDescent="0.25">
      <c r="A12531">
        <v>38</v>
      </c>
      <c r="B12531" t="s">
        <v>4</v>
      </c>
      <c r="C12531" s="1">
        <v>8.306712962962963E-2</v>
      </c>
      <c r="D12531" s="1">
        <v>0.19021990740740743</v>
      </c>
      <c r="F12531">
        <v>42.195</v>
      </c>
      <c r="H12531" s="1">
        <f t="shared" si="502"/>
        <v>1.9686486462763271E-3</v>
      </c>
      <c r="I12531" s="1">
        <f t="shared" si="503"/>
        <v>4.508114881085613E-3</v>
      </c>
    </row>
    <row r="12532" spans="1:9" x14ac:dyDescent="0.25">
      <c r="A12532">
        <v>32</v>
      </c>
      <c r="B12532" t="s">
        <v>4</v>
      </c>
      <c r="C12532" s="1">
        <v>7.8009259259259264E-2</v>
      </c>
      <c r="D12532" s="1">
        <v>0.19021990740740743</v>
      </c>
      <c r="F12532">
        <v>42.195</v>
      </c>
      <c r="H12532" s="1">
        <f t="shared" si="502"/>
        <v>1.8487796956809875E-3</v>
      </c>
      <c r="I12532" s="1">
        <f t="shared" si="503"/>
        <v>4.508114881085613E-3</v>
      </c>
    </row>
    <row r="12533" spans="1:9" x14ac:dyDescent="0.25">
      <c r="A12533">
        <v>51</v>
      </c>
      <c r="B12533" t="s">
        <v>4</v>
      </c>
      <c r="C12533" s="1">
        <v>8.8379629629629627E-2</v>
      </c>
      <c r="D12533" s="1">
        <v>0.19021990740740743</v>
      </c>
      <c r="F12533">
        <v>42.195</v>
      </c>
      <c r="H12533" s="1">
        <f t="shared" si="502"/>
        <v>2.094552189350151E-3</v>
      </c>
      <c r="I12533" s="1">
        <f t="shared" si="503"/>
        <v>4.508114881085613E-3</v>
      </c>
    </row>
    <row r="12534" spans="1:9" x14ac:dyDescent="0.25">
      <c r="A12534">
        <v>42</v>
      </c>
      <c r="B12534" t="s">
        <v>4</v>
      </c>
      <c r="C12534" s="1">
        <v>7.4629629629629629E-2</v>
      </c>
      <c r="D12534" s="1">
        <v>0.19021990740740743</v>
      </c>
      <c r="F12534">
        <v>42.195</v>
      </c>
      <c r="H12534" s="1">
        <f t="shared" si="502"/>
        <v>1.7686841955120187E-3</v>
      </c>
      <c r="I12534" s="1">
        <f t="shared" si="503"/>
        <v>4.508114881085613E-3</v>
      </c>
    </row>
    <row r="12535" spans="1:9" x14ac:dyDescent="0.25">
      <c r="A12535">
        <v>28</v>
      </c>
      <c r="B12535" t="s">
        <v>4</v>
      </c>
      <c r="C12535" s="1">
        <v>8.2685185185185181E-2</v>
      </c>
      <c r="D12535" s="1">
        <v>0.19021990740740743</v>
      </c>
      <c r="F12535">
        <v>42.195</v>
      </c>
      <c r="H12535" s="1">
        <f t="shared" si="502"/>
        <v>1.9595967575586014E-3</v>
      </c>
      <c r="I12535" s="1">
        <f t="shared" si="503"/>
        <v>4.508114881085613E-3</v>
      </c>
    </row>
    <row r="12536" spans="1:9" x14ac:dyDescent="0.25">
      <c r="A12536">
        <v>38</v>
      </c>
      <c r="B12536" t="s">
        <v>4</v>
      </c>
      <c r="C12536" s="1">
        <v>8.5474537037037043E-2</v>
      </c>
      <c r="D12536" s="1">
        <v>0.19021990740740743</v>
      </c>
      <c r="F12536">
        <v>42.195</v>
      </c>
      <c r="H12536" s="1">
        <f t="shared" si="502"/>
        <v>2.025702975163812E-3</v>
      </c>
      <c r="I12536" s="1">
        <f t="shared" si="503"/>
        <v>4.508114881085613E-3</v>
      </c>
    </row>
    <row r="12537" spans="1:9" x14ac:dyDescent="0.25">
      <c r="A12537">
        <v>28</v>
      </c>
      <c r="B12537" t="s">
        <v>4</v>
      </c>
      <c r="C12537" s="1">
        <v>8.0891203703703715E-2</v>
      </c>
      <c r="D12537" s="1">
        <v>0.19023148148148147</v>
      </c>
      <c r="F12537">
        <v>42.195</v>
      </c>
      <c r="H12537" s="1">
        <f t="shared" si="502"/>
        <v>1.9170803105511012E-3</v>
      </c>
      <c r="I12537" s="1">
        <f t="shared" si="503"/>
        <v>4.5083891807437245E-3</v>
      </c>
    </row>
    <row r="12538" spans="1:9" x14ac:dyDescent="0.25">
      <c r="A12538">
        <v>31</v>
      </c>
      <c r="B12538" t="s">
        <v>4</v>
      </c>
      <c r="C12538" s="1">
        <v>8.020833333333334E-2</v>
      </c>
      <c r="D12538" s="1">
        <v>0.19023148148148147</v>
      </c>
      <c r="F12538">
        <v>42.195</v>
      </c>
      <c r="H12538" s="1">
        <f t="shared" si="502"/>
        <v>1.9008966307224396E-3</v>
      </c>
      <c r="I12538" s="1">
        <f t="shared" si="503"/>
        <v>4.5083891807437245E-3</v>
      </c>
    </row>
    <row r="12539" spans="1:9" x14ac:dyDescent="0.25">
      <c r="A12539">
        <v>39</v>
      </c>
      <c r="B12539" t="s">
        <v>4</v>
      </c>
      <c r="C12539" s="1">
        <v>8.4293981481481484E-2</v>
      </c>
      <c r="D12539" s="1">
        <v>0.19023148148148147</v>
      </c>
      <c r="F12539">
        <v>42.195</v>
      </c>
      <c r="H12539" s="1">
        <f t="shared" si="502"/>
        <v>1.9977244100362955E-3</v>
      </c>
      <c r="I12539" s="1">
        <f t="shared" si="503"/>
        <v>4.5083891807437245E-3</v>
      </c>
    </row>
    <row r="12540" spans="1:9" x14ac:dyDescent="0.25">
      <c r="A12540">
        <v>32</v>
      </c>
      <c r="B12540" t="s">
        <v>4</v>
      </c>
      <c r="C12540" s="1">
        <v>7.6400462962962962E-2</v>
      </c>
      <c r="D12540" s="1">
        <v>0.19023148148148147</v>
      </c>
      <c r="F12540">
        <v>42.195</v>
      </c>
      <c r="H12540" s="1">
        <f t="shared" si="502"/>
        <v>1.8106520432032932E-3</v>
      </c>
      <c r="I12540" s="1">
        <f t="shared" si="503"/>
        <v>4.5083891807437245E-3</v>
      </c>
    </row>
    <row r="12541" spans="1:9" x14ac:dyDescent="0.25">
      <c r="A12541">
        <v>44</v>
      </c>
      <c r="B12541" t="s">
        <v>4</v>
      </c>
      <c r="C12541" s="1">
        <v>8.9479166666666665E-2</v>
      </c>
      <c r="D12541" s="1">
        <v>0.19024305555555557</v>
      </c>
      <c r="F12541">
        <v>42.195</v>
      </c>
      <c r="H12541" s="1">
        <f t="shared" si="502"/>
        <v>2.1206106568708773E-3</v>
      </c>
      <c r="I12541" s="1">
        <f t="shared" si="503"/>
        <v>4.5086634804018385E-3</v>
      </c>
    </row>
    <row r="12542" spans="1:9" x14ac:dyDescent="0.25">
      <c r="A12542">
        <v>25</v>
      </c>
      <c r="B12542" t="s">
        <v>4</v>
      </c>
      <c r="C12542" s="1">
        <v>8.6111111111111124E-2</v>
      </c>
      <c r="D12542" s="1">
        <v>0.19025462962962961</v>
      </c>
      <c r="F12542">
        <v>42.195</v>
      </c>
      <c r="H12542" s="1">
        <f t="shared" si="502"/>
        <v>2.0407894563600217E-3</v>
      </c>
      <c r="I12542" s="1">
        <f t="shared" si="503"/>
        <v>4.50893778005995E-3</v>
      </c>
    </row>
    <row r="12543" spans="1:9" x14ac:dyDescent="0.25">
      <c r="A12543">
        <v>38</v>
      </c>
      <c r="B12543" t="s">
        <v>4</v>
      </c>
      <c r="C12543" s="1">
        <v>7.9224537037037038E-2</v>
      </c>
      <c r="D12543" s="1">
        <v>0.1902662037037037</v>
      </c>
      <c r="F12543">
        <v>42.195</v>
      </c>
      <c r="H12543" s="1">
        <f t="shared" si="502"/>
        <v>1.8775811597828425E-3</v>
      </c>
      <c r="I12543" s="1">
        <f t="shared" si="503"/>
        <v>4.509212079718064E-3</v>
      </c>
    </row>
    <row r="12544" spans="1:9" x14ac:dyDescent="0.25">
      <c r="A12544">
        <v>44</v>
      </c>
      <c r="B12544" t="s">
        <v>4</v>
      </c>
      <c r="C12544" s="1">
        <v>7.6203703703703704E-2</v>
      </c>
      <c r="D12544" s="1">
        <v>0.1902662037037037</v>
      </c>
      <c r="F12544">
        <v>42.195</v>
      </c>
      <c r="H12544" s="1">
        <f t="shared" si="502"/>
        <v>1.805988949015374E-3</v>
      </c>
      <c r="I12544" s="1">
        <f t="shared" si="503"/>
        <v>4.509212079718064E-3</v>
      </c>
    </row>
    <row r="12545" spans="1:9" x14ac:dyDescent="0.25">
      <c r="A12545">
        <v>60</v>
      </c>
      <c r="B12545" t="s">
        <v>4</v>
      </c>
      <c r="C12545" s="1">
        <v>7.9108796296296288E-2</v>
      </c>
      <c r="D12545" s="1">
        <v>0.1902662037037037</v>
      </c>
      <c r="F12545">
        <v>42.195</v>
      </c>
      <c r="H12545" s="1">
        <f t="shared" si="502"/>
        <v>1.8748381632017132E-3</v>
      </c>
      <c r="I12545" s="1">
        <f t="shared" si="503"/>
        <v>4.509212079718064E-3</v>
      </c>
    </row>
    <row r="12546" spans="1:9" x14ac:dyDescent="0.25">
      <c r="A12546">
        <v>38</v>
      </c>
      <c r="B12546" t="s">
        <v>4</v>
      </c>
      <c r="C12546" s="1">
        <v>8.4722222222222213E-2</v>
      </c>
      <c r="D12546" s="1">
        <v>0.19027777777777777</v>
      </c>
      <c r="F12546">
        <v>42.195</v>
      </c>
      <c r="H12546" s="1">
        <f t="shared" si="502"/>
        <v>2.0078734973864726E-3</v>
      </c>
      <c r="I12546" s="1">
        <f t="shared" si="503"/>
        <v>4.5094863793761764E-3</v>
      </c>
    </row>
    <row r="12547" spans="1:9" x14ac:dyDescent="0.25">
      <c r="A12547">
        <v>56</v>
      </c>
      <c r="B12547" t="s">
        <v>4</v>
      </c>
      <c r="C12547" s="1">
        <v>8.0856481481481488E-2</v>
      </c>
      <c r="D12547" s="1">
        <v>0.19027777777777777</v>
      </c>
      <c r="F12547">
        <v>42.195</v>
      </c>
      <c r="H12547" s="1">
        <f t="shared" si="502"/>
        <v>1.9162574115767622E-3</v>
      </c>
      <c r="I12547" s="1">
        <f t="shared" si="503"/>
        <v>4.5094863793761764E-3</v>
      </c>
    </row>
    <row r="12548" spans="1:9" x14ac:dyDescent="0.25">
      <c r="A12548">
        <v>43</v>
      </c>
      <c r="B12548" t="s">
        <v>4</v>
      </c>
      <c r="C12548" s="1">
        <v>8.4386574074074072E-2</v>
      </c>
      <c r="D12548" s="1">
        <v>0.19028935185185183</v>
      </c>
      <c r="F12548">
        <v>42.195</v>
      </c>
      <c r="H12548" s="1">
        <f t="shared" si="502"/>
        <v>1.9999188073011984E-3</v>
      </c>
      <c r="I12548" s="1">
        <f t="shared" si="503"/>
        <v>4.5097606790342895E-3</v>
      </c>
    </row>
    <row r="12549" spans="1:9" x14ac:dyDescent="0.25">
      <c r="A12549">
        <v>43</v>
      </c>
      <c r="B12549" t="s">
        <v>4</v>
      </c>
      <c r="C12549" s="1">
        <v>7.5729166666666667E-2</v>
      </c>
      <c r="D12549" s="1">
        <v>0.19028935185185183</v>
      </c>
      <c r="F12549">
        <v>42.195</v>
      </c>
      <c r="H12549" s="1">
        <f t="shared" si="502"/>
        <v>1.7947426630327448E-3</v>
      </c>
      <c r="I12549" s="1">
        <f t="shared" si="503"/>
        <v>4.5097606790342895E-3</v>
      </c>
    </row>
    <row r="12550" spans="1:9" x14ac:dyDescent="0.25">
      <c r="A12550">
        <v>29</v>
      </c>
      <c r="B12550" t="s">
        <v>4</v>
      </c>
      <c r="C12550" s="1">
        <v>7.3784722222222224E-2</v>
      </c>
      <c r="D12550" s="1">
        <v>0.19028935185185183</v>
      </c>
      <c r="F12550">
        <v>42.195</v>
      </c>
      <c r="H12550" s="1">
        <f t="shared" si="502"/>
        <v>1.7486603204697766E-3</v>
      </c>
      <c r="I12550" s="1">
        <f t="shared" si="503"/>
        <v>4.5097606790342895E-3</v>
      </c>
    </row>
    <row r="12551" spans="1:9" x14ac:dyDescent="0.25">
      <c r="A12551">
        <v>49</v>
      </c>
      <c r="B12551" t="s">
        <v>4</v>
      </c>
      <c r="C12551" s="1">
        <v>8.2233796296296291E-2</v>
      </c>
      <c r="D12551" s="1">
        <v>0.19030092592592593</v>
      </c>
      <c r="F12551">
        <v>42.195</v>
      </c>
      <c r="H12551" s="1">
        <f t="shared" si="502"/>
        <v>1.948899070892198E-3</v>
      </c>
      <c r="I12551" s="1">
        <f t="shared" si="503"/>
        <v>4.5100349786924027E-3</v>
      </c>
    </row>
    <row r="12552" spans="1:9" x14ac:dyDescent="0.25">
      <c r="A12552">
        <v>51</v>
      </c>
      <c r="B12552" t="s">
        <v>4</v>
      </c>
      <c r="C12552" s="1">
        <v>8.1377314814814819E-2</v>
      </c>
      <c r="D12552" s="1">
        <v>0.19030092592592593</v>
      </c>
      <c r="F12552">
        <v>42.195</v>
      </c>
      <c r="H12552" s="1">
        <f t="shared" si="502"/>
        <v>1.9286008961918431E-3</v>
      </c>
      <c r="I12552" s="1">
        <f t="shared" si="503"/>
        <v>4.5100349786924027E-3</v>
      </c>
    </row>
    <row r="12553" spans="1:9" x14ac:dyDescent="0.25">
      <c r="A12553">
        <v>51</v>
      </c>
      <c r="B12553" t="s">
        <v>4</v>
      </c>
      <c r="C12553" s="1">
        <v>8.2071759259259261E-2</v>
      </c>
      <c r="D12553" s="1">
        <v>0.19030092592592593</v>
      </c>
      <c r="F12553">
        <v>42.195</v>
      </c>
      <c r="H12553" s="1">
        <f t="shared" si="502"/>
        <v>1.9450588756786175E-3</v>
      </c>
      <c r="I12553" s="1">
        <f t="shared" si="503"/>
        <v>4.5100349786924027E-3</v>
      </c>
    </row>
    <row r="12554" spans="1:9" x14ac:dyDescent="0.25">
      <c r="A12554">
        <v>46</v>
      </c>
      <c r="B12554" t="s">
        <v>4</v>
      </c>
      <c r="C12554" s="1">
        <v>7.6828703703703705E-2</v>
      </c>
      <c r="D12554" s="1">
        <v>0.1903125</v>
      </c>
      <c r="F12554">
        <v>42.195</v>
      </c>
      <c r="H12554" s="1">
        <f t="shared" si="502"/>
        <v>1.820801130553471E-3</v>
      </c>
      <c r="I12554" s="1">
        <f t="shared" si="503"/>
        <v>4.5103092783505151E-3</v>
      </c>
    </row>
    <row r="12555" spans="1:9" x14ac:dyDescent="0.25">
      <c r="A12555">
        <v>46</v>
      </c>
      <c r="B12555" t="s">
        <v>4</v>
      </c>
      <c r="C12555" s="1">
        <v>7.6898148148148146E-2</v>
      </c>
      <c r="D12555" s="1">
        <v>0.1903125</v>
      </c>
      <c r="F12555">
        <v>42.195</v>
      </c>
      <c r="H12555" s="1">
        <f t="shared" si="502"/>
        <v>1.8224469285021483E-3</v>
      </c>
      <c r="I12555" s="1">
        <f t="shared" si="503"/>
        <v>4.5103092783505151E-3</v>
      </c>
    </row>
    <row r="12556" spans="1:9" x14ac:dyDescent="0.25">
      <c r="A12556">
        <v>48</v>
      </c>
      <c r="B12556" t="s">
        <v>4</v>
      </c>
      <c r="C12556" s="1">
        <v>7.662037037037038E-2</v>
      </c>
      <c r="D12556" s="1">
        <v>0.19032407407407406</v>
      </c>
      <c r="F12556">
        <v>42.195</v>
      </c>
      <c r="H12556" s="1">
        <f t="shared" si="502"/>
        <v>1.8158637367074388E-3</v>
      </c>
      <c r="I12556" s="1">
        <f t="shared" si="503"/>
        <v>4.5105835780086282E-3</v>
      </c>
    </row>
    <row r="12557" spans="1:9" x14ac:dyDescent="0.25">
      <c r="A12557">
        <v>49</v>
      </c>
      <c r="B12557" t="s">
        <v>4</v>
      </c>
      <c r="C12557" s="1">
        <v>8.5370370370370374E-2</v>
      </c>
      <c r="D12557" s="1">
        <v>0.19033564814814816</v>
      </c>
      <c r="F12557">
        <v>42.195</v>
      </c>
      <c r="H12557" s="1">
        <f t="shared" si="502"/>
        <v>2.0232342782407955E-3</v>
      </c>
      <c r="I12557" s="1">
        <f t="shared" si="503"/>
        <v>4.5108578776667414E-3</v>
      </c>
    </row>
    <row r="12558" spans="1:9" x14ac:dyDescent="0.25">
      <c r="A12558">
        <v>36</v>
      </c>
      <c r="B12558" t="s">
        <v>4</v>
      </c>
      <c r="C12558" s="1">
        <v>7.8194444444444441E-2</v>
      </c>
      <c r="D12558" s="1">
        <v>0.19033564814814816</v>
      </c>
      <c r="F12558">
        <v>42.195</v>
      </c>
      <c r="H12558" s="1">
        <f t="shared" si="502"/>
        <v>1.8531684902107937E-3</v>
      </c>
      <c r="I12558" s="1">
        <f t="shared" si="503"/>
        <v>4.5108578776667414E-3</v>
      </c>
    </row>
    <row r="12559" spans="1:9" x14ac:dyDescent="0.25">
      <c r="A12559">
        <v>25</v>
      </c>
      <c r="B12559" t="s">
        <v>4</v>
      </c>
      <c r="C12559" s="1">
        <v>7.7245370370370367E-2</v>
      </c>
      <c r="D12559" s="1">
        <v>0.19033564814814816</v>
      </c>
      <c r="F12559">
        <v>42.195</v>
      </c>
      <c r="H12559" s="1">
        <f t="shared" si="502"/>
        <v>1.8306759182455353E-3</v>
      </c>
      <c r="I12559" s="1">
        <f t="shared" si="503"/>
        <v>4.5108578776667414E-3</v>
      </c>
    </row>
    <row r="12560" spans="1:9" x14ac:dyDescent="0.25">
      <c r="A12560">
        <v>35</v>
      </c>
      <c r="B12560" t="s">
        <v>4</v>
      </c>
      <c r="C12560" s="1">
        <v>8.2719907407407409E-2</v>
      </c>
      <c r="D12560" s="1">
        <v>0.19033564814814816</v>
      </c>
      <c r="F12560">
        <v>42.195</v>
      </c>
      <c r="H12560" s="1">
        <f t="shared" si="502"/>
        <v>1.9604196565329401E-3</v>
      </c>
      <c r="I12560" s="1">
        <f t="shared" si="503"/>
        <v>4.5108578776667414E-3</v>
      </c>
    </row>
    <row r="12561" spans="1:9" x14ac:dyDescent="0.25">
      <c r="A12561">
        <v>26</v>
      </c>
      <c r="B12561" t="s">
        <v>4</v>
      </c>
      <c r="C12561" s="1">
        <v>7.739583333333333E-2</v>
      </c>
      <c r="D12561" s="1">
        <v>0.19033564814814816</v>
      </c>
      <c r="F12561">
        <v>42.195</v>
      </c>
      <c r="H12561" s="1">
        <f t="shared" ref="H12561:H12603" si="504">C12561/F12561</f>
        <v>1.8342418138010033E-3</v>
      </c>
      <c r="I12561" s="1">
        <f t="shared" ref="I12561:I12603" si="505">D12561/F12561</f>
        <v>4.5108578776667414E-3</v>
      </c>
    </row>
    <row r="12562" spans="1:9" x14ac:dyDescent="0.25">
      <c r="A12562">
        <v>56</v>
      </c>
      <c r="B12562" t="s">
        <v>4</v>
      </c>
      <c r="C12562" s="1">
        <v>8.1377314814814819E-2</v>
      </c>
      <c r="D12562" s="1">
        <v>0.19034722222222222</v>
      </c>
      <c r="F12562">
        <v>42.195</v>
      </c>
      <c r="H12562" s="1">
        <f t="shared" si="504"/>
        <v>1.9286008961918431E-3</v>
      </c>
      <c r="I12562" s="1">
        <f t="shared" si="505"/>
        <v>4.5111321773248537E-3</v>
      </c>
    </row>
    <row r="12563" spans="1:9" x14ac:dyDescent="0.25">
      <c r="A12563">
        <v>37</v>
      </c>
      <c r="B12563" t="s">
        <v>4</v>
      </c>
      <c r="C12563" s="1">
        <v>8.1979166666666659E-2</v>
      </c>
      <c r="D12563" s="1">
        <v>0.19034722222222222</v>
      </c>
      <c r="F12563">
        <v>42.195</v>
      </c>
      <c r="H12563" s="1">
        <f t="shared" si="504"/>
        <v>1.9428644784137139E-3</v>
      </c>
      <c r="I12563" s="1">
        <f t="shared" si="505"/>
        <v>4.5111321773248537E-3</v>
      </c>
    </row>
    <row r="12564" spans="1:9" x14ac:dyDescent="0.25">
      <c r="A12564">
        <v>45</v>
      </c>
      <c r="B12564" t="s">
        <v>4</v>
      </c>
      <c r="C12564" s="1">
        <v>8.1168981481481481E-2</v>
      </c>
      <c r="D12564" s="1">
        <v>0.19035879629629629</v>
      </c>
      <c r="F12564">
        <v>42.195</v>
      </c>
      <c r="H12564" s="1">
        <f t="shared" si="504"/>
        <v>1.9236635023458107E-3</v>
      </c>
      <c r="I12564" s="1">
        <f t="shared" si="505"/>
        <v>4.5114064769829669E-3</v>
      </c>
    </row>
    <row r="12565" spans="1:9" x14ac:dyDescent="0.25">
      <c r="A12565">
        <v>25</v>
      </c>
      <c r="B12565" t="s">
        <v>4</v>
      </c>
      <c r="C12565" s="1">
        <v>8.2361111111111107E-2</v>
      </c>
      <c r="D12565" s="1">
        <v>0.19035879629629629</v>
      </c>
      <c r="F12565">
        <v>42.195</v>
      </c>
      <c r="H12565" s="1">
        <f t="shared" si="504"/>
        <v>1.95191636713144E-3</v>
      </c>
      <c r="I12565" s="1">
        <f t="shared" si="505"/>
        <v>4.5114064769829669E-3</v>
      </c>
    </row>
    <row r="12566" spans="1:9" x14ac:dyDescent="0.25">
      <c r="A12566">
        <v>48</v>
      </c>
      <c r="B12566" t="s">
        <v>4</v>
      </c>
      <c r="C12566" s="1">
        <v>8.1990740740740739E-2</v>
      </c>
      <c r="D12566" s="1">
        <v>0.19035879629629629</v>
      </c>
      <c r="F12566">
        <v>42.195</v>
      </c>
      <c r="H12566" s="1">
        <f t="shared" si="504"/>
        <v>1.9431387780718269E-3</v>
      </c>
      <c r="I12566" s="1">
        <f t="shared" si="505"/>
        <v>4.5114064769829669E-3</v>
      </c>
    </row>
    <row r="12567" spans="1:9" x14ac:dyDescent="0.25">
      <c r="A12567">
        <v>34</v>
      </c>
      <c r="B12567" t="s">
        <v>4</v>
      </c>
      <c r="C12567" s="1">
        <v>9.1273148148148145E-2</v>
      </c>
      <c r="D12567" s="1">
        <v>0.19035879629629629</v>
      </c>
      <c r="F12567">
        <v>42.195</v>
      </c>
      <c r="H12567" s="1">
        <f t="shared" si="504"/>
        <v>2.1631271038783776E-3</v>
      </c>
      <c r="I12567" s="1">
        <f t="shared" si="505"/>
        <v>4.5114064769829669E-3</v>
      </c>
    </row>
    <row r="12568" spans="1:9" x14ac:dyDescent="0.25">
      <c r="A12568">
        <v>46</v>
      </c>
      <c r="B12568" t="s">
        <v>4</v>
      </c>
      <c r="C12568" s="1">
        <v>8.3611111111111122E-2</v>
      </c>
      <c r="D12568" s="1">
        <v>0.19035879629629629</v>
      </c>
      <c r="F12568">
        <v>42.195</v>
      </c>
      <c r="H12568" s="1">
        <f t="shared" si="504"/>
        <v>1.9815407302076343E-3</v>
      </c>
      <c r="I12568" s="1">
        <f t="shared" si="505"/>
        <v>4.5114064769829669E-3</v>
      </c>
    </row>
    <row r="12569" spans="1:9" x14ac:dyDescent="0.25">
      <c r="A12569">
        <v>49</v>
      </c>
      <c r="B12569" t="s">
        <v>4</v>
      </c>
      <c r="C12569" s="1">
        <v>8.2199074074074077E-2</v>
      </c>
      <c r="D12569" s="1">
        <v>0.19037037037037038</v>
      </c>
      <c r="F12569">
        <v>42.195</v>
      </c>
      <c r="H12569" s="1">
        <f t="shared" si="504"/>
        <v>1.9480761719178595E-3</v>
      </c>
      <c r="I12569" s="1">
        <f t="shared" si="505"/>
        <v>4.5116807766410801E-3</v>
      </c>
    </row>
    <row r="12570" spans="1:9" x14ac:dyDescent="0.25">
      <c r="A12570">
        <v>42</v>
      </c>
      <c r="B12570" t="s">
        <v>4</v>
      </c>
      <c r="C12570" s="1">
        <v>8.3854166666666674E-2</v>
      </c>
      <c r="D12570" s="1">
        <v>0.19038194444444445</v>
      </c>
      <c r="F12570">
        <v>42.195</v>
      </c>
      <c r="H12570" s="1">
        <f t="shared" si="504"/>
        <v>1.9873010230280052E-3</v>
      </c>
      <c r="I12570" s="1">
        <f t="shared" si="505"/>
        <v>4.5119550762991933E-3</v>
      </c>
    </row>
    <row r="12571" spans="1:9" x14ac:dyDescent="0.25">
      <c r="A12571">
        <v>35</v>
      </c>
      <c r="B12571" t="s">
        <v>4</v>
      </c>
      <c r="C12571" s="1">
        <v>7.8425925925925913E-2</v>
      </c>
      <c r="D12571" s="1">
        <v>0.19038194444444445</v>
      </c>
      <c r="F12571">
        <v>42.195</v>
      </c>
      <c r="H12571" s="1">
        <f t="shared" si="504"/>
        <v>1.8586544833730516E-3</v>
      </c>
      <c r="I12571" s="1">
        <f t="shared" si="505"/>
        <v>4.5119550762991933E-3</v>
      </c>
    </row>
    <row r="12572" spans="1:9" x14ac:dyDescent="0.25">
      <c r="A12572">
        <v>41</v>
      </c>
      <c r="B12572" t="s">
        <v>4</v>
      </c>
      <c r="C12572" s="1">
        <v>8.638888888888889E-2</v>
      </c>
      <c r="D12572" s="1">
        <v>0.19039351851851852</v>
      </c>
      <c r="F12572">
        <v>42.195</v>
      </c>
      <c r="H12572" s="1">
        <f t="shared" si="504"/>
        <v>2.0473726481547313E-3</v>
      </c>
      <c r="I12572" s="1">
        <f t="shared" si="505"/>
        <v>4.5122293759573056E-3</v>
      </c>
    </row>
    <row r="12573" spans="1:9" x14ac:dyDescent="0.25">
      <c r="A12573">
        <v>37</v>
      </c>
      <c r="B12573" t="s">
        <v>4</v>
      </c>
      <c r="C12573" s="1">
        <v>8.261574074074074E-2</v>
      </c>
      <c r="D12573" s="1">
        <v>0.19039351851851852</v>
      </c>
      <c r="F12573">
        <v>42.195</v>
      </c>
      <c r="H12573" s="1">
        <f t="shared" si="504"/>
        <v>1.957950959609924E-3</v>
      </c>
      <c r="I12573" s="1">
        <f t="shared" si="505"/>
        <v>4.5122293759573056E-3</v>
      </c>
    </row>
    <row r="12574" spans="1:9" x14ac:dyDescent="0.25">
      <c r="A12574">
        <v>22</v>
      </c>
      <c r="B12574" t="s">
        <v>4</v>
      </c>
      <c r="C12574" s="1">
        <v>7.6921296296296293E-2</v>
      </c>
      <c r="D12574" s="1">
        <v>0.19039351851851852</v>
      </c>
      <c r="F12574">
        <v>42.195</v>
      </c>
      <c r="H12574" s="1">
        <f t="shared" si="504"/>
        <v>1.8229955278183741E-3</v>
      </c>
      <c r="I12574" s="1">
        <f t="shared" si="505"/>
        <v>4.5122293759573056E-3</v>
      </c>
    </row>
    <row r="12575" spans="1:9" x14ac:dyDescent="0.25">
      <c r="A12575">
        <v>51</v>
      </c>
      <c r="B12575" t="s">
        <v>4</v>
      </c>
      <c r="C12575" s="1">
        <v>8.0324074074074062E-2</v>
      </c>
      <c r="D12575" s="1">
        <v>0.19039351851851852</v>
      </c>
      <c r="F12575">
        <v>42.195</v>
      </c>
      <c r="H12575" s="1">
        <f t="shared" si="504"/>
        <v>1.9036396273035682E-3</v>
      </c>
      <c r="I12575" s="1">
        <f t="shared" si="505"/>
        <v>4.5122293759573056E-3</v>
      </c>
    </row>
    <row r="12576" spans="1:9" x14ac:dyDescent="0.25">
      <c r="A12576">
        <v>43</v>
      </c>
      <c r="B12576" t="s">
        <v>4</v>
      </c>
      <c r="C12576" s="1">
        <v>7.9884259259259252E-2</v>
      </c>
      <c r="D12576" s="1">
        <v>0.19040509259259261</v>
      </c>
      <c r="F12576">
        <v>42.195</v>
      </c>
      <c r="H12576" s="1">
        <f t="shared" si="504"/>
        <v>1.8932162402952779E-3</v>
      </c>
      <c r="I12576" s="1">
        <f t="shared" si="505"/>
        <v>4.5125036756154188E-3</v>
      </c>
    </row>
    <row r="12577" spans="1:9" x14ac:dyDescent="0.25">
      <c r="A12577">
        <v>52</v>
      </c>
      <c r="B12577" t="s">
        <v>4</v>
      </c>
      <c r="C12577" s="1">
        <v>8.0717592592592591E-2</v>
      </c>
      <c r="D12577" s="1">
        <v>0.19040509259259261</v>
      </c>
      <c r="F12577">
        <v>42.195</v>
      </c>
      <c r="H12577" s="1">
        <f t="shared" si="504"/>
        <v>1.9129658156794072E-3</v>
      </c>
      <c r="I12577" s="1">
        <f t="shared" si="505"/>
        <v>4.5125036756154188E-3</v>
      </c>
    </row>
    <row r="12578" spans="1:9" x14ac:dyDescent="0.25">
      <c r="A12578">
        <v>27</v>
      </c>
      <c r="B12578" t="s">
        <v>4</v>
      </c>
      <c r="C12578" s="1">
        <v>8.2673611111111114E-2</v>
      </c>
      <c r="D12578" s="1">
        <v>0.19040509259259261</v>
      </c>
      <c r="F12578">
        <v>42.195</v>
      </c>
      <c r="H12578" s="1">
        <f t="shared" si="504"/>
        <v>1.9593224579004887E-3</v>
      </c>
      <c r="I12578" s="1">
        <f t="shared" si="505"/>
        <v>4.5125036756154188E-3</v>
      </c>
    </row>
    <row r="12579" spans="1:9" x14ac:dyDescent="0.25">
      <c r="A12579">
        <v>37</v>
      </c>
      <c r="B12579" t="s">
        <v>4</v>
      </c>
      <c r="C12579" s="1">
        <v>7.5486111111111115E-2</v>
      </c>
      <c r="D12579" s="1">
        <v>0.19040509259259261</v>
      </c>
      <c r="F12579">
        <v>42.195</v>
      </c>
      <c r="H12579" s="1">
        <f t="shared" si="504"/>
        <v>1.7889823702123739E-3</v>
      </c>
      <c r="I12579" s="1">
        <f t="shared" si="505"/>
        <v>4.5125036756154188E-3</v>
      </c>
    </row>
    <row r="12580" spans="1:9" x14ac:dyDescent="0.25">
      <c r="A12580">
        <v>41</v>
      </c>
      <c r="B12580" t="s">
        <v>4</v>
      </c>
      <c r="C12580" s="1">
        <v>8.5405092592592588E-2</v>
      </c>
      <c r="D12580" s="1">
        <v>0.19040509259259261</v>
      </c>
      <c r="F12580">
        <v>42.195</v>
      </c>
      <c r="H12580" s="1">
        <f t="shared" si="504"/>
        <v>2.0240571772151342E-3</v>
      </c>
      <c r="I12580" s="1">
        <f t="shared" si="505"/>
        <v>4.5125036756154188E-3</v>
      </c>
    </row>
    <row r="12581" spans="1:9" x14ac:dyDescent="0.25">
      <c r="A12581">
        <v>52</v>
      </c>
      <c r="B12581" t="s">
        <v>4</v>
      </c>
      <c r="C12581" s="1">
        <v>7.784722222222222E-2</v>
      </c>
      <c r="D12581" s="1">
        <v>0.19041666666666668</v>
      </c>
      <c r="F12581">
        <v>42.195</v>
      </c>
      <c r="H12581" s="1">
        <f t="shared" si="504"/>
        <v>1.8449395004674065E-3</v>
      </c>
      <c r="I12581" s="1">
        <f t="shared" si="505"/>
        <v>4.512777975273532E-3</v>
      </c>
    </row>
    <row r="12582" spans="1:9" x14ac:dyDescent="0.25">
      <c r="A12582">
        <v>51</v>
      </c>
      <c r="B12582" t="s">
        <v>4</v>
      </c>
      <c r="C12582" s="1">
        <v>8.4745370370370374E-2</v>
      </c>
      <c r="D12582" s="1">
        <v>0.19041666666666668</v>
      </c>
      <c r="F12582">
        <v>42.195</v>
      </c>
      <c r="H12582" s="1">
        <f t="shared" si="504"/>
        <v>2.0084220967026985E-3</v>
      </c>
      <c r="I12582" s="1">
        <f t="shared" si="505"/>
        <v>4.512777975273532E-3</v>
      </c>
    </row>
    <row r="12583" spans="1:9" x14ac:dyDescent="0.25">
      <c r="A12583">
        <v>30</v>
      </c>
      <c r="B12583" t="s">
        <v>4</v>
      </c>
      <c r="C12583" s="1">
        <v>8.6006944444444441E-2</v>
      </c>
      <c r="D12583" s="1">
        <v>0.19042824074074075</v>
      </c>
      <c r="F12583">
        <v>42.195</v>
      </c>
      <c r="H12583" s="1">
        <f t="shared" si="504"/>
        <v>2.0383207594370052E-3</v>
      </c>
      <c r="I12583" s="1">
        <f t="shared" si="505"/>
        <v>4.5130522749316443E-3</v>
      </c>
    </row>
    <row r="12584" spans="1:9" x14ac:dyDescent="0.25">
      <c r="A12584">
        <v>30</v>
      </c>
      <c r="B12584" t="s">
        <v>4</v>
      </c>
      <c r="C12584" s="1">
        <v>8.1585648148148157E-2</v>
      </c>
      <c r="D12584" s="1">
        <v>0.19042824074074075</v>
      </c>
      <c r="F12584">
        <v>42.195</v>
      </c>
      <c r="H12584" s="1">
        <f t="shared" si="504"/>
        <v>1.9335382900378755E-3</v>
      </c>
      <c r="I12584" s="1">
        <f t="shared" si="505"/>
        <v>4.5130522749316443E-3</v>
      </c>
    </row>
    <row r="12585" spans="1:9" x14ac:dyDescent="0.25">
      <c r="A12585">
        <v>39</v>
      </c>
      <c r="B12585" t="s">
        <v>4</v>
      </c>
      <c r="C12585" s="1">
        <v>7.8379629629629632E-2</v>
      </c>
      <c r="D12585" s="1">
        <v>0.19042824074074075</v>
      </c>
      <c r="F12585">
        <v>42.195</v>
      </c>
      <c r="H12585" s="1">
        <f t="shared" si="504"/>
        <v>1.8575572847406004E-3</v>
      </c>
      <c r="I12585" s="1">
        <f t="shared" si="505"/>
        <v>4.5130522749316443E-3</v>
      </c>
    </row>
    <row r="12586" spans="1:9" x14ac:dyDescent="0.25">
      <c r="A12586">
        <v>45</v>
      </c>
      <c r="B12586" t="s">
        <v>4</v>
      </c>
      <c r="C12586" s="1">
        <v>7.7037037037037029E-2</v>
      </c>
      <c r="D12586" s="1">
        <v>0.19042824074074075</v>
      </c>
      <c r="F12586">
        <v>42.195</v>
      </c>
      <c r="H12586" s="1">
        <f t="shared" si="504"/>
        <v>1.8257385243995029E-3</v>
      </c>
      <c r="I12586" s="1">
        <f t="shared" si="505"/>
        <v>4.5130522749316443E-3</v>
      </c>
    </row>
    <row r="12587" spans="1:9" x14ac:dyDescent="0.25">
      <c r="A12587">
        <v>54</v>
      </c>
      <c r="B12587" t="s">
        <v>4</v>
      </c>
      <c r="C12587" s="1">
        <v>8.1354166666666672E-2</v>
      </c>
      <c r="D12587" s="1">
        <v>0.19043981481481484</v>
      </c>
      <c r="F12587">
        <v>42.195</v>
      </c>
      <c r="H12587" s="1">
        <f t="shared" si="504"/>
        <v>1.9280522968756174E-3</v>
      </c>
      <c r="I12587" s="1">
        <f t="shared" si="505"/>
        <v>4.5133265745897584E-3</v>
      </c>
    </row>
    <row r="12588" spans="1:9" x14ac:dyDescent="0.25">
      <c r="A12588">
        <v>63</v>
      </c>
      <c r="B12588" t="s">
        <v>4</v>
      </c>
      <c r="C12588" s="1">
        <v>8.3553240740740733E-2</v>
      </c>
      <c r="D12588" s="1">
        <v>0.19045138888888888</v>
      </c>
      <c r="F12588">
        <v>42.195</v>
      </c>
      <c r="H12588" s="1">
        <f t="shared" si="504"/>
        <v>1.9801692319170693E-3</v>
      </c>
      <c r="I12588" s="1">
        <f t="shared" si="505"/>
        <v>4.5136008742478698E-3</v>
      </c>
    </row>
    <row r="12589" spans="1:9" x14ac:dyDescent="0.25">
      <c r="A12589">
        <v>53</v>
      </c>
      <c r="B12589" t="s">
        <v>4</v>
      </c>
      <c r="C12589" s="1">
        <v>7.9027777777777766E-2</v>
      </c>
      <c r="D12589" s="1">
        <v>0.19046296296296297</v>
      </c>
      <c r="F12589">
        <v>42.195</v>
      </c>
      <c r="H12589" s="1">
        <f t="shared" si="504"/>
        <v>1.8729180655949228E-3</v>
      </c>
      <c r="I12589" s="1">
        <f t="shared" si="505"/>
        <v>4.513875173905983E-3</v>
      </c>
    </row>
    <row r="12590" spans="1:9" x14ac:dyDescent="0.25">
      <c r="A12590">
        <v>39</v>
      </c>
      <c r="B12590" t="s">
        <v>4</v>
      </c>
      <c r="C12590" s="1">
        <v>8.2939814814814813E-2</v>
      </c>
      <c r="D12590" s="1">
        <v>0.19046296296296297</v>
      </c>
      <c r="F12590">
        <v>42.195</v>
      </c>
      <c r="H12590" s="1">
        <f t="shared" si="504"/>
        <v>1.9656313500370851E-3</v>
      </c>
      <c r="I12590" s="1">
        <f t="shared" si="505"/>
        <v>4.513875173905983E-3</v>
      </c>
    </row>
    <row r="12591" spans="1:9" x14ac:dyDescent="0.25">
      <c r="A12591">
        <v>27</v>
      </c>
      <c r="B12591" t="s">
        <v>4</v>
      </c>
      <c r="C12591" s="1">
        <v>8.8136574074074062E-2</v>
      </c>
      <c r="D12591" s="1">
        <v>0.19046296296296297</v>
      </c>
      <c r="F12591">
        <v>42.195</v>
      </c>
      <c r="H12591" s="1">
        <f t="shared" si="504"/>
        <v>2.0887918965297797E-3</v>
      </c>
      <c r="I12591" s="1">
        <f t="shared" si="505"/>
        <v>4.513875173905983E-3</v>
      </c>
    </row>
    <row r="12592" spans="1:9" x14ac:dyDescent="0.25">
      <c r="A12592">
        <v>44</v>
      </c>
      <c r="B12592" t="s">
        <v>4</v>
      </c>
      <c r="C12592" s="1">
        <v>8.3784722222222219E-2</v>
      </c>
      <c r="D12592" s="1">
        <v>0.19046296296296297</v>
      </c>
      <c r="F12592">
        <v>42.195</v>
      </c>
      <c r="H12592" s="1">
        <f t="shared" si="504"/>
        <v>1.9856552250793274E-3</v>
      </c>
      <c r="I12592" s="1">
        <f t="shared" si="505"/>
        <v>4.513875173905983E-3</v>
      </c>
    </row>
    <row r="12593" spans="1:9" x14ac:dyDescent="0.25">
      <c r="A12593">
        <v>39</v>
      </c>
      <c r="B12593" t="s">
        <v>4</v>
      </c>
      <c r="C12593" s="1">
        <v>8.189814814814815E-2</v>
      </c>
      <c r="D12593" s="1">
        <v>0.19047453703703701</v>
      </c>
      <c r="F12593">
        <v>42.195</v>
      </c>
      <c r="H12593" s="1">
        <f t="shared" si="504"/>
        <v>1.9409443808069238E-3</v>
      </c>
      <c r="I12593" s="1">
        <f t="shared" si="505"/>
        <v>4.5141494735640953E-3</v>
      </c>
    </row>
    <row r="12594" spans="1:9" x14ac:dyDescent="0.25">
      <c r="A12594">
        <v>43</v>
      </c>
      <c r="B12594" t="s">
        <v>4</v>
      </c>
      <c r="C12594" s="1">
        <v>7.8622685185185184E-2</v>
      </c>
      <c r="D12594" s="1">
        <v>0.19048611111111111</v>
      </c>
      <c r="F12594">
        <v>42.195</v>
      </c>
      <c r="H12594" s="1">
        <f t="shared" si="504"/>
        <v>1.8633175775609712E-3</v>
      </c>
      <c r="I12594" s="1">
        <f t="shared" si="505"/>
        <v>4.5144237732222085E-3</v>
      </c>
    </row>
    <row r="12595" spans="1:9" x14ac:dyDescent="0.25">
      <c r="A12595">
        <v>45</v>
      </c>
      <c r="B12595" t="s">
        <v>4</v>
      </c>
      <c r="C12595" s="1">
        <v>8.2696759259259262E-2</v>
      </c>
      <c r="D12595" s="1">
        <v>0.19048611111111111</v>
      </c>
      <c r="F12595">
        <v>42.195</v>
      </c>
      <c r="H12595" s="1">
        <f t="shared" si="504"/>
        <v>1.9598710572167142E-3</v>
      </c>
      <c r="I12595" s="1">
        <f t="shared" si="505"/>
        <v>4.5144237732222085E-3</v>
      </c>
    </row>
    <row r="12596" spans="1:9" x14ac:dyDescent="0.25">
      <c r="A12596">
        <v>38</v>
      </c>
      <c r="B12596" t="s">
        <v>4</v>
      </c>
      <c r="C12596" s="1">
        <v>8.9467592592592585E-2</v>
      </c>
      <c r="D12596" s="1">
        <v>0.19050925925925924</v>
      </c>
      <c r="F12596">
        <v>42.195</v>
      </c>
      <c r="H12596" s="1">
        <f t="shared" si="504"/>
        <v>2.1203363572127642E-3</v>
      </c>
      <c r="I12596" s="1">
        <f t="shared" si="505"/>
        <v>4.514972372538434E-3</v>
      </c>
    </row>
    <row r="12597" spans="1:9" x14ac:dyDescent="0.25">
      <c r="A12597">
        <v>59</v>
      </c>
      <c r="B12597" t="s">
        <v>4</v>
      </c>
      <c r="C12597" s="1">
        <v>8.233796296296296E-2</v>
      </c>
      <c r="D12597" s="1">
        <v>0.19050925925925924</v>
      </c>
      <c r="F12597">
        <v>42.195</v>
      </c>
      <c r="H12597" s="1">
        <f t="shared" si="504"/>
        <v>1.951367767815214E-3</v>
      </c>
      <c r="I12597" s="1">
        <f t="shared" si="505"/>
        <v>4.514972372538434E-3</v>
      </c>
    </row>
    <row r="12598" spans="1:9" x14ac:dyDescent="0.25">
      <c r="A12598">
        <v>63</v>
      </c>
      <c r="B12598" t="s">
        <v>4</v>
      </c>
      <c r="C12598" s="1">
        <v>8.2847222222222225E-2</v>
      </c>
      <c r="D12598" s="1">
        <v>0.19050925925925924</v>
      </c>
      <c r="F12598">
        <v>42.195</v>
      </c>
      <c r="H12598" s="1">
        <f t="shared" si="504"/>
        <v>1.9634369527721822E-3</v>
      </c>
      <c r="I12598" s="1">
        <f t="shared" si="505"/>
        <v>4.514972372538434E-3</v>
      </c>
    </row>
    <row r="12599" spans="1:9" x14ac:dyDescent="0.25">
      <c r="A12599">
        <v>29</v>
      </c>
      <c r="B12599" t="s">
        <v>4</v>
      </c>
      <c r="C12599" s="1">
        <v>7.4062499999999989E-2</v>
      </c>
      <c r="D12599" s="1">
        <v>0.19052083333333333</v>
      </c>
      <c r="F12599">
        <v>42.195</v>
      </c>
      <c r="H12599" s="1">
        <f t="shared" si="504"/>
        <v>1.7552435122644861E-3</v>
      </c>
      <c r="I12599" s="1">
        <f t="shared" si="505"/>
        <v>4.5152466721965481E-3</v>
      </c>
    </row>
    <row r="12600" spans="1:9" x14ac:dyDescent="0.25">
      <c r="A12600">
        <v>42</v>
      </c>
      <c r="B12600" t="s">
        <v>4</v>
      </c>
      <c r="C12600" s="1">
        <v>8.4097222222222226E-2</v>
      </c>
      <c r="D12600" s="1">
        <v>0.19052083333333333</v>
      </c>
      <c r="F12600">
        <v>42.195</v>
      </c>
      <c r="H12600" s="1">
        <f t="shared" si="504"/>
        <v>1.9930613158483761E-3</v>
      </c>
      <c r="I12600" s="1">
        <f t="shared" si="505"/>
        <v>4.5152466721965481E-3</v>
      </c>
    </row>
    <row r="12601" spans="1:9" x14ac:dyDescent="0.25">
      <c r="A12601">
        <v>39</v>
      </c>
      <c r="B12601" t="s">
        <v>4</v>
      </c>
      <c r="C12601" s="1">
        <v>7.5740740740740733E-2</v>
      </c>
      <c r="D12601" s="1">
        <v>0.1905324074074074</v>
      </c>
      <c r="F12601">
        <v>42.195</v>
      </c>
      <c r="H12601" s="1">
        <f t="shared" si="504"/>
        <v>1.7950169626908576E-3</v>
      </c>
      <c r="I12601" s="1">
        <f t="shared" si="505"/>
        <v>4.5155209718546604E-3</v>
      </c>
    </row>
    <row r="12602" spans="1:9" x14ac:dyDescent="0.25">
      <c r="A12602">
        <v>30</v>
      </c>
      <c r="B12602" t="s">
        <v>4</v>
      </c>
      <c r="C12602" s="1">
        <v>9.1192129629629637E-2</v>
      </c>
      <c r="D12602" s="1">
        <v>0.1905324074074074</v>
      </c>
      <c r="F12602">
        <v>42.195</v>
      </c>
      <c r="H12602" s="1">
        <f t="shared" si="504"/>
        <v>2.1612070062715875E-3</v>
      </c>
      <c r="I12602" s="1">
        <f t="shared" si="505"/>
        <v>4.5155209718546604E-3</v>
      </c>
    </row>
    <row r="12603" spans="1:9" x14ac:dyDescent="0.25">
      <c r="A12603">
        <v>47</v>
      </c>
      <c r="B12603" t="s">
        <v>4</v>
      </c>
      <c r="C12603" s="1">
        <v>7.9444444444444443E-2</v>
      </c>
      <c r="D12603" s="1">
        <v>0.1905324074074074</v>
      </c>
      <c r="F12603">
        <v>42.195</v>
      </c>
      <c r="H12603" s="1">
        <f t="shared" si="504"/>
        <v>1.8827928532869876E-3</v>
      </c>
      <c r="I12603" s="1">
        <f t="shared" si="505"/>
        <v>4.5155209718546604E-3</v>
      </c>
    </row>
    <row r="12604" spans="1:9" x14ac:dyDescent="0.25">
      <c r="A12604">
        <v>46</v>
      </c>
      <c r="B12604" t="s">
        <v>4</v>
      </c>
      <c r="C12604" s="1">
        <v>8.6307870370370368E-2</v>
      </c>
      <c r="D12604" s="1">
        <v>0.1905324074074074</v>
      </c>
      <c r="F12604">
        <v>42.195</v>
      </c>
      <c r="H12604" s="1">
        <f t="shared" ref="H12604:H12650" si="506">C12604/F12604</f>
        <v>2.0454525505479411E-3</v>
      </c>
      <c r="I12604" s="1">
        <f t="shared" ref="I12604:I12650" si="507">D12604/F12604</f>
        <v>4.5155209718546604E-3</v>
      </c>
    </row>
    <row r="12605" spans="1:9" x14ac:dyDescent="0.25">
      <c r="A12605">
        <v>32</v>
      </c>
      <c r="B12605" t="s">
        <v>4</v>
      </c>
      <c r="C12605" s="1">
        <v>8.0312499999999995E-2</v>
      </c>
      <c r="D12605" s="1">
        <v>0.1905324074074074</v>
      </c>
      <c r="F12605">
        <v>42.195</v>
      </c>
      <c r="H12605" s="1">
        <f t="shared" si="506"/>
        <v>1.9033653276454554E-3</v>
      </c>
      <c r="I12605" s="1">
        <f t="shared" si="507"/>
        <v>4.5155209718546604E-3</v>
      </c>
    </row>
    <row r="12606" spans="1:9" x14ac:dyDescent="0.25">
      <c r="A12606">
        <v>47</v>
      </c>
      <c r="B12606" t="s">
        <v>4</v>
      </c>
      <c r="C12606" s="1">
        <v>8.2233796296296291E-2</v>
      </c>
      <c r="D12606" s="1">
        <v>0.1905324074074074</v>
      </c>
      <c r="F12606">
        <v>42.195</v>
      </c>
      <c r="H12606" s="1">
        <f t="shared" si="506"/>
        <v>1.948899070892198E-3</v>
      </c>
      <c r="I12606" s="1">
        <f t="shared" si="507"/>
        <v>4.5155209718546604E-3</v>
      </c>
    </row>
    <row r="12607" spans="1:9" x14ac:dyDescent="0.25">
      <c r="A12607">
        <v>31</v>
      </c>
      <c r="B12607" t="s">
        <v>4</v>
      </c>
      <c r="C12607" s="1">
        <v>8.3715277777777777E-2</v>
      </c>
      <c r="D12607" s="1">
        <v>0.19054398148148147</v>
      </c>
      <c r="F12607">
        <v>42.195</v>
      </c>
      <c r="H12607" s="1">
        <f t="shared" si="506"/>
        <v>1.98400942713065E-3</v>
      </c>
      <c r="I12607" s="1">
        <f t="shared" si="507"/>
        <v>4.5157952715127736E-3</v>
      </c>
    </row>
    <row r="12608" spans="1:9" x14ac:dyDescent="0.25">
      <c r="A12608">
        <v>40</v>
      </c>
      <c r="B12608" t="s">
        <v>4</v>
      </c>
      <c r="C12608" s="1">
        <v>7.9247685185185185E-2</v>
      </c>
      <c r="D12608" s="1">
        <v>0.19054398148148147</v>
      </c>
      <c r="F12608">
        <v>42.195</v>
      </c>
      <c r="H12608" s="1">
        <f t="shared" si="506"/>
        <v>1.8781297590990682E-3</v>
      </c>
      <c r="I12608" s="1">
        <f t="shared" si="507"/>
        <v>4.5157952715127736E-3</v>
      </c>
    </row>
    <row r="12609" spans="1:9" x14ac:dyDescent="0.25">
      <c r="A12609">
        <v>41</v>
      </c>
      <c r="B12609" t="s">
        <v>4</v>
      </c>
      <c r="C12609" s="1">
        <v>8.3738425925925938E-2</v>
      </c>
      <c r="D12609" s="1">
        <v>0.19054398148148147</v>
      </c>
      <c r="F12609">
        <v>42.195</v>
      </c>
      <c r="H12609" s="1">
        <f t="shared" si="506"/>
        <v>1.9845580264468759E-3</v>
      </c>
      <c r="I12609" s="1">
        <f t="shared" si="507"/>
        <v>4.5157952715127736E-3</v>
      </c>
    </row>
    <row r="12610" spans="1:9" x14ac:dyDescent="0.25">
      <c r="A12610">
        <v>47</v>
      </c>
      <c r="B12610" t="s">
        <v>4</v>
      </c>
      <c r="C12610" s="1">
        <v>8.1643518518518518E-2</v>
      </c>
      <c r="D12610" s="1">
        <v>0.19054398148148147</v>
      </c>
      <c r="F12610">
        <v>42.195</v>
      </c>
      <c r="H12610" s="1">
        <f t="shared" si="506"/>
        <v>1.9349097883284397E-3</v>
      </c>
      <c r="I12610" s="1">
        <f t="shared" si="507"/>
        <v>4.5157952715127736E-3</v>
      </c>
    </row>
    <row r="12611" spans="1:9" x14ac:dyDescent="0.25">
      <c r="A12611">
        <v>41</v>
      </c>
      <c r="B12611" t="s">
        <v>4</v>
      </c>
      <c r="C12611" s="1">
        <v>8.1261574074074069E-2</v>
      </c>
      <c r="D12611" s="1">
        <v>0.19054398148148147</v>
      </c>
      <c r="F12611">
        <v>42.195</v>
      </c>
      <c r="H12611" s="1">
        <f t="shared" si="506"/>
        <v>1.9258578996107138E-3</v>
      </c>
      <c r="I12611" s="1">
        <f t="shared" si="507"/>
        <v>4.5157952715127736E-3</v>
      </c>
    </row>
    <row r="12612" spans="1:9" x14ac:dyDescent="0.25">
      <c r="A12612">
        <v>42</v>
      </c>
      <c r="B12612" t="s">
        <v>4</v>
      </c>
      <c r="C12612" s="1">
        <v>8.3819444444444446E-2</v>
      </c>
      <c r="D12612" s="1">
        <v>0.19054398148148147</v>
      </c>
      <c r="F12612">
        <v>42.195</v>
      </c>
      <c r="H12612" s="1">
        <f t="shared" si="506"/>
        <v>1.9864781240536661E-3</v>
      </c>
      <c r="I12612" s="1">
        <f t="shared" si="507"/>
        <v>4.5157952715127736E-3</v>
      </c>
    </row>
    <row r="12613" spans="1:9" x14ac:dyDescent="0.25">
      <c r="A12613">
        <v>50</v>
      </c>
      <c r="B12613" t="s">
        <v>4</v>
      </c>
      <c r="C12613" s="1">
        <v>8.2708333333333328E-2</v>
      </c>
      <c r="D12613" s="1">
        <v>0.19055555555555556</v>
      </c>
      <c r="F12613">
        <v>42.195</v>
      </c>
      <c r="H12613" s="1">
        <f t="shared" si="506"/>
        <v>1.9601453568748269E-3</v>
      </c>
      <c r="I12613" s="1">
        <f t="shared" si="507"/>
        <v>4.5160695711708868E-3</v>
      </c>
    </row>
    <row r="12614" spans="1:9" x14ac:dyDescent="0.25">
      <c r="A12614">
        <v>53</v>
      </c>
      <c r="B12614" t="s">
        <v>4</v>
      </c>
      <c r="C12614" s="1">
        <v>8.0775462962962966E-2</v>
      </c>
      <c r="D12614" s="1">
        <v>0.19055555555555556</v>
      </c>
      <c r="F12614">
        <v>42.195</v>
      </c>
      <c r="H12614" s="1">
        <f t="shared" si="506"/>
        <v>1.9143373139699719E-3</v>
      </c>
      <c r="I12614" s="1">
        <f t="shared" si="507"/>
        <v>4.5160695711708868E-3</v>
      </c>
    </row>
    <row r="12615" spans="1:9" x14ac:dyDescent="0.25">
      <c r="A12615">
        <v>42</v>
      </c>
      <c r="B12615" t="s">
        <v>4</v>
      </c>
      <c r="C12615" s="1">
        <v>7.2870370370370363E-2</v>
      </c>
      <c r="D12615" s="1">
        <v>0.19056712962962963</v>
      </c>
      <c r="F12615">
        <v>42.195</v>
      </c>
      <c r="H12615" s="1">
        <f t="shared" si="506"/>
        <v>1.7269906474788569E-3</v>
      </c>
      <c r="I12615" s="1">
        <f t="shared" si="507"/>
        <v>4.5163438708289991E-3</v>
      </c>
    </row>
    <row r="12616" spans="1:9" x14ac:dyDescent="0.25">
      <c r="A12616">
        <v>44</v>
      </c>
      <c r="B12616" t="s">
        <v>4</v>
      </c>
      <c r="C12616" s="1">
        <v>7.8668981481481479E-2</v>
      </c>
      <c r="D12616" s="1">
        <v>0.19056712962962963</v>
      </c>
      <c r="F12616">
        <v>42.195</v>
      </c>
      <c r="H12616" s="1">
        <f t="shared" si="506"/>
        <v>1.8644147761934229E-3</v>
      </c>
      <c r="I12616" s="1">
        <f t="shared" si="507"/>
        <v>4.5163438708289991E-3</v>
      </c>
    </row>
    <row r="12617" spans="1:9" x14ac:dyDescent="0.25">
      <c r="A12617">
        <v>47</v>
      </c>
      <c r="B12617" t="s">
        <v>4</v>
      </c>
      <c r="C12617" s="1">
        <v>8.6932870370370383E-2</v>
      </c>
      <c r="D12617" s="1">
        <v>0.19057870370370369</v>
      </c>
      <c r="F12617">
        <v>42.195</v>
      </c>
      <c r="H12617" s="1">
        <f t="shared" si="506"/>
        <v>2.0602647320860381E-3</v>
      </c>
      <c r="I12617" s="1">
        <f t="shared" si="507"/>
        <v>4.5166181704871123E-3</v>
      </c>
    </row>
    <row r="12618" spans="1:9" x14ac:dyDescent="0.25">
      <c r="A12618">
        <v>40</v>
      </c>
      <c r="B12618" t="s">
        <v>4</v>
      </c>
      <c r="C12618" s="1">
        <v>8.1099537037037039E-2</v>
      </c>
      <c r="D12618" s="1">
        <v>0.19059027777777779</v>
      </c>
      <c r="F12618">
        <v>42.195</v>
      </c>
      <c r="H12618" s="1">
        <f t="shared" si="506"/>
        <v>1.9220177043971333E-3</v>
      </c>
      <c r="I12618" s="1">
        <f t="shared" si="507"/>
        <v>4.5168924701452255E-3</v>
      </c>
    </row>
    <row r="12619" spans="1:9" x14ac:dyDescent="0.25">
      <c r="A12619">
        <v>36</v>
      </c>
      <c r="B12619" t="s">
        <v>4</v>
      </c>
      <c r="C12619" s="1">
        <v>8.1122685185185187E-2</v>
      </c>
      <c r="D12619" s="1">
        <v>0.19060185185185186</v>
      </c>
      <c r="F12619">
        <v>42.195</v>
      </c>
      <c r="H12619" s="1">
        <f t="shared" si="506"/>
        <v>1.9225663037133591E-3</v>
      </c>
      <c r="I12619" s="1">
        <f t="shared" si="507"/>
        <v>4.5171667698033378E-3</v>
      </c>
    </row>
    <row r="12620" spans="1:9" x14ac:dyDescent="0.25">
      <c r="A12620">
        <v>47</v>
      </c>
      <c r="B12620" t="s">
        <v>4</v>
      </c>
      <c r="C12620" s="1">
        <v>8.1145833333333334E-2</v>
      </c>
      <c r="D12620" s="1">
        <v>0.19060185185185186</v>
      </c>
      <c r="F12620">
        <v>42.195</v>
      </c>
      <c r="H12620" s="1">
        <f t="shared" si="506"/>
        <v>1.9231149030295848E-3</v>
      </c>
      <c r="I12620" s="1">
        <f t="shared" si="507"/>
        <v>4.5171667698033378E-3</v>
      </c>
    </row>
    <row r="12621" spans="1:9" x14ac:dyDescent="0.25">
      <c r="A12621">
        <v>40</v>
      </c>
      <c r="B12621" t="s">
        <v>4</v>
      </c>
      <c r="C12621" s="1">
        <v>7.829861111111111E-2</v>
      </c>
      <c r="D12621" s="1">
        <v>0.19060185185185186</v>
      </c>
      <c r="F12621">
        <v>42.195</v>
      </c>
      <c r="H12621" s="1">
        <f t="shared" si="506"/>
        <v>1.85563718713381E-3</v>
      </c>
      <c r="I12621" s="1">
        <f t="shared" si="507"/>
        <v>4.5171667698033378E-3</v>
      </c>
    </row>
    <row r="12622" spans="1:9" x14ac:dyDescent="0.25">
      <c r="A12622">
        <v>33</v>
      </c>
      <c r="B12622" t="s">
        <v>4</v>
      </c>
      <c r="C12622" s="1">
        <v>8.3865740740740755E-2</v>
      </c>
      <c r="D12622" s="1">
        <v>0.19060185185185186</v>
      </c>
      <c r="F12622">
        <v>42.195</v>
      </c>
      <c r="H12622" s="1">
        <f t="shared" si="506"/>
        <v>1.9875753226861179E-3</v>
      </c>
      <c r="I12622" s="1">
        <f t="shared" si="507"/>
        <v>4.5171667698033378E-3</v>
      </c>
    </row>
    <row r="12623" spans="1:9" x14ac:dyDescent="0.25">
      <c r="A12623">
        <v>50</v>
      </c>
      <c r="B12623" t="s">
        <v>4</v>
      </c>
      <c r="C12623" s="1">
        <v>8.0810185185185179E-2</v>
      </c>
      <c r="D12623" s="1">
        <v>0.19061342592592592</v>
      </c>
      <c r="F12623">
        <v>42.195</v>
      </c>
      <c r="H12623" s="1">
        <f t="shared" si="506"/>
        <v>1.9151602129443104E-3</v>
      </c>
      <c r="I12623" s="1">
        <f t="shared" si="507"/>
        <v>4.517441069461451E-3</v>
      </c>
    </row>
    <row r="12624" spans="1:9" x14ac:dyDescent="0.25">
      <c r="A12624">
        <v>40</v>
      </c>
      <c r="B12624" t="s">
        <v>4</v>
      </c>
      <c r="C12624" s="1">
        <v>7.2442129629629634E-2</v>
      </c>
      <c r="D12624" s="1">
        <v>0.19061342592592592</v>
      </c>
      <c r="F12624">
        <v>42.195</v>
      </c>
      <c r="H12624" s="1">
        <f t="shared" si="506"/>
        <v>1.7168415601286795E-3</v>
      </c>
      <c r="I12624" s="1">
        <f t="shared" si="507"/>
        <v>4.517441069461451E-3</v>
      </c>
    </row>
    <row r="12625" spans="1:9" x14ac:dyDescent="0.25">
      <c r="A12625">
        <v>35</v>
      </c>
      <c r="B12625" t="s">
        <v>4</v>
      </c>
      <c r="C12625" s="1">
        <v>8.398148148148149E-2</v>
      </c>
      <c r="D12625" s="1">
        <v>0.19061342592592592</v>
      </c>
      <c r="F12625">
        <v>42.195</v>
      </c>
      <c r="H12625" s="1">
        <f t="shared" si="506"/>
        <v>1.9903183192672472E-3</v>
      </c>
      <c r="I12625" s="1">
        <f t="shared" si="507"/>
        <v>4.517441069461451E-3</v>
      </c>
    </row>
    <row r="12626" spans="1:9" x14ac:dyDescent="0.25">
      <c r="A12626">
        <v>50</v>
      </c>
      <c r="B12626" t="s">
        <v>4</v>
      </c>
      <c r="C12626" s="1">
        <v>7.8113425925925919E-2</v>
      </c>
      <c r="D12626" s="1">
        <v>0.19061342592592592</v>
      </c>
      <c r="F12626">
        <v>42.195</v>
      </c>
      <c r="H12626" s="1">
        <f t="shared" si="506"/>
        <v>1.8512483926040033E-3</v>
      </c>
      <c r="I12626" s="1">
        <f t="shared" si="507"/>
        <v>4.517441069461451E-3</v>
      </c>
    </row>
    <row r="12627" spans="1:9" x14ac:dyDescent="0.25">
      <c r="A12627">
        <v>60</v>
      </c>
      <c r="B12627" t="s">
        <v>4</v>
      </c>
      <c r="C12627" s="1">
        <v>8.7418981481481473E-2</v>
      </c>
      <c r="D12627" s="1">
        <v>0.19062500000000002</v>
      </c>
      <c r="F12627">
        <v>42.195</v>
      </c>
      <c r="H12627" s="1">
        <f t="shared" si="506"/>
        <v>2.0717853177267798E-3</v>
      </c>
      <c r="I12627" s="1">
        <f t="shared" si="507"/>
        <v>4.5177153691195642E-3</v>
      </c>
    </row>
    <row r="12628" spans="1:9" x14ac:dyDescent="0.25">
      <c r="A12628">
        <v>27</v>
      </c>
      <c r="B12628" t="s">
        <v>4</v>
      </c>
      <c r="C12628" s="1">
        <v>8.3784722222222219E-2</v>
      </c>
      <c r="D12628" s="1">
        <v>0.19062500000000002</v>
      </c>
      <c r="F12628">
        <v>42.195</v>
      </c>
      <c r="H12628" s="1">
        <f t="shared" si="506"/>
        <v>1.9856552250793274E-3</v>
      </c>
      <c r="I12628" s="1">
        <f t="shared" si="507"/>
        <v>4.5177153691195642E-3</v>
      </c>
    </row>
    <row r="12629" spans="1:9" x14ac:dyDescent="0.25">
      <c r="A12629">
        <v>38</v>
      </c>
      <c r="B12629" t="s">
        <v>4</v>
      </c>
      <c r="C12629" s="1">
        <v>8.2314814814814813E-2</v>
      </c>
      <c r="D12629" s="1">
        <v>0.19062500000000002</v>
      </c>
      <c r="F12629">
        <v>42.195</v>
      </c>
      <c r="H12629" s="1">
        <f t="shared" si="506"/>
        <v>1.9508191684989883E-3</v>
      </c>
      <c r="I12629" s="1">
        <f t="shared" si="507"/>
        <v>4.5177153691195642E-3</v>
      </c>
    </row>
    <row r="12630" spans="1:9" x14ac:dyDescent="0.25">
      <c r="A12630">
        <v>37</v>
      </c>
      <c r="B12630" t="s">
        <v>4</v>
      </c>
      <c r="C12630" s="1">
        <v>8.0300925925925928E-2</v>
      </c>
      <c r="D12630" s="1">
        <v>0.19063657407407408</v>
      </c>
      <c r="F12630">
        <v>42.195</v>
      </c>
      <c r="H12630" s="1">
        <f t="shared" si="506"/>
        <v>1.9030910279873427E-3</v>
      </c>
      <c r="I12630" s="1">
        <f t="shared" si="507"/>
        <v>4.5179896687776774E-3</v>
      </c>
    </row>
    <row r="12631" spans="1:9" x14ac:dyDescent="0.25">
      <c r="A12631">
        <v>28</v>
      </c>
      <c r="B12631" t="s">
        <v>4</v>
      </c>
      <c r="C12631" s="1">
        <v>7.8495370370370368E-2</v>
      </c>
      <c r="D12631" s="1">
        <v>0.19063657407407408</v>
      </c>
      <c r="F12631">
        <v>42.195</v>
      </c>
      <c r="H12631" s="1">
        <f t="shared" si="506"/>
        <v>1.8603002813217292E-3</v>
      </c>
      <c r="I12631" s="1">
        <f t="shared" si="507"/>
        <v>4.5179896687776774E-3</v>
      </c>
    </row>
    <row r="12632" spans="1:9" x14ac:dyDescent="0.25">
      <c r="A12632">
        <v>45</v>
      </c>
      <c r="B12632" t="s">
        <v>4</v>
      </c>
      <c r="C12632" s="1">
        <v>7.6388888888888895E-2</v>
      </c>
      <c r="D12632" s="1">
        <v>0.19063657407407408</v>
      </c>
      <c r="F12632">
        <v>42.195</v>
      </c>
      <c r="H12632" s="1">
        <f t="shared" si="506"/>
        <v>1.8103777435451807E-3</v>
      </c>
      <c r="I12632" s="1">
        <f t="shared" si="507"/>
        <v>4.5179896687776774E-3</v>
      </c>
    </row>
    <row r="12633" spans="1:9" x14ac:dyDescent="0.25">
      <c r="A12633">
        <v>44</v>
      </c>
      <c r="B12633" t="s">
        <v>4</v>
      </c>
      <c r="C12633" s="1">
        <v>7.6238425925925932E-2</v>
      </c>
      <c r="D12633" s="1">
        <v>0.19063657407407408</v>
      </c>
      <c r="F12633">
        <v>42.195</v>
      </c>
      <c r="H12633" s="1">
        <f t="shared" si="506"/>
        <v>1.8068118479897127E-3</v>
      </c>
      <c r="I12633" s="1">
        <f t="shared" si="507"/>
        <v>4.5179896687776774E-3</v>
      </c>
    </row>
    <row r="12634" spans="1:9" x14ac:dyDescent="0.25">
      <c r="A12634">
        <v>50</v>
      </c>
      <c r="B12634" t="s">
        <v>4</v>
      </c>
      <c r="C12634" s="1">
        <v>8.1655092592592585E-2</v>
      </c>
      <c r="D12634" s="1">
        <v>0.19063657407407408</v>
      </c>
      <c r="F12634">
        <v>42.195</v>
      </c>
      <c r="H12634" s="1">
        <f t="shared" si="506"/>
        <v>1.9351840879865525E-3</v>
      </c>
      <c r="I12634" s="1">
        <f t="shared" si="507"/>
        <v>4.5179896687776774E-3</v>
      </c>
    </row>
    <row r="12635" spans="1:9" x14ac:dyDescent="0.25">
      <c r="A12635">
        <v>44</v>
      </c>
      <c r="B12635" t="s">
        <v>4</v>
      </c>
      <c r="C12635" s="1">
        <v>7.9120370370370369E-2</v>
      </c>
      <c r="D12635" s="1">
        <v>0.19063657407407408</v>
      </c>
      <c r="F12635">
        <v>42.195</v>
      </c>
      <c r="H12635" s="1">
        <f t="shared" si="506"/>
        <v>1.8751124628598262E-3</v>
      </c>
      <c r="I12635" s="1">
        <f t="shared" si="507"/>
        <v>4.5179896687776774E-3</v>
      </c>
    </row>
    <row r="12636" spans="1:9" x14ac:dyDescent="0.25">
      <c r="A12636">
        <v>39</v>
      </c>
      <c r="B12636" t="s">
        <v>4</v>
      </c>
      <c r="C12636" s="1">
        <v>8.1400462962962966E-2</v>
      </c>
      <c r="D12636" s="1">
        <v>0.19064814814814815</v>
      </c>
      <c r="F12636">
        <v>42.195</v>
      </c>
      <c r="H12636" s="1">
        <f t="shared" si="506"/>
        <v>1.9291494955080688E-3</v>
      </c>
      <c r="I12636" s="1">
        <f t="shared" si="507"/>
        <v>4.5182639684357897E-3</v>
      </c>
    </row>
    <row r="12637" spans="1:9" x14ac:dyDescent="0.25">
      <c r="A12637">
        <v>43</v>
      </c>
      <c r="B12637" t="s">
        <v>4</v>
      </c>
      <c r="C12637" s="1">
        <v>8.3136574074074085E-2</v>
      </c>
      <c r="D12637" s="1">
        <v>0.19064814814814815</v>
      </c>
      <c r="F12637">
        <v>42.195</v>
      </c>
      <c r="H12637" s="1">
        <f t="shared" si="506"/>
        <v>1.9702944442250049E-3</v>
      </c>
      <c r="I12637" s="1">
        <f t="shared" si="507"/>
        <v>4.5182639684357897E-3</v>
      </c>
    </row>
    <row r="12638" spans="1:9" x14ac:dyDescent="0.25">
      <c r="A12638">
        <v>51</v>
      </c>
      <c r="B12638" t="s">
        <v>4</v>
      </c>
      <c r="C12638" s="1">
        <v>8.1874999999999989E-2</v>
      </c>
      <c r="D12638" s="1">
        <v>0.19065972222222224</v>
      </c>
      <c r="F12638">
        <v>42.195</v>
      </c>
      <c r="H12638" s="1">
        <f t="shared" si="506"/>
        <v>1.9403957814906976E-3</v>
      </c>
      <c r="I12638" s="1">
        <f t="shared" si="507"/>
        <v>4.5185382680939029E-3</v>
      </c>
    </row>
    <row r="12639" spans="1:9" x14ac:dyDescent="0.25">
      <c r="A12639">
        <v>32</v>
      </c>
      <c r="B12639" t="s">
        <v>4</v>
      </c>
      <c r="C12639" s="1">
        <v>7.6284722222222226E-2</v>
      </c>
      <c r="D12639" s="1">
        <v>0.19065972222222224</v>
      </c>
      <c r="F12639">
        <v>42.195</v>
      </c>
      <c r="H12639" s="1">
        <f t="shared" si="506"/>
        <v>1.8079090466221644E-3</v>
      </c>
      <c r="I12639" s="1">
        <f t="shared" si="507"/>
        <v>4.5185382680939029E-3</v>
      </c>
    </row>
    <row r="12640" spans="1:9" x14ac:dyDescent="0.25">
      <c r="A12640">
        <v>49</v>
      </c>
      <c r="B12640" t="s">
        <v>4</v>
      </c>
      <c r="C12640" s="1">
        <v>7.8645833333333331E-2</v>
      </c>
      <c r="D12640" s="1">
        <v>0.19065972222222224</v>
      </c>
      <c r="F12640">
        <v>42.195</v>
      </c>
      <c r="H12640" s="1">
        <f t="shared" si="506"/>
        <v>1.8638661768771972E-3</v>
      </c>
      <c r="I12640" s="1">
        <f t="shared" si="507"/>
        <v>4.5185382680939029E-3</v>
      </c>
    </row>
    <row r="12641" spans="1:9" x14ac:dyDescent="0.25">
      <c r="A12641">
        <v>48</v>
      </c>
      <c r="B12641" t="s">
        <v>4</v>
      </c>
      <c r="C12641" s="1">
        <v>8.2384259259259254E-2</v>
      </c>
      <c r="D12641" s="1">
        <v>0.19065972222222224</v>
      </c>
      <c r="F12641">
        <v>42.195</v>
      </c>
      <c r="H12641" s="1">
        <f t="shared" si="506"/>
        <v>1.9524649664476657E-3</v>
      </c>
      <c r="I12641" s="1">
        <f t="shared" si="507"/>
        <v>4.5185382680939029E-3</v>
      </c>
    </row>
    <row r="12642" spans="1:9" x14ac:dyDescent="0.25">
      <c r="A12642">
        <v>44</v>
      </c>
      <c r="B12642" t="s">
        <v>4</v>
      </c>
      <c r="C12642" s="1">
        <v>8.4155092592592587E-2</v>
      </c>
      <c r="D12642" s="1">
        <v>0.19065972222222224</v>
      </c>
      <c r="F12642">
        <v>42.195</v>
      </c>
      <c r="H12642" s="1">
        <f t="shared" si="506"/>
        <v>1.9944328141389403E-3</v>
      </c>
      <c r="I12642" s="1">
        <f t="shared" si="507"/>
        <v>4.5185382680939029E-3</v>
      </c>
    </row>
    <row r="12643" spans="1:9" x14ac:dyDescent="0.25">
      <c r="A12643">
        <v>35</v>
      </c>
      <c r="B12643" t="s">
        <v>4</v>
      </c>
      <c r="C12643" s="1">
        <v>8.2569444444444445E-2</v>
      </c>
      <c r="D12643" s="1">
        <v>0.19068287037037038</v>
      </c>
      <c r="F12643">
        <v>42.195</v>
      </c>
      <c r="H12643" s="1">
        <f t="shared" si="506"/>
        <v>1.9568537609774722E-3</v>
      </c>
      <c r="I12643" s="1">
        <f t="shared" si="507"/>
        <v>4.5190868674101284E-3</v>
      </c>
    </row>
    <row r="12644" spans="1:9" x14ac:dyDescent="0.25">
      <c r="A12644">
        <v>42</v>
      </c>
      <c r="B12644" t="s">
        <v>4</v>
      </c>
      <c r="C12644" s="1">
        <v>8.0601851851851855E-2</v>
      </c>
      <c r="D12644" s="1">
        <v>0.19068287037037038</v>
      </c>
      <c r="F12644">
        <v>42.195</v>
      </c>
      <c r="H12644" s="1">
        <f t="shared" si="506"/>
        <v>1.9102228190982784E-3</v>
      </c>
      <c r="I12644" s="1">
        <f t="shared" si="507"/>
        <v>4.5190868674101284E-3</v>
      </c>
    </row>
    <row r="12645" spans="1:9" x14ac:dyDescent="0.25">
      <c r="A12645">
        <v>51</v>
      </c>
      <c r="B12645" t="s">
        <v>4</v>
      </c>
      <c r="C12645" s="1">
        <v>7.8182870370370375E-2</v>
      </c>
      <c r="D12645" s="1">
        <v>0.19068287037037038</v>
      </c>
      <c r="F12645">
        <v>42.195</v>
      </c>
      <c r="H12645" s="1">
        <f t="shared" si="506"/>
        <v>1.852894190552681E-3</v>
      </c>
      <c r="I12645" s="1">
        <f t="shared" si="507"/>
        <v>4.5190868674101284E-3</v>
      </c>
    </row>
    <row r="12646" spans="1:9" x14ac:dyDescent="0.25">
      <c r="A12646">
        <v>26</v>
      </c>
      <c r="B12646" t="s">
        <v>4</v>
      </c>
      <c r="C12646" s="1">
        <v>8.0787037037037032E-2</v>
      </c>
      <c r="D12646" s="1">
        <v>0.19069444444444442</v>
      </c>
      <c r="F12646">
        <v>42.195</v>
      </c>
      <c r="H12646" s="1">
        <f t="shared" si="506"/>
        <v>1.9146116136280846E-3</v>
      </c>
      <c r="I12646" s="1">
        <f t="shared" si="507"/>
        <v>4.5193611670682407E-3</v>
      </c>
    </row>
    <row r="12647" spans="1:9" x14ac:dyDescent="0.25">
      <c r="A12647">
        <v>44</v>
      </c>
      <c r="B12647" t="s">
        <v>4</v>
      </c>
      <c r="C12647" s="1">
        <v>8.0613425925925922E-2</v>
      </c>
      <c r="D12647" s="1">
        <v>0.19069444444444442</v>
      </c>
      <c r="F12647">
        <v>42.195</v>
      </c>
      <c r="H12647" s="1">
        <f t="shared" si="506"/>
        <v>1.9104971187563912E-3</v>
      </c>
      <c r="I12647" s="1">
        <f t="shared" si="507"/>
        <v>4.5193611670682407E-3</v>
      </c>
    </row>
    <row r="12648" spans="1:9" x14ac:dyDescent="0.25">
      <c r="A12648">
        <v>47</v>
      </c>
      <c r="B12648" t="s">
        <v>4</v>
      </c>
      <c r="C12648" s="1">
        <v>8.1342592592592591E-2</v>
      </c>
      <c r="D12648" s="1">
        <v>0.19069444444444442</v>
      </c>
      <c r="F12648">
        <v>42.195</v>
      </c>
      <c r="H12648" s="1">
        <f t="shared" si="506"/>
        <v>1.9277779972175042E-3</v>
      </c>
      <c r="I12648" s="1">
        <f t="shared" si="507"/>
        <v>4.5193611670682407E-3</v>
      </c>
    </row>
    <row r="12649" spans="1:9" x14ac:dyDescent="0.25">
      <c r="A12649">
        <v>46</v>
      </c>
      <c r="B12649" t="s">
        <v>4</v>
      </c>
      <c r="C12649" s="1">
        <v>8.1574074074074077E-2</v>
      </c>
      <c r="D12649" s="1">
        <v>0.19069444444444442</v>
      </c>
      <c r="F12649">
        <v>42.195</v>
      </c>
      <c r="H12649" s="1">
        <f t="shared" si="506"/>
        <v>1.9332639903797625E-3</v>
      </c>
      <c r="I12649" s="1">
        <f t="shared" si="507"/>
        <v>4.5193611670682407E-3</v>
      </c>
    </row>
    <row r="12650" spans="1:9" x14ac:dyDescent="0.25">
      <c r="A12650">
        <v>67</v>
      </c>
      <c r="B12650" t="s">
        <v>4</v>
      </c>
      <c r="C12650" s="1">
        <v>8.6168981481481485E-2</v>
      </c>
      <c r="D12650" s="1">
        <v>0.19069444444444442</v>
      </c>
      <c r="F12650">
        <v>42.195</v>
      </c>
      <c r="H12650" s="1">
        <f t="shared" si="506"/>
        <v>2.0421609546505863E-3</v>
      </c>
      <c r="I12650" s="1">
        <f t="shared" si="507"/>
        <v>4.5193611670682407E-3</v>
      </c>
    </row>
    <row r="12651" spans="1:9" x14ac:dyDescent="0.25">
      <c r="A12651">
        <v>44</v>
      </c>
      <c r="B12651" t="s">
        <v>4</v>
      </c>
      <c r="C12651" s="1">
        <v>8.666666666666667E-2</v>
      </c>
      <c r="D12651" s="1">
        <v>0.19071759259259258</v>
      </c>
      <c r="F12651">
        <v>42.195</v>
      </c>
      <c r="H12651" s="1">
        <f t="shared" ref="H12651:H12693" si="508">C12651/F12651</f>
        <v>2.0539558399494413E-3</v>
      </c>
      <c r="I12651" s="1">
        <f t="shared" ref="I12651:I12693" si="509">D12651/F12651</f>
        <v>4.5199097663844671E-3</v>
      </c>
    </row>
    <row r="12652" spans="1:9" x14ac:dyDescent="0.25">
      <c r="A12652">
        <v>49</v>
      </c>
      <c r="B12652" t="s">
        <v>4</v>
      </c>
      <c r="C12652" s="1">
        <v>7.7766203703703699E-2</v>
      </c>
      <c r="D12652" s="1">
        <v>0.19071759259259258</v>
      </c>
      <c r="F12652">
        <v>42.195</v>
      </c>
      <c r="H12652" s="1">
        <f t="shared" si="508"/>
        <v>1.8430194028606162E-3</v>
      </c>
      <c r="I12652" s="1">
        <f t="shared" si="509"/>
        <v>4.5199097663844671E-3</v>
      </c>
    </row>
    <row r="12653" spans="1:9" x14ac:dyDescent="0.25">
      <c r="A12653">
        <v>39</v>
      </c>
      <c r="B12653" t="s">
        <v>4</v>
      </c>
      <c r="C12653" s="1">
        <v>7.4178240740740739E-2</v>
      </c>
      <c r="D12653" s="1">
        <v>0.19072916666666664</v>
      </c>
      <c r="F12653">
        <v>42.195</v>
      </c>
      <c r="H12653" s="1">
        <f t="shared" si="508"/>
        <v>1.7579865088456154E-3</v>
      </c>
      <c r="I12653" s="1">
        <f t="shared" si="509"/>
        <v>4.5201840660425794E-3</v>
      </c>
    </row>
    <row r="12654" spans="1:9" x14ac:dyDescent="0.25">
      <c r="A12654">
        <v>51</v>
      </c>
      <c r="B12654" t="s">
        <v>4</v>
      </c>
      <c r="C12654" s="1">
        <v>8.3391203703703717E-2</v>
      </c>
      <c r="D12654" s="1">
        <v>0.19072916666666664</v>
      </c>
      <c r="F12654">
        <v>42.195</v>
      </c>
      <c r="H12654" s="1">
        <f t="shared" si="508"/>
        <v>1.976329036703489E-3</v>
      </c>
      <c r="I12654" s="1">
        <f t="shared" si="509"/>
        <v>4.5201840660425794E-3</v>
      </c>
    </row>
    <row r="12655" spans="1:9" x14ac:dyDescent="0.25">
      <c r="A12655">
        <v>46</v>
      </c>
      <c r="B12655" t="s">
        <v>4</v>
      </c>
      <c r="C12655" s="1">
        <v>7.9583333333333339E-2</v>
      </c>
      <c r="D12655" s="1">
        <v>0.19072916666666664</v>
      </c>
      <c r="F12655">
        <v>42.195</v>
      </c>
      <c r="H12655" s="1">
        <f t="shared" si="508"/>
        <v>1.8860844491843426E-3</v>
      </c>
      <c r="I12655" s="1">
        <f t="shared" si="509"/>
        <v>4.5201840660425794E-3</v>
      </c>
    </row>
    <row r="12656" spans="1:9" x14ac:dyDescent="0.25">
      <c r="A12656">
        <v>35</v>
      </c>
      <c r="B12656" t="s">
        <v>4</v>
      </c>
      <c r="C12656" s="1">
        <v>7.4826388888888887E-2</v>
      </c>
      <c r="D12656" s="1">
        <v>0.19072916666666664</v>
      </c>
      <c r="F12656">
        <v>42.195</v>
      </c>
      <c r="H12656" s="1">
        <f t="shared" si="508"/>
        <v>1.7733472896999381E-3</v>
      </c>
      <c r="I12656" s="1">
        <f t="shared" si="509"/>
        <v>4.5201840660425794E-3</v>
      </c>
    </row>
    <row r="12657" spans="1:9" x14ac:dyDescent="0.25">
      <c r="A12657">
        <v>44</v>
      </c>
      <c r="B12657" t="s">
        <v>4</v>
      </c>
      <c r="C12657" s="1">
        <v>7.8842592592592589E-2</v>
      </c>
      <c r="D12657" s="1">
        <v>0.19072916666666664</v>
      </c>
      <c r="F12657">
        <v>42.195</v>
      </c>
      <c r="H12657" s="1">
        <f t="shared" si="508"/>
        <v>1.8685292710651164E-3</v>
      </c>
      <c r="I12657" s="1">
        <f t="shared" si="509"/>
        <v>4.5201840660425794E-3</v>
      </c>
    </row>
    <row r="12658" spans="1:9" x14ac:dyDescent="0.25">
      <c r="A12658">
        <v>42</v>
      </c>
      <c r="B12658" t="s">
        <v>4</v>
      </c>
      <c r="C12658" s="1">
        <v>8.037037037037037E-2</v>
      </c>
      <c r="D12658" s="1">
        <v>0.19074074074074074</v>
      </c>
      <c r="F12658">
        <v>42.195</v>
      </c>
      <c r="H12658" s="1">
        <f t="shared" si="508"/>
        <v>1.9047368259360201E-3</v>
      </c>
      <c r="I12658" s="1">
        <f t="shared" si="509"/>
        <v>4.5204583657006926E-3</v>
      </c>
    </row>
    <row r="12659" spans="1:9" x14ac:dyDescent="0.25">
      <c r="A12659">
        <v>41</v>
      </c>
      <c r="B12659" t="s">
        <v>4</v>
      </c>
      <c r="C12659" s="1">
        <v>8.3888888888888888E-2</v>
      </c>
      <c r="D12659" s="1">
        <v>0.19074074074074074</v>
      </c>
      <c r="F12659">
        <v>42.195</v>
      </c>
      <c r="H12659" s="1">
        <f t="shared" si="508"/>
        <v>1.9881239220023435E-3</v>
      </c>
      <c r="I12659" s="1">
        <f t="shared" si="509"/>
        <v>4.5204583657006926E-3</v>
      </c>
    </row>
    <row r="12660" spans="1:9" x14ac:dyDescent="0.25">
      <c r="A12660">
        <v>48</v>
      </c>
      <c r="B12660" t="s">
        <v>4</v>
      </c>
      <c r="C12660" s="1">
        <v>7.8194444444444441E-2</v>
      </c>
      <c r="D12660" s="1">
        <v>0.19074074074074074</v>
      </c>
      <c r="F12660">
        <v>42.195</v>
      </c>
      <c r="H12660" s="1">
        <f t="shared" si="508"/>
        <v>1.8531684902107937E-3</v>
      </c>
      <c r="I12660" s="1">
        <f t="shared" si="509"/>
        <v>4.5204583657006926E-3</v>
      </c>
    </row>
    <row r="12661" spans="1:9" x14ac:dyDescent="0.25">
      <c r="A12661">
        <v>44</v>
      </c>
      <c r="B12661" t="s">
        <v>4</v>
      </c>
      <c r="C12661" s="1">
        <v>8.0578703703703694E-2</v>
      </c>
      <c r="D12661" s="1">
        <v>0.19075231481481481</v>
      </c>
      <c r="F12661">
        <v>42.195</v>
      </c>
      <c r="H12661" s="1">
        <f t="shared" si="508"/>
        <v>1.9096742197820522E-3</v>
      </c>
      <c r="I12661" s="1">
        <f t="shared" si="509"/>
        <v>4.5207326653588058E-3</v>
      </c>
    </row>
    <row r="12662" spans="1:9" x14ac:dyDescent="0.25">
      <c r="A12662">
        <v>27</v>
      </c>
      <c r="B12662" t="s">
        <v>4</v>
      </c>
      <c r="C12662" s="1">
        <v>7.8611111111111118E-2</v>
      </c>
      <c r="D12662" s="1">
        <v>0.19075231481481481</v>
      </c>
      <c r="F12662">
        <v>42.195</v>
      </c>
      <c r="H12662" s="1">
        <f t="shared" si="508"/>
        <v>1.8630432779028585E-3</v>
      </c>
      <c r="I12662" s="1">
        <f t="shared" si="509"/>
        <v>4.5207326653588058E-3</v>
      </c>
    </row>
    <row r="12663" spans="1:9" x14ac:dyDescent="0.25">
      <c r="A12663">
        <v>49</v>
      </c>
      <c r="B12663" t="s">
        <v>4</v>
      </c>
      <c r="C12663" s="1">
        <v>7.7037037037037029E-2</v>
      </c>
      <c r="D12663" s="1">
        <v>0.19075231481481481</v>
      </c>
      <c r="F12663">
        <v>42.195</v>
      </c>
      <c r="H12663" s="1">
        <f t="shared" si="508"/>
        <v>1.8257385243995029E-3</v>
      </c>
      <c r="I12663" s="1">
        <f t="shared" si="509"/>
        <v>4.5207326653588058E-3</v>
      </c>
    </row>
    <row r="12664" spans="1:9" x14ac:dyDescent="0.25">
      <c r="A12664">
        <v>47</v>
      </c>
      <c r="B12664" t="s">
        <v>4</v>
      </c>
      <c r="C12664" s="1">
        <v>8.1307870370370364E-2</v>
      </c>
      <c r="D12664" s="1">
        <v>0.19075231481481481</v>
      </c>
      <c r="F12664">
        <v>42.195</v>
      </c>
      <c r="H12664" s="1">
        <f t="shared" si="508"/>
        <v>1.9269550982431653E-3</v>
      </c>
      <c r="I12664" s="1">
        <f t="shared" si="509"/>
        <v>4.5207326653588058E-3</v>
      </c>
    </row>
    <row r="12665" spans="1:9" x14ac:dyDescent="0.25">
      <c r="A12665">
        <v>61</v>
      </c>
      <c r="B12665" t="s">
        <v>4</v>
      </c>
      <c r="C12665" s="1">
        <v>8.5115740740740742E-2</v>
      </c>
      <c r="D12665" s="1">
        <v>0.19075231481481481</v>
      </c>
      <c r="F12665">
        <v>42.195</v>
      </c>
      <c r="H12665" s="1">
        <f t="shared" si="508"/>
        <v>2.0171996857623119E-3</v>
      </c>
      <c r="I12665" s="1">
        <f t="shared" si="509"/>
        <v>4.5207326653588058E-3</v>
      </c>
    </row>
    <row r="12666" spans="1:9" x14ac:dyDescent="0.25">
      <c r="A12666">
        <v>40</v>
      </c>
      <c r="B12666" t="s">
        <v>4</v>
      </c>
      <c r="C12666" s="1">
        <v>7.8287037037037044E-2</v>
      </c>
      <c r="D12666" s="1">
        <v>0.19076388888888887</v>
      </c>
      <c r="F12666">
        <v>42.195</v>
      </c>
      <c r="H12666" s="1">
        <f t="shared" si="508"/>
        <v>1.8553628874756973E-3</v>
      </c>
      <c r="I12666" s="1">
        <f t="shared" si="509"/>
        <v>4.5210069650169181E-3</v>
      </c>
    </row>
    <row r="12667" spans="1:9" x14ac:dyDescent="0.25">
      <c r="A12667">
        <v>46</v>
      </c>
      <c r="B12667" t="s">
        <v>4</v>
      </c>
      <c r="C12667" s="1">
        <v>7.7974537037037037E-2</v>
      </c>
      <c r="D12667" s="1">
        <v>0.19077546296296297</v>
      </c>
      <c r="F12667">
        <v>42.195</v>
      </c>
      <c r="H12667" s="1">
        <f t="shared" si="508"/>
        <v>1.8479567967066486E-3</v>
      </c>
      <c r="I12667" s="1">
        <f t="shared" si="509"/>
        <v>4.5212812646750321E-3</v>
      </c>
    </row>
    <row r="12668" spans="1:9" x14ac:dyDescent="0.25">
      <c r="A12668">
        <v>40</v>
      </c>
      <c r="B12668" t="s">
        <v>4</v>
      </c>
      <c r="C12668" s="1">
        <v>7.5416666666666674E-2</v>
      </c>
      <c r="D12668" s="1">
        <v>0.19077546296296297</v>
      </c>
      <c r="F12668">
        <v>42.195</v>
      </c>
      <c r="H12668" s="1">
        <f t="shared" si="508"/>
        <v>1.7873365722636965E-3</v>
      </c>
      <c r="I12668" s="1">
        <f t="shared" si="509"/>
        <v>4.5212812646750321E-3</v>
      </c>
    </row>
    <row r="12669" spans="1:9" x14ac:dyDescent="0.25">
      <c r="A12669">
        <v>43</v>
      </c>
      <c r="B12669" t="s">
        <v>4</v>
      </c>
      <c r="C12669" s="1">
        <v>8.7361111111111112E-2</v>
      </c>
      <c r="D12669" s="1">
        <v>0.19077546296296297</v>
      </c>
      <c r="F12669">
        <v>42.195</v>
      </c>
      <c r="H12669" s="1">
        <f t="shared" si="508"/>
        <v>2.0704138194362156E-3</v>
      </c>
      <c r="I12669" s="1">
        <f t="shared" si="509"/>
        <v>4.5212812646750321E-3</v>
      </c>
    </row>
    <row r="12670" spans="1:9" x14ac:dyDescent="0.25">
      <c r="A12670">
        <v>37</v>
      </c>
      <c r="B12670" t="s">
        <v>4</v>
      </c>
      <c r="C12670" s="1">
        <v>7.8518518518518529E-2</v>
      </c>
      <c r="D12670" s="1">
        <v>0.19077546296296297</v>
      </c>
      <c r="F12670">
        <v>42.195</v>
      </c>
      <c r="H12670" s="1">
        <f t="shared" si="508"/>
        <v>1.8608488806379554E-3</v>
      </c>
      <c r="I12670" s="1">
        <f t="shared" si="509"/>
        <v>4.5212812646750321E-3</v>
      </c>
    </row>
    <row r="12671" spans="1:9" x14ac:dyDescent="0.25">
      <c r="A12671">
        <v>47</v>
      </c>
      <c r="B12671" t="s">
        <v>4</v>
      </c>
      <c r="C12671" s="1">
        <v>8.7870370370370376E-2</v>
      </c>
      <c r="D12671" s="1">
        <v>0.19077546296296297</v>
      </c>
      <c r="F12671">
        <v>42.195</v>
      </c>
      <c r="H12671" s="1">
        <f t="shared" si="508"/>
        <v>2.0824830043931833E-3</v>
      </c>
      <c r="I12671" s="1">
        <f t="shared" si="509"/>
        <v>4.5212812646750321E-3</v>
      </c>
    </row>
    <row r="12672" spans="1:9" x14ac:dyDescent="0.25">
      <c r="A12672">
        <v>43</v>
      </c>
      <c r="B12672" t="s">
        <v>4</v>
      </c>
      <c r="C12672" s="1">
        <v>8.3449074074074078E-2</v>
      </c>
      <c r="D12672" s="1">
        <v>0.19078703703703703</v>
      </c>
      <c r="F12672">
        <v>42.195</v>
      </c>
      <c r="H12672" s="1">
        <f t="shared" si="508"/>
        <v>1.9777005349940532E-3</v>
      </c>
      <c r="I12672" s="1">
        <f t="shared" si="509"/>
        <v>4.5215555643331445E-3</v>
      </c>
    </row>
    <row r="12673" spans="1:9" x14ac:dyDescent="0.25">
      <c r="A12673">
        <v>49</v>
      </c>
      <c r="B12673" t="s">
        <v>4</v>
      </c>
      <c r="C12673" s="1">
        <v>8.2013888888888886E-2</v>
      </c>
      <c r="D12673" s="1">
        <v>0.19078703703703703</v>
      </c>
      <c r="F12673">
        <v>42.195</v>
      </c>
      <c r="H12673" s="1">
        <f t="shared" si="508"/>
        <v>1.9436873773880528E-3</v>
      </c>
      <c r="I12673" s="1">
        <f t="shared" si="509"/>
        <v>4.5215555643331445E-3</v>
      </c>
    </row>
    <row r="12674" spans="1:9" x14ac:dyDescent="0.25">
      <c r="A12674">
        <v>30</v>
      </c>
      <c r="B12674" t="s">
        <v>4</v>
      </c>
      <c r="C12674" s="1">
        <v>8.6655092592592589E-2</v>
      </c>
      <c r="D12674" s="1">
        <v>0.1907986111111111</v>
      </c>
      <c r="F12674">
        <v>42.195</v>
      </c>
      <c r="H12674" s="1">
        <f t="shared" si="508"/>
        <v>2.0536815402913281E-3</v>
      </c>
      <c r="I12674" s="1">
        <f t="shared" si="509"/>
        <v>4.5218298639912568E-3</v>
      </c>
    </row>
    <row r="12675" spans="1:9" x14ac:dyDescent="0.25">
      <c r="A12675">
        <v>43</v>
      </c>
      <c r="B12675" t="s">
        <v>4</v>
      </c>
      <c r="C12675" s="1">
        <v>7.5833333333333336E-2</v>
      </c>
      <c r="D12675" s="1">
        <v>0.19081018518518519</v>
      </c>
      <c r="F12675">
        <v>42.195</v>
      </c>
      <c r="H12675" s="1">
        <f t="shared" si="508"/>
        <v>1.7972113599557611E-3</v>
      </c>
      <c r="I12675" s="1">
        <f t="shared" si="509"/>
        <v>4.5221041636493708E-3</v>
      </c>
    </row>
    <row r="12676" spans="1:9" x14ac:dyDescent="0.25">
      <c r="A12676">
        <v>37</v>
      </c>
      <c r="B12676" t="s">
        <v>4</v>
      </c>
      <c r="C12676" s="1">
        <v>8.2812499999999997E-2</v>
      </c>
      <c r="D12676" s="1">
        <v>0.19081018518518519</v>
      </c>
      <c r="F12676">
        <v>42.195</v>
      </c>
      <c r="H12676" s="1">
        <f t="shared" si="508"/>
        <v>1.9626140537978435E-3</v>
      </c>
      <c r="I12676" s="1">
        <f t="shared" si="509"/>
        <v>4.5221041636493708E-3</v>
      </c>
    </row>
    <row r="12677" spans="1:9" x14ac:dyDescent="0.25">
      <c r="A12677">
        <v>41</v>
      </c>
      <c r="B12677" t="s">
        <v>4</v>
      </c>
      <c r="C12677" s="1">
        <v>8.0104166666666657E-2</v>
      </c>
      <c r="D12677" s="1">
        <v>0.19082175925925926</v>
      </c>
      <c r="F12677">
        <v>42.195</v>
      </c>
      <c r="H12677" s="1">
        <f t="shared" si="508"/>
        <v>1.898427933799423E-3</v>
      </c>
      <c r="I12677" s="1">
        <f t="shared" si="509"/>
        <v>4.5223784633074832E-3</v>
      </c>
    </row>
    <row r="12678" spans="1:9" x14ac:dyDescent="0.25">
      <c r="A12678">
        <v>44</v>
      </c>
      <c r="B12678" t="s">
        <v>4</v>
      </c>
      <c r="C12678" s="1">
        <v>7.7152777777777778E-2</v>
      </c>
      <c r="D12678" s="1">
        <v>0.19082175925925926</v>
      </c>
      <c r="F12678">
        <v>42.195</v>
      </c>
      <c r="H12678" s="1">
        <f t="shared" si="508"/>
        <v>1.8284815209806322E-3</v>
      </c>
      <c r="I12678" s="1">
        <f t="shared" si="509"/>
        <v>4.5223784633074832E-3</v>
      </c>
    </row>
    <row r="12679" spans="1:9" x14ac:dyDescent="0.25">
      <c r="A12679">
        <v>40</v>
      </c>
      <c r="B12679" t="s">
        <v>4</v>
      </c>
      <c r="C12679" s="1">
        <v>8.1921296296296298E-2</v>
      </c>
      <c r="D12679" s="1">
        <v>0.19082175925925926</v>
      </c>
      <c r="F12679">
        <v>42.195</v>
      </c>
      <c r="H12679" s="1">
        <f t="shared" si="508"/>
        <v>1.9414929801231497E-3</v>
      </c>
      <c r="I12679" s="1">
        <f t="shared" si="509"/>
        <v>4.5223784633074832E-3</v>
      </c>
    </row>
    <row r="12680" spans="1:9" x14ac:dyDescent="0.25">
      <c r="A12680">
        <v>51</v>
      </c>
      <c r="B12680" t="s">
        <v>4</v>
      </c>
      <c r="C12680" s="1">
        <v>8.2291666666666666E-2</v>
      </c>
      <c r="D12680" s="1">
        <v>0.19082175925925926</v>
      </c>
      <c r="F12680">
        <v>42.195</v>
      </c>
      <c r="H12680" s="1">
        <f t="shared" si="508"/>
        <v>1.9502705691827626E-3</v>
      </c>
      <c r="I12680" s="1">
        <f t="shared" si="509"/>
        <v>4.5223784633074832E-3</v>
      </c>
    </row>
    <row r="12681" spans="1:9" x14ac:dyDescent="0.25">
      <c r="A12681">
        <v>42</v>
      </c>
      <c r="B12681" t="s">
        <v>4</v>
      </c>
      <c r="C12681" s="1">
        <v>8.4814814814814801E-2</v>
      </c>
      <c r="D12681" s="1">
        <v>0.19082175925925926</v>
      </c>
      <c r="F12681">
        <v>42.195</v>
      </c>
      <c r="H12681" s="1">
        <f t="shared" si="508"/>
        <v>2.0100678946513759E-3</v>
      </c>
      <c r="I12681" s="1">
        <f t="shared" si="509"/>
        <v>4.5223784633074832E-3</v>
      </c>
    </row>
    <row r="12682" spans="1:9" x14ac:dyDescent="0.25">
      <c r="A12682">
        <v>38</v>
      </c>
      <c r="B12682" t="s">
        <v>4</v>
      </c>
      <c r="C12682" s="1">
        <v>7.435185185185185E-2</v>
      </c>
      <c r="D12682" s="1">
        <v>0.19083333333333333</v>
      </c>
      <c r="F12682">
        <v>42.195</v>
      </c>
      <c r="H12682" s="1">
        <f t="shared" si="508"/>
        <v>1.7621010037173089E-3</v>
      </c>
      <c r="I12682" s="1">
        <f t="shared" si="509"/>
        <v>4.5226527629655964E-3</v>
      </c>
    </row>
    <row r="12683" spans="1:9" x14ac:dyDescent="0.25">
      <c r="A12683">
        <v>25</v>
      </c>
      <c r="B12683" t="s">
        <v>4</v>
      </c>
      <c r="C12683" s="1">
        <v>7.7199074074074073E-2</v>
      </c>
      <c r="D12683" s="1">
        <v>0.19084490740740742</v>
      </c>
      <c r="F12683">
        <v>42.195</v>
      </c>
      <c r="H12683" s="1">
        <f t="shared" si="508"/>
        <v>1.8295787196130839E-3</v>
      </c>
      <c r="I12683" s="1">
        <f t="shared" si="509"/>
        <v>4.5229270626237095E-3</v>
      </c>
    </row>
    <row r="12684" spans="1:9" x14ac:dyDescent="0.25">
      <c r="A12684">
        <v>48</v>
      </c>
      <c r="B12684" t="s">
        <v>4</v>
      </c>
      <c r="C12684" s="1">
        <v>8.0127314814814818E-2</v>
      </c>
      <c r="D12684" s="1">
        <v>0.19084490740740742</v>
      </c>
      <c r="F12684">
        <v>42.195</v>
      </c>
      <c r="H12684" s="1">
        <f t="shared" si="508"/>
        <v>1.8989765331156492E-3</v>
      </c>
      <c r="I12684" s="1">
        <f t="shared" si="509"/>
        <v>4.5229270626237095E-3</v>
      </c>
    </row>
    <row r="12685" spans="1:9" x14ac:dyDescent="0.25">
      <c r="A12685">
        <v>40</v>
      </c>
      <c r="B12685" t="s">
        <v>4</v>
      </c>
      <c r="C12685" s="1">
        <v>8.740740740740742E-2</v>
      </c>
      <c r="D12685" s="1">
        <v>0.19084490740740742</v>
      </c>
      <c r="F12685">
        <v>42.195</v>
      </c>
      <c r="H12685" s="1">
        <f t="shared" si="508"/>
        <v>2.0715110180686675E-3</v>
      </c>
      <c r="I12685" s="1">
        <f t="shared" si="509"/>
        <v>4.5229270626237095E-3</v>
      </c>
    </row>
    <row r="12686" spans="1:9" x14ac:dyDescent="0.25">
      <c r="A12686">
        <v>27</v>
      </c>
      <c r="B12686" t="s">
        <v>4</v>
      </c>
      <c r="C12686" s="1">
        <v>8.3657407407407403E-2</v>
      </c>
      <c r="D12686" s="1">
        <v>0.19084490740740742</v>
      </c>
      <c r="F12686">
        <v>42.195</v>
      </c>
      <c r="H12686" s="1">
        <f t="shared" si="508"/>
        <v>1.9826379288400853E-3</v>
      </c>
      <c r="I12686" s="1">
        <f t="shared" si="509"/>
        <v>4.5229270626237095E-3</v>
      </c>
    </row>
    <row r="12687" spans="1:9" x14ac:dyDescent="0.25">
      <c r="A12687">
        <v>52</v>
      </c>
      <c r="B12687" t="s">
        <v>4</v>
      </c>
      <c r="C12687" s="1">
        <v>8.184027777777779E-2</v>
      </c>
      <c r="D12687" s="1">
        <v>0.19085648148148149</v>
      </c>
      <c r="F12687">
        <v>42.195</v>
      </c>
      <c r="H12687" s="1">
        <f t="shared" si="508"/>
        <v>1.9395728825163596E-3</v>
      </c>
      <c r="I12687" s="1">
        <f t="shared" si="509"/>
        <v>4.5232013622818219E-3</v>
      </c>
    </row>
    <row r="12688" spans="1:9" x14ac:dyDescent="0.25">
      <c r="A12688">
        <v>40</v>
      </c>
      <c r="B12688" t="s">
        <v>4</v>
      </c>
      <c r="C12688" s="1">
        <v>8.2233796296296291E-2</v>
      </c>
      <c r="D12688" s="1">
        <v>0.19085648148148149</v>
      </c>
      <c r="F12688">
        <v>42.195</v>
      </c>
      <c r="H12688" s="1">
        <f t="shared" si="508"/>
        <v>1.948899070892198E-3</v>
      </c>
      <c r="I12688" s="1">
        <f t="shared" si="509"/>
        <v>4.5232013622818219E-3</v>
      </c>
    </row>
    <row r="12689" spans="1:9" x14ac:dyDescent="0.25">
      <c r="A12689">
        <v>40</v>
      </c>
      <c r="B12689" t="s">
        <v>4</v>
      </c>
      <c r="C12689" s="1">
        <v>7.4456018518518519E-2</v>
      </c>
      <c r="D12689" s="1">
        <v>0.19085648148148149</v>
      </c>
      <c r="F12689">
        <v>42.195</v>
      </c>
      <c r="H12689" s="1">
        <f t="shared" si="508"/>
        <v>1.7645697006403252E-3</v>
      </c>
      <c r="I12689" s="1">
        <f t="shared" si="509"/>
        <v>4.5232013622818219E-3</v>
      </c>
    </row>
    <row r="12690" spans="1:9" x14ac:dyDescent="0.25">
      <c r="A12690">
        <v>58</v>
      </c>
      <c r="B12690" t="s">
        <v>4</v>
      </c>
      <c r="C12690" s="1">
        <v>8.7974537037037046E-2</v>
      </c>
      <c r="D12690" s="1">
        <v>0.19086805555555555</v>
      </c>
      <c r="F12690">
        <v>42.195</v>
      </c>
      <c r="H12690" s="1">
        <f t="shared" si="508"/>
        <v>2.0849517013161998E-3</v>
      </c>
      <c r="I12690" s="1">
        <f t="shared" si="509"/>
        <v>4.523475661939935E-3</v>
      </c>
    </row>
    <row r="12691" spans="1:9" x14ac:dyDescent="0.25">
      <c r="A12691">
        <v>37</v>
      </c>
      <c r="B12691" t="s">
        <v>4</v>
      </c>
      <c r="C12691" s="1">
        <v>8.0532407407407414E-2</v>
      </c>
      <c r="D12691" s="1">
        <v>0.19086805555555555</v>
      </c>
      <c r="F12691">
        <v>42.195</v>
      </c>
      <c r="H12691" s="1">
        <f t="shared" si="508"/>
        <v>1.908577021149601E-3</v>
      </c>
      <c r="I12691" s="1">
        <f t="shared" si="509"/>
        <v>4.523475661939935E-3</v>
      </c>
    </row>
    <row r="12692" spans="1:9" x14ac:dyDescent="0.25">
      <c r="A12692">
        <v>36</v>
      </c>
      <c r="B12692" t="s">
        <v>4</v>
      </c>
      <c r="C12692" s="1">
        <v>7.8969907407407405E-2</v>
      </c>
      <c r="D12692" s="1">
        <v>0.19086805555555555</v>
      </c>
      <c r="F12692">
        <v>42.195</v>
      </c>
      <c r="H12692" s="1">
        <f t="shared" si="508"/>
        <v>1.8715465673043584E-3</v>
      </c>
      <c r="I12692" s="1">
        <f t="shared" si="509"/>
        <v>4.523475661939935E-3</v>
      </c>
    </row>
    <row r="12693" spans="1:9" x14ac:dyDescent="0.25">
      <c r="A12693">
        <v>34</v>
      </c>
      <c r="B12693" t="s">
        <v>4</v>
      </c>
      <c r="C12693" s="1">
        <v>8.4490740740740741E-2</v>
      </c>
      <c r="D12693" s="1">
        <v>0.19087962962962965</v>
      </c>
      <c r="F12693">
        <v>42.195</v>
      </c>
      <c r="H12693" s="1">
        <f t="shared" si="508"/>
        <v>2.0023875042242149E-3</v>
      </c>
      <c r="I12693" s="1">
        <f t="shared" si="509"/>
        <v>4.5237499615980482E-3</v>
      </c>
    </row>
    <row r="12694" spans="1:9" x14ac:dyDescent="0.25">
      <c r="A12694">
        <v>42</v>
      </c>
      <c r="B12694" t="s">
        <v>4</v>
      </c>
      <c r="C12694" s="1">
        <v>8.2685185185185181E-2</v>
      </c>
      <c r="D12694" s="1">
        <v>0.19087962962962965</v>
      </c>
      <c r="F12694">
        <v>42.195</v>
      </c>
      <c r="H12694" s="1">
        <f t="shared" ref="H12694:H12736" si="510">C12694/F12694</f>
        <v>1.9595967575586014E-3</v>
      </c>
      <c r="I12694" s="1">
        <f t="shared" ref="I12694:I12736" si="511">D12694/F12694</f>
        <v>4.5237499615980482E-3</v>
      </c>
    </row>
    <row r="12695" spans="1:9" x14ac:dyDescent="0.25">
      <c r="A12695">
        <v>41</v>
      </c>
      <c r="B12695" t="s">
        <v>4</v>
      </c>
      <c r="C12695" s="1">
        <v>8.5266203703703705E-2</v>
      </c>
      <c r="D12695" s="1">
        <v>0.19087962962962965</v>
      </c>
      <c r="F12695">
        <v>42.195</v>
      </c>
      <c r="H12695" s="1">
        <f t="shared" si="510"/>
        <v>2.0207655813177794E-3</v>
      </c>
      <c r="I12695" s="1">
        <f t="shared" si="511"/>
        <v>4.5237499615980482E-3</v>
      </c>
    </row>
    <row r="12696" spans="1:9" x14ac:dyDescent="0.25">
      <c r="A12696">
        <v>32</v>
      </c>
      <c r="B12696" t="s">
        <v>4</v>
      </c>
      <c r="C12696" s="1">
        <v>8.3101851851851857E-2</v>
      </c>
      <c r="D12696" s="1">
        <v>0.19087962962962965</v>
      </c>
      <c r="F12696">
        <v>42.195</v>
      </c>
      <c r="H12696" s="1">
        <f t="shared" si="510"/>
        <v>1.9694715452506662E-3</v>
      </c>
      <c r="I12696" s="1">
        <f t="shared" si="511"/>
        <v>4.5237499615980482E-3</v>
      </c>
    </row>
    <row r="12697" spans="1:9" x14ac:dyDescent="0.25">
      <c r="A12697">
        <v>48</v>
      </c>
      <c r="B12697" t="s">
        <v>4</v>
      </c>
      <c r="C12697" s="1">
        <v>8.5428240740740735E-2</v>
      </c>
      <c r="D12697" s="1">
        <v>0.19089120370370372</v>
      </c>
      <c r="F12697">
        <v>42.195</v>
      </c>
      <c r="H12697" s="1">
        <f t="shared" si="510"/>
        <v>2.0246057765313601E-3</v>
      </c>
      <c r="I12697" s="1">
        <f t="shared" si="511"/>
        <v>4.5240242612561614E-3</v>
      </c>
    </row>
    <row r="12698" spans="1:9" x14ac:dyDescent="0.25">
      <c r="A12698">
        <v>58</v>
      </c>
      <c r="B12698" t="s">
        <v>4</v>
      </c>
      <c r="C12698" s="1">
        <v>7.8796296296296295E-2</v>
      </c>
      <c r="D12698" s="1">
        <v>0.19089120370370372</v>
      </c>
      <c r="F12698">
        <v>42.195</v>
      </c>
      <c r="H12698" s="1">
        <f t="shared" si="510"/>
        <v>1.8674320724326649E-3</v>
      </c>
      <c r="I12698" s="1">
        <f t="shared" si="511"/>
        <v>4.5240242612561614E-3</v>
      </c>
    </row>
    <row r="12699" spans="1:9" x14ac:dyDescent="0.25">
      <c r="A12699">
        <v>48</v>
      </c>
      <c r="B12699" t="s">
        <v>4</v>
      </c>
      <c r="C12699" s="1">
        <v>7.7743055555555551E-2</v>
      </c>
      <c r="D12699" s="1">
        <v>0.19089120370370372</v>
      </c>
      <c r="F12699">
        <v>42.195</v>
      </c>
      <c r="H12699" s="1">
        <f t="shared" si="510"/>
        <v>1.8424708035443904E-3</v>
      </c>
      <c r="I12699" s="1">
        <f t="shared" si="511"/>
        <v>4.5240242612561614E-3</v>
      </c>
    </row>
    <row r="12700" spans="1:9" x14ac:dyDescent="0.25">
      <c r="A12700">
        <v>48</v>
      </c>
      <c r="B12700" t="s">
        <v>4</v>
      </c>
      <c r="C12700" s="1">
        <v>8.2893518518518519E-2</v>
      </c>
      <c r="D12700" s="1">
        <v>0.19089120370370372</v>
      </c>
      <c r="F12700">
        <v>42.195</v>
      </c>
      <c r="H12700" s="1">
        <f t="shared" si="510"/>
        <v>1.9645341514046336E-3</v>
      </c>
      <c r="I12700" s="1">
        <f t="shared" si="511"/>
        <v>4.5240242612561614E-3</v>
      </c>
    </row>
    <row r="12701" spans="1:9" x14ac:dyDescent="0.25">
      <c r="A12701">
        <v>47</v>
      </c>
      <c r="B12701" t="s">
        <v>4</v>
      </c>
      <c r="C12701" s="1">
        <v>8.0115740740740737E-2</v>
      </c>
      <c r="D12701" s="1">
        <v>0.19090277777777778</v>
      </c>
      <c r="F12701">
        <v>42.195</v>
      </c>
      <c r="H12701" s="1">
        <f t="shared" si="510"/>
        <v>1.8987022334575362E-3</v>
      </c>
      <c r="I12701" s="1">
        <f t="shared" si="511"/>
        <v>4.5242985609142737E-3</v>
      </c>
    </row>
    <row r="12702" spans="1:9" x14ac:dyDescent="0.25">
      <c r="A12702">
        <v>41</v>
      </c>
      <c r="B12702" t="s">
        <v>4</v>
      </c>
      <c r="C12702" s="1">
        <v>7.6747685185185183E-2</v>
      </c>
      <c r="D12702" s="1">
        <v>0.19091435185185182</v>
      </c>
      <c r="F12702">
        <v>42.195</v>
      </c>
      <c r="H12702" s="1">
        <f t="shared" si="510"/>
        <v>1.8188810329466804E-3</v>
      </c>
      <c r="I12702" s="1">
        <f t="shared" si="511"/>
        <v>4.5245728605723861E-3</v>
      </c>
    </row>
    <row r="12703" spans="1:9" x14ac:dyDescent="0.25">
      <c r="A12703">
        <v>40</v>
      </c>
      <c r="B12703" t="s">
        <v>4</v>
      </c>
      <c r="C12703" s="1">
        <v>8.0983796296296304E-2</v>
      </c>
      <c r="D12703" s="1">
        <v>0.19091435185185182</v>
      </c>
      <c r="F12703">
        <v>42.195</v>
      </c>
      <c r="H12703" s="1">
        <f t="shared" si="510"/>
        <v>1.9192747078160043E-3</v>
      </c>
      <c r="I12703" s="1">
        <f t="shared" si="511"/>
        <v>4.5245728605723861E-3</v>
      </c>
    </row>
    <row r="12704" spans="1:9" x14ac:dyDescent="0.25">
      <c r="A12704">
        <v>40</v>
      </c>
      <c r="B12704" t="s">
        <v>4</v>
      </c>
      <c r="C12704" s="1">
        <v>7.8101851851851853E-2</v>
      </c>
      <c r="D12704" s="1">
        <v>0.19092592592592594</v>
      </c>
      <c r="F12704">
        <v>42.195</v>
      </c>
      <c r="H12704" s="1">
        <f t="shared" si="510"/>
        <v>1.8509740929458906E-3</v>
      </c>
      <c r="I12704" s="1">
        <f t="shared" si="511"/>
        <v>4.5248471602305001E-3</v>
      </c>
    </row>
    <row r="12705" spans="1:9" x14ac:dyDescent="0.25">
      <c r="A12705">
        <v>29</v>
      </c>
      <c r="B12705" t="s">
        <v>4</v>
      </c>
      <c r="C12705" s="1">
        <v>8.0636574074074083E-2</v>
      </c>
      <c r="D12705" s="1">
        <v>0.19093749999999998</v>
      </c>
      <c r="F12705">
        <v>42.195</v>
      </c>
      <c r="H12705" s="1">
        <f t="shared" si="510"/>
        <v>1.9110457180726171E-3</v>
      </c>
      <c r="I12705" s="1">
        <f t="shared" si="511"/>
        <v>4.5251214598886116E-3</v>
      </c>
    </row>
    <row r="12706" spans="1:9" x14ac:dyDescent="0.25">
      <c r="A12706">
        <v>64</v>
      </c>
      <c r="B12706" t="s">
        <v>4</v>
      </c>
      <c r="C12706" s="1">
        <v>8.3194444444444446E-2</v>
      </c>
      <c r="D12706" s="1">
        <v>0.1909490740740741</v>
      </c>
      <c r="F12706">
        <v>42.195</v>
      </c>
      <c r="H12706" s="1">
        <f t="shared" si="510"/>
        <v>1.9716659425155691E-3</v>
      </c>
      <c r="I12706" s="1">
        <f t="shared" si="511"/>
        <v>4.5253957595467256E-3</v>
      </c>
    </row>
    <row r="12707" spans="1:9" x14ac:dyDescent="0.25">
      <c r="A12707">
        <v>32</v>
      </c>
      <c r="B12707" t="s">
        <v>4</v>
      </c>
      <c r="C12707" s="1">
        <v>8.2349537037037041E-2</v>
      </c>
      <c r="D12707" s="1">
        <v>0.1909490740740741</v>
      </c>
      <c r="F12707">
        <v>42.195</v>
      </c>
      <c r="H12707" s="1">
        <f t="shared" si="510"/>
        <v>1.9516420674733272E-3</v>
      </c>
      <c r="I12707" s="1">
        <f t="shared" si="511"/>
        <v>4.5253957595467256E-3</v>
      </c>
    </row>
    <row r="12708" spans="1:9" x14ac:dyDescent="0.25">
      <c r="A12708">
        <v>42</v>
      </c>
      <c r="B12708" t="s">
        <v>4</v>
      </c>
      <c r="C12708" s="1">
        <v>7.4976851851851864E-2</v>
      </c>
      <c r="D12708" s="1">
        <v>0.1909490740740741</v>
      </c>
      <c r="F12708">
        <v>42.195</v>
      </c>
      <c r="H12708" s="1">
        <f t="shared" si="510"/>
        <v>1.7769131852554063E-3</v>
      </c>
      <c r="I12708" s="1">
        <f t="shared" si="511"/>
        <v>4.5253957595467256E-3</v>
      </c>
    </row>
    <row r="12709" spans="1:9" x14ac:dyDescent="0.25">
      <c r="A12709">
        <v>38</v>
      </c>
      <c r="B12709" t="s">
        <v>4</v>
      </c>
      <c r="C12709" s="1">
        <v>8.1851851851851856E-2</v>
      </c>
      <c r="D12709" s="1">
        <v>0.19097222222222221</v>
      </c>
      <c r="F12709">
        <v>42.195</v>
      </c>
      <c r="H12709" s="1">
        <f t="shared" si="510"/>
        <v>1.9398471821744723E-3</v>
      </c>
      <c r="I12709" s="1">
        <f t="shared" si="511"/>
        <v>4.5259443588629511E-3</v>
      </c>
    </row>
    <row r="12710" spans="1:9" x14ac:dyDescent="0.25">
      <c r="A12710">
        <v>47</v>
      </c>
      <c r="B12710" t="s">
        <v>4</v>
      </c>
      <c r="C12710" s="1">
        <v>8.0347222222222223E-2</v>
      </c>
      <c r="D12710" s="1">
        <v>0.19097222222222221</v>
      </c>
      <c r="F12710">
        <v>42.195</v>
      </c>
      <c r="H12710" s="1">
        <f t="shared" si="510"/>
        <v>1.9041882266197943E-3</v>
      </c>
      <c r="I12710" s="1">
        <f t="shared" si="511"/>
        <v>4.5259443588629511E-3</v>
      </c>
    </row>
    <row r="12711" spans="1:9" x14ac:dyDescent="0.25">
      <c r="A12711">
        <v>39</v>
      </c>
      <c r="B12711" t="s">
        <v>4</v>
      </c>
      <c r="C12711" s="1">
        <v>8.4236111111111109E-2</v>
      </c>
      <c r="D12711" s="1">
        <v>0.19097222222222221</v>
      </c>
      <c r="F12711">
        <v>42.195</v>
      </c>
      <c r="H12711" s="1">
        <f t="shared" si="510"/>
        <v>1.9963529117457308E-3</v>
      </c>
      <c r="I12711" s="1">
        <f t="shared" si="511"/>
        <v>4.5259443588629511E-3</v>
      </c>
    </row>
    <row r="12712" spans="1:9" x14ac:dyDescent="0.25">
      <c r="A12712">
        <v>37</v>
      </c>
      <c r="B12712" t="s">
        <v>4</v>
      </c>
      <c r="C12712" s="1">
        <v>8.5439814814814816E-2</v>
      </c>
      <c r="D12712" s="1">
        <v>0.19097222222222221</v>
      </c>
      <c r="F12712">
        <v>42.195</v>
      </c>
      <c r="H12712" s="1">
        <f t="shared" si="510"/>
        <v>2.0248800761894729E-3</v>
      </c>
      <c r="I12712" s="1">
        <f t="shared" si="511"/>
        <v>4.5259443588629511E-3</v>
      </c>
    </row>
    <row r="12713" spans="1:9" x14ac:dyDescent="0.25">
      <c r="A12713">
        <v>37</v>
      </c>
      <c r="B12713" t="s">
        <v>4</v>
      </c>
      <c r="C12713" s="1">
        <v>7.768518518518519E-2</v>
      </c>
      <c r="D12713" s="1">
        <v>0.19097222222222221</v>
      </c>
      <c r="F12713">
        <v>42.195</v>
      </c>
      <c r="H12713" s="1">
        <f t="shared" si="510"/>
        <v>1.841099305253826E-3</v>
      </c>
      <c r="I12713" s="1">
        <f t="shared" si="511"/>
        <v>4.5259443588629511E-3</v>
      </c>
    </row>
    <row r="12714" spans="1:9" x14ac:dyDescent="0.25">
      <c r="A12714">
        <v>55</v>
      </c>
      <c r="B12714" t="s">
        <v>4</v>
      </c>
      <c r="C12714" s="1">
        <v>8.0474537037037039E-2</v>
      </c>
      <c r="D12714" s="1">
        <v>0.19098379629629628</v>
      </c>
      <c r="F12714">
        <v>42.195</v>
      </c>
      <c r="H12714" s="1">
        <f t="shared" si="510"/>
        <v>1.9072055228590364E-3</v>
      </c>
      <c r="I12714" s="1">
        <f t="shared" si="511"/>
        <v>4.5262186585210635E-3</v>
      </c>
    </row>
    <row r="12715" spans="1:9" x14ac:dyDescent="0.25">
      <c r="A12715">
        <v>29</v>
      </c>
      <c r="B12715" t="s">
        <v>4</v>
      </c>
      <c r="C12715" s="1">
        <v>8.3310185185185182E-2</v>
      </c>
      <c r="D12715" s="1">
        <v>0.19098379629629628</v>
      </c>
      <c r="F12715">
        <v>42.195</v>
      </c>
      <c r="H12715" s="1">
        <f t="shared" si="510"/>
        <v>1.9744089390966984E-3</v>
      </c>
      <c r="I12715" s="1">
        <f t="shared" si="511"/>
        <v>4.5262186585210635E-3</v>
      </c>
    </row>
    <row r="12716" spans="1:9" x14ac:dyDescent="0.25">
      <c r="A12716">
        <v>49</v>
      </c>
      <c r="B12716" t="s">
        <v>4</v>
      </c>
      <c r="C12716" s="1">
        <v>8.2905092592592586E-2</v>
      </c>
      <c r="D12716" s="1">
        <v>0.19098379629629628</v>
      </c>
      <c r="F12716">
        <v>42.195</v>
      </c>
      <c r="H12716" s="1">
        <f t="shared" si="510"/>
        <v>1.9648084510627464E-3</v>
      </c>
      <c r="I12716" s="1">
        <f t="shared" si="511"/>
        <v>4.5262186585210635E-3</v>
      </c>
    </row>
    <row r="12717" spans="1:9" x14ac:dyDescent="0.25">
      <c r="A12717">
        <v>29</v>
      </c>
      <c r="B12717" t="s">
        <v>4</v>
      </c>
      <c r="C12717" s="1">
        <v>7.9826388888888891E-2</v>
      </c>
      <c r="D12717" s="1">
        <v>0.19099537037037037</v>
      </c>
      <c r="F12717">
        <v>42.195</v>
      </c>
      <c r="H12717" s="1">
        <f t="shared" si="510"/>
        <v>1.8918447420047137E-3</v>
      </c>
      <c r="I12717" s="1">
        <f t="shared" si="511"/>
        <v>4.5264929581791766E-3</v>
      </c>
    </row>
    <row r="12718" spans="1:9" x14ac:dyDescent="0.25">
      <c r="A12718">
        <v>37</v>
      </c>
      <c r="B12718" t="s">
        <v>4</v>
      </c>
      <c r="C12718" s="1">
        <v>7.2037037037037038E-2</v>
      </c>
      <c r="D12718" s="1">
        <v>0.19099537037037037</v>
      </c>
      <c r="F12718">
        <v>42.195</v>
      </c>
      <c r="H12718" s="1">
        <f t="shared" si="510"/>
        <v>1.7072410720947277E-3</v>
      </c>
      <c r="I12718" s="1">
        <f t="shared" si="511"/>
        <v>4.5264929581791766E-3</v>
      </c>
    </row>
    <row r="12719" spans="1:9" x14ac:dyDescent="0.25">
      <c r="A12719">
        <v>62</v>
      </c>
      <c r="B12719" t="s">
        <v>4</v>
      </c>
      <c r="C12719" s="1">
        <v>7.8067129629629625E-2</v>
      </c>
      <c r="D12719" s="1">
        <v>0.19100694444444444</v>
      </c>
      <c r="F12719">
        <v>42.195</v>
      </c>
      <c r="H12719" s="1">
        <f t="shared" si="510"/>
        <v>1.8501511939715517E-3</v>
      </c>
      <c r="I12719" s="1">
        <f t="shared" si="511"/>
        <v>4.5267672578372898E-3</v>
      </c>
    </row>
    <row r="12720" spans="1:9" x14ac:dyDescent="0.25">
      <c r="A12720">
        <v>39</v>
      </c>
      <c r="B12720" t="s">
        <v>4</v>
      </c>
      <c r="C12720" s="1">
        <v>8.2592592592592592E-2</v>
      </c>
      <c r="D12720" s="1">
        <v>0.19100694444444444</v>
      </c>
      <c r="F12720">
        <v>42.195</v>
      </c>
      <c r="H12720" s="1">
        <f t="shared" si="510"/>
        <v>1.9574023602936981E-3</v>
      </c>
      <c r="I12720" s="1">
        <f t="shared" si="511"/>
        <v>4.5267672578372898E-3</v>
      </c>
    </row>
    <row r="12721" spans="1:9" x14ac:dyDescent="0.25">
      <c r="A12721">
        <v>29</v>
      </c>
      <c r="B12721" t="s">
        <v>4</v>
      </c>
      <c r="C12721" s="1">
        <v>8.0243055555555554E-2</v>
      </c>
      <c r="D12721" s="1">
        <v>0.19100694444444444</v>
      </c>
      <c r="F12721">
        <v>42.195</v>
      </c>
      <c r="H12721" s="1">
        <f t="shared" si="510"/>
        <v>1.901719529696778E-3</v>
      </c>
      <c r="I12721" s="1">
        <f t="shared" si="511"/>
        <v>4.5267672578372898E-3</v>
      </c>
    </row>
    <row r="12722" spans="1:9" x14ac:dyDescent="0.25">
      <c r="A12722">
        <v>47</v>
      </c>
      <c r="B12722" t="s">
        <v>4</v>
      </c>
      <c r="C12722" s="1">
        <v>7.662037037037038E-2</v>
      </c>
      <c r="D12722" s="1">
        <v>0.19100694444444444</v>
      </c>
      <c r="F12722">
        <v>42.195</v>
      </c>
      <c r="H12722" s="1">
        <f t="shared" si="510"/>
        <v>1.8158637367074388E-3</v>
      </c>
      <c r="I12722" s="1">
        <f t="shared" si="511"/>
        <v>4.5267672578372898E-3</v>
      </c>
    </row>
    <row r="12723" spans="1:9" x14ac:dyDescent="0.25">
      <c r="A12723">
        <v>39</v>
      </c>
      <c r="B12723" t="s">
        <v>4</v>
      </c>
      <c r="C12723" s="1">
        <v>7.5231481481481483E-2</v>
      </c>
      <c r="D12723" s="1">
        <v>0.1910185185185185</v>
      </c>
      <c r="F12723">
        <v>42.195</v>
      </c>
      <c r="H12723" s="1">
        <f t="shared" si="510"/>
        <v>1.7829477777338899E-3</v>
      </c>
      <c r="I12723" s="1">
        <f t="shared" si="511"/>
        <v>4.5270415574954022E-3</v>
      </c>
    </row>
    <row r="12724" spans="1:9" x14ac:dyDescent="0.25">
      <c r="A12724">
        <v>28</v>
      </c>
      <c r="B12724" t="s">
        <v>4</v>
      </c>
      <c r="C12724" s="1">
        <v>8.2731481481481475E-2</v>
      </c>
      <c r="D12724" s="1">
        <v>0.1910185185185185</v>
      </c>
      <c r="F12724">
        <v>42.195</v>
      </c>
      <c r="H12724" s="1">
        <f t="shared" si="510"/>
        <v>1.9606939561910529E-3</v>
      </c>
      <c r="I12724" s="1">
        <f t="shared" si="511"/>
        <v>4.5270415574954022E-3</v>
      </c>
    </row>
    <row r="12725" spans="1:9" x14ac:dyDescent="0.25">
      <c r="A12725">
        <v>53</v>
      </c>
      <c r="B12725" t="s">
        <v>4</v>
      </c>
      <c r="C12725" s="1">
        <v>8.0081018518518524E-2</v>
      </c>
      <c r="D12725" s="1">
        <v>0.1910300925925926</v>
      </c>
      <c r="F12725">
        <v>42.195</v>
      </c>
      <c r="H12725" s="1">
        <f t="shared" si="510"/>
        <v>1.8978793344831975E-3</v>
      </c>
      <c r="I12725" s="1">
        <f t="shared" si="511"/>
        <v>4.5273158571535153E-3</v>
      </c>
    </row>
    <row r="12726" spans="1:9" x14ac:dyDescent="0.25">
      <c r="A12726">
        <v>30</v>
      </c>
      <c r="B12726" t="s">
        <v>4</v>
      </c>
      <c r="C12726" s="1">
        <v>7.9849537037037038E-2</v>
      </c>
      <c r="D12726" s="1">
        <v>0.1910300925925926</v>
      </c>
      <c r="F12726">
        <v>42.195</v>
      </c>
      <c r="H12726" s="1">
        <f t="shared" si="510"/>
        <v>1.8923933413209394E-3</v>
      </c>
      <c r="I12726" s="1">
        <f t="shared" si="511"/>
        <v>4.5273158571535153E-3</v>
      </c>
    </row>
    <row r="12727" spans="1:9" x14ac:dyDescent="0.25">
      <c r="A12727">
        <v>24</v>
      </c>
      <c r="B12727" t="s">
        <v>4</v>
      </c>
      <c r="C12727" s="1">
        <v>8.1053240740740731E-2</v>
      </c>
      <c r="D12727" s="1">
        <v>0.19104166666666667</v>
      </c>
      <c r="F12727">
        <v>42.195</v>
      </c>
      <c r="H12727" s="1">
        <f t="shared" si="510"/>
        <v>1.9209205057646814E-3</v>
      </c>
      <c r="I12727" s="1">
        <f t="shared" si="511"/>
        <v>4.5275901568116285E-3</v>
      </c>
    </row>
    <row r="12728" spans="1:9" x14ac:dyDescent="0.25">
      <c r="A12728">
        <v>48</v>
      </c>
      <c r="B12728" t="s">
        <v>4</v>
      </c>
      <c r="C12728" s="1">
        <v>8.0578703703703694E-2</v>
      </c>
      <c r="D12728" s="1">
        <v>0.19104166666666667</v>
      </c>
      <c r="F12728">
        <v>42.195</v>
      </c>
      <c r="H12728" s="1">
        <f t="shared" si="510"/>
        <v>1.9096742197820522E-3</v>
      </c>
      <c r="I12728" s="1">
        <f t="shared" si="511"/>
        <v>4.5275901568116285E-3</v>
      </c>
    </row>
    <row r="12729" spans="1:9" x14ac:dyDescent="0.25">
      <c r="A12729">
        <v>22</v>
      </c>
      <c r="B12729" t="s">
        <v>4</v>
      </c>
      <c r="C12729" s="1">
        <v>8.3020833333333335E-2</v>
      </c>
      <c r="D12729" s="1">
        <v>0.19105324074074073</v>
      </c>
      <c r="F12729">
        <v>42.195</v>
      </c>
      <c r="H12729" s="1">
        <f t="shared" si="510"/>
        <v>1.9675514476438756E-3</v>
      </c>
      <c r="I12729" s="1">
        <f t="shared" si="511"/>
        <v>4.5278644564697408E-3</v>
      </c>
    </row>
    <row r="12730" spans="1:9" x14ac:dyDescent="0.25">
      <c r="A12730">
        <v>47</v>
      </c>
      <c r="B12730" t="s">
        <v>4</v>
      </c>
      <c r="C12730" s="1">
        <v>8.9143518518518525E-2</v>
      </c>
      <c r="D12730" s="1">
        <v>0.19105324074074073</v>
      </c>
      <c r="F12730">
        <v>42.195</v>
      </c>
      <c r="H12730" s="1">
        <f t="shared" si="510"/>
        <v>2.1126559667856031E-3</v>
      </c>
      <c r="I12730" s="1">
        <f t="shared" si="511"/>
        <v>4.5278644564697408E-3</v>
      </c>
    </row>
    <row r="12731" spans="1:9" x14ac:dyDescent="0.25">
      <c r="A12731">
        <v>28</v>
      </c>
      <c r="B12731" t="s">
        <v>4</v>
      </c>
      <c r="C12731" s="1">
        <v>7.4143518518518511E-2</v>
      </c>
      <c r="D12731" s="1">
        <v>0.19105324074074073</v>
      </c>
      <c r="F12731">
        <v>42.195</v>
      </c>
      <c r="H12731" s="1">
        <f t="shared" si="510"/>
        <v>1.7571636098712765E-3</v>
      </c>
      <c r="I12731" s="1">
        <f t="shared" si="511"/>
        <v>4.5278644564697408E-3</v>
      </c>
    </row>
    <row r="12732" spans="1:9" x14ac:dyDescent="0.25">
      <c r="A12732">
        <v>31</v>
      </c>
      <c r="B12732" t="s">
        <v>4</v>
      </c>
      <c r="C12732" s="1">
        <v>7.5821759259259255E-2</v>
      </c>
      <c r="D12732" s="1">
        <v>0.19105324074074073</v>
      </c>
      <c r="F12732">
        <v>42.195</v>
      </c>
      <c r="H12732" s="1">
        <f t="shared" si="510"/>
        <v>1.7969370602976479E-3</v>
      </c>
      <c r="I12732" s="1">
        <f t="shared" si="511"/>
        <v>4.5278644564697408E-3</v>
      </c>
    </row>
    <row r="12733" spans="1:9" x14ac:dyDescent="0.25">
      <c r="A12733">
        <v>28</v>
      </c>
      <c r="B12733" t="s">
        <v>4</v>
      </c>
      <c r="C12733" s="1">
        <v>7.8726851851851853E-2</v>
      </c>
      <c r="D12733" s="1">
        <v>0.19105324074074073</v>
      </c>
      <c r="F12733">
        <v>42.195</v>
      </c>
      <c r="H12733" s="1">
        <f t="shared" si="510"/>
        <v>1.8657862744839875E-3</v>
      </c>
      <c r="I12733" s="1">
        <f t="shared" si="511"/>
        <v>4.5278644564697408E-3</v>
      </c>
    </row>
    <row r="12734" spans="1:9" x14ac:dyDescent="0.25">
      <c r="A12734">
        <v>50</v>
      </c>
      <c r="B12734" t="s">
        <v>4</v>
      </c>
      <c r="C12734" s="1">
        <v>8.3414351851851851E-2</v>
      </c>
      <c r="D12734" s="1">
        <v>0.19106481481481483</v>
      </c>
      <c r="F12734">
        <v>42.195</v>
      </c>
      <c r="H12734" s="1">
        <f t="shared" si="510"/>
        <v>1.9768776360197145E-3</v>
      </c>
      <c r="I12734" s="1">
        <f t="shared" si="511"/>
        <v>4.5281387561278549E-3</v>
      </c>
    </row>
    <row r="12735" spans="1:9" x14ac:dyDescent="0.25">
      <c r="A12735">
        <v>37</v>
      </c>
      <c r="B12735" t="s">
        <v>4</v>
      </c>
      <c r="C12735" s="1">
        <v>7.2581018518518517E-2</v>
      </c>
      <c r="D12735" s="1">
        <v>0.19106481481481483</v>
      </c>
      <c r="F12735">
        <v>42.195</v>
      </c>
      <c r="H12735" s="1">
        <f t="shared" si="510"/>
        <v>1.7201331560260343E-3</v>
      </c>
      <c r="I12735" s="1">
        <f t="shared" si="511"/>
        <v>4.5281387561278549E-3</v>
      </c>
    </row>
    <row r="12736" spans="1:9" x14ac:dyDescent="0.25">
      <c r="A12736">
        <v>40</v>
      </c>
      <c r="B12736" t="s">
        <v>4</v>
      </c>
      <c r="C12736" s="1">
        <v>8.0277777777777781E-2</v>
      </c>
      <c r="D12736" s="1">
        <v>0.19107638888888889</v>
      </c>
      <c r="F12736">
        <v>42.195</v>
      </c>
      <c r="H12736" s="1">
        <f t="shared" si="510"/>
        <v>1.902542428671117E-3</v>
      </c>
      <c r="I12736" s="1">
        <f t="shared" si="511"/>
        <v>4.5284130557859672E-3</v>
      </c>
    </row>
    <row r="12737" spans="1:9" x14ac:dyDescent="0.25">
      <c r="A12737">
        <v>56</v>
      </c>
      <c r="B12737" t="s">
        <v>4</v>
      </c>
      <c r="C12737" s="1">
        <v>8.2314814814814813E-2</v>
      </c>
      <c r="D12737" s="1">
        <v>0.19107638888888889</v>
      </c>
      <c r="F12737">
        <v>42.195</v>
      </c>
      <c r="H12737" s="1">
        <f t="shared" ref="H12737:H12785" si="512">C12737/F12737</f>
        <v>1.9508191684989883E-3</v>
      </c>
      <c r="I12737" s="1">
        <f t="shared" ref="I12737:I12785" si="513">D12737/F12737</f>
        <v>4.5284130557859672E-3</v>
      </c>
    </row>
    <row r="12738" spans="1:9" x14ac:dyDescent="0.25">
      <c r="A12738">
        <v>38</v>
      </c>
      <c r="B12738" t="s">
        <v>4</v>
      </c>
      <c r="C12738" s="1">
        <v>8.6539351851851853E-2</v>
      </c>
      <c r="D12738" s="1">
        <v>0.19107638888888889</v>
      </c>
      <c r="F12738">
        <v>42.195</v>
      </c>
      <c r="H12738" s="1">
        <f t="shared" si="512"/>
        <v>2.0509385437101992E-3</v>
      </c>
      <c r="I12738" s="1">
        <f t="shared" si="513"/>
        <v>4.5284130557859672E-3</v>
      </c>
    </row>
    <row r="12739" spans="1:9" x14ac:dyDescent="0.25">
      <c r="A12739">
        <v>28</v>
      </c>
      <c r="B12739" t="s">
        <v>4</v>
      </c>
      <c r="C12739" s="1">
        <v>8.1388888888888886E-2</v>
      </c>
      <c r="D12739" s="1">
        <v>0.19107638888888889</v>
      </c>
      <c r="F12739">
        <v>42.195</v>
      </c>
      <c r="H12739" s="1">
        <f t="shared" si="512"/>
        <v>1.9288751958499559E-3</v>
      </c>
      <c r="I12739" s="1">
        <f t="shared" si="513"/>
        <v>4.5284130557859672E-3</v>
      </c>
    </row>
    <row r="12740" spans="1:9" x14ac:dyDescent="0.25">
      <c r="A12740">
        <v>38</v>
      </c>
      <c r="B12740" t="s">
        <v>4</v>
      </c>
      <c r="C12740" s="1">
        <v>7.8310185185185191E-2</v>
      </c>
      <c r="D12740" s="1">
        <v>0.19107638888888889</v>
      </c>
      <c r="F12740">
        <v>42.195</v>
      </c>
      <c r="H12740" s="1">
        <f t="shared" si="512"/>
        <v>1.855911486791923E-3</v>
      </c>
      <c r="I12740" s="1">
        <f t="shared" si="513"/>
        <v>4.5284130557859672E-3</v>
      </c>
    </row>
    <row r="12741" spans="1:9" x14ac:dyDescent="0.25">
      <c r="A12741">
        <v>53</v>
      </c>
      <c r="B12741" t="s">
        <v>4</v>
      </c>
      <c r="C12741" s="1">
        <v>7.7905092592592595E-2</v>
      </c>
      <c r="D12741" s="1">
        <v>0.19107638888888889</v>
      </c>
      <c r="F12741">
        <v>42.195</v>
      </c>
      <c r="H12741" s="1">
        <f t="shared" si="512"/>
        <v>1.8463109987579712E-3</v>
      </c>
      <c r="I12741" s="1">
        <f t="shared" si="513"/>
        <v>4.5284130557859672E-3</v>
      </c>
    </row>
    <row r="12742" spans="1:9" x14ac:dyDescent="0.25">
      <c r="A12742">
        <v>37</v>
      </c>
      <c r="B12742" t="s">
        <v>4</v>
      </c>
      <c r="C12742" s="1">
        <v>7.9675925925925928E-2</v>
      </c>
      <c r="D12742" s="1">
        <v>0.19108796296296296</v>
      </c>
      <c r="F12742">
        <v>42.195</v>
      </c>
      <c r="H12742" s="1">
        <f t="shared" si="512"/>
        <v>1.8882788464492457E-3</v>
      </c>
      <c r="I12742" s="1">
        <f t="shared" si="513"/>
        <v>4.5286873554440804E-3</v>
      </c>
    </row>
    <row r="12743" spans="1:9" x14ac:dyDescent="0.25">
      <c r="A12743">
        <v>36</v>
      </c>
      <c r="B12743" t="s">
        <v>4</v>
      </c>
      <c r="C12743" s="1">
        <v>7.8703703703703706E-2</v>
      </c>
      <c r="D12743" s="1">
        <v>0.19109953703703705</v>
      </c>
      <c r="F12743">
        <v>42.195</v>
      </c>
      <c r="H12743" s="1">
        <f t="shared" si="512"/>
        <v>1.8652376751677618E-3</v>
      </c>
      <c r="I12743" s="1">
        <f t="shared" si="513"/>
        <v>4.5289616551021936E-3</v>
      </c>
    </row>
    <row r="12744" spans="1:9" x14ac:dyDescent="0.25">
      <c r="A12744">
        <v>60</v>
      </c>
      <c r="B12744" t="s">
        <v>4</v>
      </c>
      <c r="C12744" s="1">
        <v>8.3425925925925917E-2</v>
      </c>
      <c r="D12744" s="1">
        <v>0.19109953703703705</v>
      </c>
      <c r="F12744">
        <v>42.195</v>
      </c>
      <c r="H12744" s="1">
        <f t="shared" si="512"/>
        <v>1.9771519356778272E-3</v>
      </c>
      <c r="I12744" s="1">
        <f t="shared" si="513"/>
        <v>4.5289616551021936E-3</v>
      </c>
    </row>
    <row r="12745" spans="1:9" x14ac:dyDescent="0.25">
      <c r="A12745">
        <v>34</v>
      </c>
      <c r="B12745" t="s">
        <v>4</v>
      </c>
      <c r="C12745" s="1">
        <v>8.4803240740740748E-2</v>
      </c>
      <c r="D12745" s="1">
        <v>0.19109953703703705</v>
      </c>
      <c r="F12745">
        <v>42.195</v>
      </c>
      <c r="H12745" s="1">
        <f t="shared" si="512"/>
        <v>2.0097935949932632E-3</v>
      </c>
      <c r="I12745" s="1">
        <f t="shared" si="513"/>
        <v>4.5289616551021936E-3</v>
      </c>
    </row>
    <row r="12746" spans="1:9" x14ac:dyDescent="0.25">
      <c r="A12746">
        <v>41</v>
      </c>
      <c r="B12746" t="s">
        <v>4</v>
      </c>
      <c r="C12746" s="1">
        <v>8.0844907407407407E-2</v>
      </c>
      <c r="D12746" s="1">
        <v>0.19111111111111112</v>
      </c>
      <c r="F12746">
        <v>42.195</v>
      </c>
      <c r="H12746" s="1">
        <f t="shared" si="512"/>
        <v>1.9159831119186493E-3</v>
      </c>
      <c r="I12746" s="1">
        <f t="shared" si="513"/>
        <v>4.5292359547603059E-3</v>
      </c>
    </row>
    <row r="12747" spans="1:9" x14ac:dyDescent="0.25">
      <c r="A12747">
        <v>41</v>
      </c>
      <c r="B12747" t="s">
        <v>4</v>
      </c>
      <c r="C12747" s="1">
        <v>7.6423611111111109E-2</v>
      </c>
      <c r="D12747" s="1">
        <v>0.19111111111111112</v>
      </c>
      <c r="F12747">
        <v>42.195</v>
      </c>
      <c r="H12747" s="1">
        <f t="shared" si="512"/>
        <v>1.8112006425195191E-3</v>
      </c>
      <c r="I12747" s="1">
        <f t="shared" si="513"/>
        <v>4.5292359547603059E-3</v>
      </c>
    </row>
    <row r="12748" spans="1:9" x14ac:dyDescent="0.25">
      <c r="A12748">
        <v>24</v>
      </c>
      <c r="B12748" t="s">
        <v>4</v>
      </c>
      <c r="C12748" s="1">
        <v>7.5300925925925924E-2</v>
      </c>
      <c r="D12748" s="1">
        <v>0.19111111111111112</v>
      </c>
      <c r="F12748">
        <v>42.195</v>
      </c>
      <c r="H12748" s="1">
        <f t="shared" si="512"/>
        <v>1.7845935756825673E-3</v>
      </c>
      <c r="I12748" s="1">
        <f t="shared" si="513"/>
        <v>4.5292359547603059E-3</v>
      </c>
    </row>
    <row r="12749" spans="1:9" x14ac:dyDescent="0.25">
      <c r="A12749">
        <v>38</v>
      </c>
      <c r="B12749" t="s">
        <v>4</v>
      </c>
      <c r="C12749" s="1">
        <v>8.2152777777777783E-2</v>
      </c>
      <c r="D12749" s="1">
        <v>0.19112268518518519</v>
      </c>
      <c r="F12749">
        <v>42.195</v>
      </c>
      <c r="H12749" s="1">
        <f t="shared" si="512"/>
        <v>1.9469789732854078E-3</v>
      </c>
      <c r="I12749" s="1">
        <f t="shared" si="513"/>
        <v>4.5295102544184191E-3</v>
      </c>
    </row>
    <row r="12750" spans="1:9" x14ac:dyDescent="0.25">
      <c r="A12750">
        <v>60</v>
      </c>
      <c r="B12750" t="s">
        <v>4</v>
      </c>
      <c r="C12750" s="1">
        <v>8.4699074074074066E-2</v>
      </c>
      <c r="D12750" s="1">
        <v>0.19112268518518519</v>
      </c>
      <c r="F12750">
        <v>42.195</v>
      </c>
      <c r="H12750" s="1">
        <f t="shared" si="512"/>
        <v>2.0073248980702466E-3</v>
      </c>
      <c r="I12750" s="1">
        <f t="shared" si="513"/>
        <v>4.5295102544184191E-3</v>
      </c>
    </row>
    <row r="12751" spans="1:9" x14ac:dyDescent="0.25">
      <c r="A12751">
        <v>35</v>
      </c>
      <c r="B12751" t="s">
        <v>4</v>
      </c>
      <c r="C12751" s="1">
        <v>8.3298611111111115E-2</v>
      </c>
      <c r="D12751" s="1">
        <v>0.19112268518518519</v>
      </c>
      <c r="F12751">
        <v>42.195</v>
      </c>
      <c r="H12751" s="1">
        <f t="shared" si="512"/>
        <v>1.9741346394385856E-3</v>
      </c>
      <c r="I12751" s="1">
        <f t="shared" si="513"/>
        <v>4.5295102544184191E-3</v>
      </c>
    </row>
    <row r="12752" spans="1:9" x14ac:dyDescent="0.25">
      <c r="A12752">
        <v>51</v>
      </c>
      <c r="B12752" t="s">
        <v>4</v>
      </c>
      <c r="C12752" s="1">
        <v>8.68287037037037E-2</v>
      </c>
      <c r="D12752" s="1">
        <v>0.19112268518518519</v>
      </c>
      <c r="F12752">
        <v>42.195</v>
      </c>
      <c r="H12752" s="1">
        <f t="shared" si="512"/>
        <v>2.0577960351630216E-3</v>
      </c>
      <c r="I12752" s="1">
        <f t="shared" si="513"/>
        <v>4.5295102544184191E-3</v>
      </c>
    </row>
    <row r="12753" spans="1:9" x14ac:dyDescent="0.25">
      <c r="A12753">
        <v>57</v>
      </c>
      <c r="B12753" t="s">
        <v>4</v>
      </c>
      <c r="C12753" s="1">
        <v>8.0578703703703694E-2</v>
      </c>
      <c r="D12753" s="1">
        <v>0.19112268518518519</v>
      </c>
      <c r="F12753">
        <v>42.195</v>
      </c>
      <c r="H12753" s="1">
        <f t="shared" si="512"/>
        <v>1.9096742197820522E-3</v>
      </c>
      <c r="I12753" s="1">
        <f t="shared" si="513"/>
        <v>4.5295102544184191E-3</v>
      </c>
    </row>
    <row r="12754" spans="1:9" x14ac:dyDescent="0.25">
      <c r="A12754">
        <v>47</v>
      </c>
      <c r="B12754" t="s">
        <v>4</v>
      </c>
      <c r="C12754" s="1">
        <v>8.2361111111111107E-2</v>
      </c>
      <c r="D12754" s="1">
        <v>0.19112268518518519</v>
      </c>
      <c r="F12754">
        <v>42.195</v>
      </c>
      <c r="H12754" s="1">
        <f t="shared" si="512"/>
        <v>1.95191636713144E-3</v>
      </c>
      <c r="I12754" s="1">
        <f t="shared" si="513"/>
        <v>4.5295102544184191E-3</v>
      </c>
    </row>
    <row r="12755" spans="1:9" x14ac:dyDescent="0.25">
      <c r="A12755">
        <v>44</v>
      </c>
      <c r="B12755" t="s">
        <v>4</v>
      </c>
      <c r="C12755" s="1">
        <v>8.7557870370370369E-2</v>
      </c>
      <c r="D12755" s="1">
        <v>0.19113425925925928</v>
      </c>
      <c r="F12755">
        <v>42.195</v>
      </c>
      <c r="H12755" s="1">
        <f t="shared" si="512"/>
        <v>2.075076913624135E-3</v>
      </c>
      <c r="I12755" s="1">
        <f t="shared" si="513"/>
        <v>4.5297845540765323E-3</v>
      </c>
    </row>
    <row r="12756" spans="1:9" x14ac:dyDescent="0.25">
      <c r="A12756">
        <v>35</v>
      </c>
      <c r="B12756" t="s">
        <v>4</v>
      </c>
      <c r="C12756" s="1">
        <v>7.9224537037037038E-2</v>
      </c>
      <c r="D12756" s="1">
        <v>0.19114583333333335</v>
      </c>
      <c r="F12756">
        <v>42.195</v>
      </c>
      <c r="H12756" s="1">
        <f t="shared" si="512"/>
        <v>1.8775811597828425E-3</v>
      </c>
      <c r="I12756" s="1">
        <f t="shared" si="513"/>
        <v>4.5300588537346446E-3</v>
      </c>
    </row>
    <row r="12757" spans="1:9" x14ac:dyDescent="0.25">
      <c r="A12757">
        <v>37</v>
      </c>
      <c r="B12757" t="s">
        <v>4</v>
      </c>
      <c r="C12757" s="1">
        <v>7.9872685185185185E-2</v>
      </c>
      <c r="D12757" s="1">
        <v>0.19114583333333335</v>
      </c>
      <c r="F12757">
        <v>42.195</v>
      </c>
      <c r="H12757" s="1">
        <f t="shared" si="512"/>
        <v>1.8929419406371651E-3</v>
      </c>
      <c r="I12757" s="1">
        <f t="shared" si="513"/>
        <v>4.5300588537346446E-3</v>
      </c>
    </row>
    <row r="12758" spans="1:9" x14ac:dyDescent="0.25">
      <c r="A12758">
        <v>32</v>
      </c>
      <c r="B12758" t="s">
        <v>4</v>
      </c>
      <c r="C12758" s="1">
        <v>7.7881944444444448E-2</v>
      </c>
      <c r="D12758" s="1">
        <v>0.19114583333333335</v>
      </c>
      <c r="F12758">
        <v>42.195</v>
      </c>
      <c r="H12758" s="1">
        <f t="shared" si="512"/>
        <v>1.8457623994417454E-3</v>
      </c>
      <c r="I12758" s="1">
        <f t="shared" si="513"/>
        <v>4.5300588537346446E-3</v>
      </c>
    </row>
    <row r="12759" spans="1:9" x14ac:dyDescent="0.25">
      <c r="A12759">
        <v>45</v>
      </c>
      <c r="B12759" t="s">
        <v>4</v>
      </c>
      <c r="C12759" s="1">
        <v>7.9652777777777781E-2</v>
      </c>
      <c r="D12759" s="1">
        <v>0.19115740740740739</v>
      </c>
      <c r="F12759">
        <v>42.195</v>
      </c>
      <c r="H12759" s="1">
        <f t="shared" si="512"/>
        <v>1.88773024713302E-3</v>
      </c>
      <c r="I12759" s="1">
        <f t="shared" si="513"/>
        <v>4.5303331533927569E-3</v>
      </c>
    </row>
    <row r="12760" spans="1:9" x14ac:dyDescent="0.25">
      <c r="A12760">
        <v>37</v>
      </c>
      <c r="B12760" t="s">
        <v>4</v>
      </c>
      <c r="C12760" s="1">
        <v>7.9282407407407399E-2</v>
      </c>
      <c r="D12760" s="1">
        <v>0.19115740740740739</v>
      </c>
      <c r="F12760">
        <v>42.195</v>
      </c>
      <c r="H12760" s="1">
        <f t="shared" si="512"/>
        <v>1.8789526580734067E-3</v>
      </c>
      <c r="I12760" s="1">
        <f t="shared" si="513"/>
        <v>4.5303331533927569E-3</v>
      </c>
    </row>
    <row r="12761" spans="1:9" x14ac:dyDescent="0.25">
      <c r="A12761">
        <v>43</v>
      </c>
      <c r="B12761" t="s">
        <v>4</v>
      </c>
      <c r="C12761" s="1">
        <v>8.4884259259259257E-2</v>
      </c>
      <c r="D12761" s="1">
        <v>0.19115740740740739</v>
      </c>
      <c r="F12761">
        <v>42.195</v>
      </c>
      <c r="H12761" s="1">
        <f t="shared" si="512"/>
        <v>2.0117136926000533E-3</v>
      </c>
      <c r="I12761" s="1">
        <f t="shared" si="513"/>
        <v>4.5303331533927569E-3</v>
      </c>
    </row>
    <row r="12762" spans="1:9" x14ac:dyDescent="0.25">
      <c r="A12762">
        <v>38</v>
      </c>
      <c r="B12762" t="s">
        <v>4</v>
      </c>
      <c r="C12762" s="1">
        <v>8.0810185185185179E-2</v>
      </c>
      <c r="D12762" s="1">
        <v>0.19115740740740739</v>
      </c>
      <c r="F12762">
        <v>42.195</v>
      </c>
      <c r="H12762" s="1">
        <f t="shared" si="512"/>
        <v>1.9151602129443104E-3</v>
      </c>
      <c r="I12762" s="1">
        <f t="shared" si="513"/>
        <v>4.5303331533927569E-3</v>
      </c>
    </row>
    <row r="12763" spans="1:9" x14ac:dyDescent="0.25">
      <c r="A12763">
        <v>43</v>
      </c>
      <c r="B12763" t="s">
        <v>4</v>
      </c>
      <c r="C12763" s="1">
        <v>8.0277777777777781E-2</v>
      </c>
      <c r="D12763" s="1">
        <v>0.19115740740740739</v>
      </c>
      <c r="F12763">
        <v>42.195</v>
      </c>
      <c r="H12763" s="1">
        <f t="shared" si="512"/>
        <v>1.902542428671117E-3</v>
      </c>
      <c r="I12763" s="1">
        <f t="shared" si="513"/>
        <v>4.5303331533927569E-3</v>
      </c>
    </row>
    <row r="12764" spans="1:9" x14ac:dyDescent="0.25">
      <c r="A12764">
        <v>36</v>
      </c>
      <c r="B12764" t="s">
        <v>4</v>
      </c>
      <c r="C12764" s="1">
        <v>8.3541666666666667E-2</v>
      </c>
      <c r="D12764" s="1">
        <v>0.19116898148148151</v>
      </c>
      <c r="F12764">
        <v>42.195</v>
      </c>
      <c r="H12764" s="1">
        <f t="shared" si="512"/>
        <v>1.9798949322589565E-3</v>
      </c>
      <c r="I12764" s="1">
        <f t="shared" si="513"/>
        <v>4.530607453050871E-3</v>
      </c>
    </row>
    <row r="12765" spans="1:9" x14ac:dyDescent="0.25">
      <c r="A12765">
        <v>54</v>
      </c>
      <c r="B12765" t="s">
        <v>4</v>
      </c>
      <c r="C12765" s="1">
        <v>8.5879629629629625E-2</v>
      </c>
      <c r="D12765" s="1">
        <v>0.19116898148148151</v>
      </c>
      <c r="F12765">
        <v>42.195</v>
      </c>
      <c r="H12765" s="1">
        <f t="shared" si="512"/>
        <v>2.0353034631977632E-3</v>
      </c>
      <c r="I12765" s="1">
        <f t="shared" si="513"/>
        <v>4.530607453050871E-3</v>
      </c>
    </row>
    <row r="12766" spans="1:9" x14ac:dyDescent="0.25">
      <c r="A12766">
        <v>39</v>
      </c>
      <c r="B12766" t="s">
        <v>4</v>
      </c>
      <c r="C12766" s="1">
        <v>8.2604166666666659E-2</v>
      </c>
      <c r="D12766" s="1">
        <v>0.19118055555555555</v>
      </c>
      <c r="F12766">
        <v>42.195</v>
      </c>
      <c r="H12766" s="1">
        <f t="shared" si="512"/>
        <v>1.9576766599518109E-3</v>
      </c>
      <c r="I12766" s="1">
        <f t="shared" si="513"/>
        <v>4.5308817527089833E-3</v>
      </c>
    </row>
    <row r="12767" spans="1:9" x14ac:dyDescent="0.25">
      <c r="A12767">
        <v>29</v>
      </c>
      <c r="B12767" t="s">
        <v>4</v>
      </c>
      <c r="C12767" s="1">
        <v>8.0636574074074083E-2</v>
      </c>
      <c r="D12767" s="1">
        <v>0.19118055555555555</v>
      </c>
      <c r="F12767">
        <v>42.195</v>
      </c>
      <c r="H12767" s="1">
        <f t="shared" si="512"/>
        <v>1.9110457180726171E-3</v>
      </c>
      <c r="I12767" s="1">
        <f t="shared" si="513"/>
        <v>4.5308817527089833E-3</v>
      </c>
    </row>
    <row r="12768" spans="1:9" x14ac:dyDescent="0.25">
      <c r="A12768">
        <v>42</v>
      </c>
      <c r="B12768" t="s">
        <v>4</v>
      </c>
      <c r="C12768" s="1">
        <v>8.0011574074074068E-2</v>
      </c>
      <c r="D12768" s="1">
        <v>0.19118055555555555</v>
      </c>
      <c r="F12768">
        <v>42.195</v>
      </c>
      <c r="H12768" s="1">
        <f t="shared" si="512"/>
        <v>1.8962335365345199E-3</v>
      </c>
      <c r="I12768" s="1">
        <f t="shared" si="513"/>
        <v>4.5308817527089833E-3</v>
      </c>
    </row>
    <row r="12769" spans="1:9" x14ac:dyDescent="0.25">
      <c r="A12769">
        <v>27</v>
      </c>
      <c r="B12769" t="s">
        <v>4</v>
      </c>
      <c r="C12769" s="1">
        <v>8.0625000000000002E-2</v>
      </c>
      <c r="D12769" s="1">
        <v>0.19118055555555555</v>
      </c>
      <c r="F12769">
        <v>42.195</v>
      </c>
      <c r="H12769" s="1">
        <f t="shared" si="512"/>
        <v>1.9107714184145041E-3</v>
      </c>
      <c r="I12769" s="1">
        <f t="shared" si="513"/>
        <v>4.5308817527089833E-3</v>
      </c>
    </row>
    <row r="12770" spans="1:9" x14ac:dyDescent="0.25">
      <c r="A12770">
        <v>39</v>
      </c>
      <c r="B12770" t="s">
        <v>4</v>
      </c>
      <c r="C12770" s="1">
        <v>8.2418981481481482E-2</v>
      </c>
      <c r="D12770" s="1">
        <v>0.19118055555555555</v>
      </c>
      <c r="F12770">
        <v>42.195</v>
      </c>
      <c r="H12770" s="1">
        <f t="shared" si="512"/>
        <v>1.9532878654220046E-3</v>
      </c>
      <c r="I12770" s="1">
        <f t="shared" si="513"/>
        <v>4.5308817527089833E-3</v>
      </c>
    </row>
    <row r="12771" spans="1:9" x14ac:dyDescent="0.25">
      <c r="A12771">
        <v>57</v>
      </c>
      <c r="B12771" t="s">
        <v>4</v>
      </c>
      <c r="C12771" s="1">
        <v>8.1064814814814812E-2</v>
      </c>
      <c r="D12771" s="1">
        <v>0.19119212962962964</v>
      </c>
      <c r="F12771">
        <v>42.195</v>
      </c>
      <c r="H12771" s="1">
        <f t="shared" si="512"/>
        <v>1.9211948054227944E-3</v>
      </c>
      <c r="I12771" s="1">
        <f t="shared" si="513"/>
        <v>4.5311560523670965E-3</v>
      </c>
    </row>
    <row r="12772" spans="1:9" x14ac:dyDescent="0.25">
      <c r="A12772">
        <v>42</v>
      </c>
      <c r="B12772" t="s">
        <v>4</v>
      </c>
      <c r="C12772" s="1">
        <v>7.7569444444444455E-2</v>
      </c>
      <c r="D12772" s="1">
        <v>0.19119212962962964</v>
      </c>
      <c r="F12772">
        <v>42.195</v>
      </c>
      <c r="H12772" s="1">
        <f t="shared" si="512"/>
        <v>1.8383563086726972E-3</v>
      </c>
      <c r="I12772" s="1">
        <f t="shared" si="513"/>
        <v>4.5311560523670965E-3</v>
      </c>
    </row>
    <row r="12773" spans="1:9" x14ac:dyDescent="0.25">
      <c r="A12773">
        <v>40</v>
      </c>
      <c r="B12773" t="s">
        <v>4</v>
      </c>
      <c r="C12773" s="1">
        <v>7.8541666666666662E-2</v>
      </c>
      <c r="D12773" s="1">
        <v>0.19119212962962964</v>
      </c>
      <c r="F12773">
        <v>42.195</v>
      </c>
      <c r="H12773" s="1">
        <f t="shared" si="512"/>
        <v>1.8613974799541809E-3</v>
      </c>
      <c r="I12773" s="1">
        <f t="shared" si="513"/>
        <v>4.5311560523670965E-3</v>
      </c>
    </row>
    <row r="12774" spans="1:9" x14ac:dyDescent="0.25">
      <c r="A12774">
        <v>33</v>
      </c>
      <c r="B12774" t="s">
        <v>4</v>
      </c>
      <c r="C12774" s="1">
        <v>8.2824074074074064E-2</v>
      </c>
      <c r="D12774" s="1">
        <v>0.19119212962962964</v>
      </c>
      <c r="F12774">
        <v>42.195</v>
      </c>
      <c r="H12774" s="1">
        <f t="shared" si="512"/>
        <v>1.9628883534559558E-3</v>
      </c>
      <c r="I12774" s="1">
        <f t="shared" si="513"/>
        <v>4.5311560523670965E-3</v>
      </c>
    </row>
    <row r="12775" spans="1:9" x14ac:dyDescent="0.25">
      <c r="A12775">
        <v>21</v>
      </c>
      <c r="B12775" t="s">
        <v>4</v>
      </c>
      <c r="C12775" s="1">
        <v>7.9942129629629641E-2</v>
      </c>
      <c r="D12775" s="1">
        <v>0.19120370370370368</v>
      </c>
      <c r="F12775">
        <v>42.195</v>
      </c>
      <c r="H12775" s="1">
        <f t="shared" si="512"/>
        <v>1.894587738585843E-3</v>
      </c>
      <c r="I12775" s="1">
        <f t="shared" si="513"/>
        <v>4.5314303520252088E-3</v>
      </c>
    </row>
    <row r="12776" spans="1:9" x14ac:dyDescent="0.25">
      <c r="A12776">
        <v>40</v>
      </c>
      <c r="B12776" t="s">
        <v>4</v>
      </c>
      <c r="C12776" s="1">
        <v>8.8761574074074076E-2</v>
      </c>
      <c r="D12776" s="1">
        <v>0.19120370370370368</v>
      </c>
      <c r="F12776">
        <v>42.195</v>
      </c>
      <c r="H12776" s="1">
        <f t="shared" si="512"/>
        <v>2.1036040780678771E-3</v>
      </c>
      <c r="I12776" s="1">
        <f t="shared" si="513"/>
        <v>4.5314303520252088E-3</v>
      </c>
    </row>
    <row r="12777" spans="1:9" x14ac:dyDescent="0.25">
      <c r="A12777">
        <v>41</v>
      </c>
      <c r="B12777" t="s">
        <v>4</v>
      </c>
      <c r="C12777" s="1">
        <v>7.6921296296296293E-2</v>
      </c>
      <c r="D12777" s="1">
        <v>0.19121527777777778</v>
      </c>
      <c r="F12777">
        <v>42.195</v>
      </c>
      <c r="H12777" s="1">
        <f t="shared" si="512"/>
        <v>1.8229955278183741E-3</v>
      </c>
      <c r="I12777" s="1">
        <f t="shared" si="513"/>
        <v>4.531704651683322E-3</v>
      </c>
    </row>
    <row r="12778" spans="1:9" x14ac:dyDescent="0.25">
      <c r="A12778">
        <v>36</v>
      </c>
      <c r="B12778" t="s">
        <v>4</v>
      </c>
      <c r="C12778" s="1">
        <v>7.5532407407407409E-2</v>
      </c>
      <c r="D12778" s="1">
        <v>0.19122685185185184</v>
      </c>
      <c r="F12778">
        <v>42.195</v>
      </c>
      <c r="H12778" s="1">
        <f t="shared" si="512"/>
        <v>1.7900795688448254E-3</v>
      </c>
      <c r="I12778" s="1">
        <f t="shared" si="513"/>
        <v>4.5319789513414352E-3</v>
      </c>
    </row>
    <row r="12779" spans="1:9" x14ac:dyDescent="0.25">
      <c r="A12779">
        <v>39</v>
      </c>
      <c r="B12779" t="s">
        <v>4</v>
      </c>
      <c r="C12779" s="1">
        <v>8.0162037037037046E-2</v>
      </c>
      <c r="D12779" s="1">
        <v>0.19122685185185184</v>
      </c>
      <c r="F12779">
        <v>42.195</v>
      </c>
      <c r="H12779" s="1">
        <f t="shared" si="512"/>
        <v>1.8997994320899881E-3</v>
      </c>
      <c r="I12779" s="1">
        <f t="shared" si="513"/>
        <v>4.5319789513414352E-3</v>
      </c>
    </row>
    <row r="12780" spans="1:9" x14ac:dyDescent="0.25">
      <c r="A12780">
        <v>39</v>
      </c>
      <c r="B12780" t="s">
        <v>4</v>
      </c>
      <c r="C12780" s="1">
        <v>8.740740740740742E-2</v>
      </c>
      <c r="D12780" s="1">
        <v>0.19122685185185184</v>
      </c>
      <c r="F12780">
        <v>42.195</v>
      </c>
      <c r="H12780" s="1">
        <f t="shared" si="512"/>
        <v>2.0715110180686675E-3</v>
      </c>
      <c r="I12780" s="1">
        <f t="shared" si="513"/>
        <v>4.5319789513414352E-3</v>
      </c>
    </row>
    <row r="12781" spans="1:9" x14ac:dyDescent="0.25">
      <c r="A12781">
        <v>50</v>
      </c>
      <c r="B12781" t="s">
        <v>4</v>
      </c>
      <c r="C12781" s="1">
        <v>7.8217592592592589E-2</v>
      </c>
      <c r="D12781" s="1">
        <v>0.19122685185185184</v>
      </c>
      <c r="F12781">
        <v>42.195</v>
      </c>
      <c r="H12781" s="1">
        <f t="shared" si="512"/>
        <v>1.8537170895270194E-3</v>
      </c>
      <c r="I12781" s="1">
        <f t="shared" si="513"/>
        <v>4.5319789513414352E-3</v>
      </c>
    </row>
    <row r="12782" spans="1:9" x14ac:dyDescent="0.25">
      <c r="A12782">
        <v>37</v>
      </c>
      <c r="B12782" t="s">
        <v>4</v>
      </c>
      <c r="C12782" s="1">
        <v>8.3460648148148145E-2</v>
      </c>
      <c r="D12782" s="1">
        <v>0.19122685185185184</v>
      </c>
      <c r="F12782">
        <v>42.195</v>
      </c>
      <c r="H12782" s="1">
        <f t="shared" si="512"/>
        <v>1.9779748346521659E-3</v>
      </c>
      <c r="I12782" s="1">
        <f t="shared" si="513"/>
        <v>4.5319789513414352E-3</v>
      </c>
    </row>
    <row r="12783" spans="1:9" x14ac:dyDescent="0.25">
      <c r="A12783">
        <v>34</v>
      </c>
      <c r="B12783" t="s">
        <v>4</v>
      </c>
      <c r="C12783" s="1">
        <v>8.4988425925925926E-2</v>
      </c>
      <c r="D12783" s="1">
        <v>0.19123842592592591</v>
      </c>
      <c r="F12783">
        <v>42.195</v>
      </c>
      <c r="H12783" s="1">
        <f t="shared" si="512"/>
        <v>2.0141823895230698E-3</v>
      </c>
      <c r="I12783" s="1">
        <f t="shared" si="513"/>
        <v>4.5322532509995475E-3</v>
      </c>
    </row>
    <row r="12784" spans="1:9" x14ac:dyDescent="0.25">
      <c r="A12784">
        <v>74</v>
      </c>
      <c r="B12784" t="s">
        <v>4</v>
      </c>
      <c r="C12784" s="1">
        <v>8.5983796296296308E-2</v>
      </c>
      <c r="D12784" s="1">
        <v>0.19125</v>
      </c>
      <c r="F12784">
        <v>42.195</v>
      </c>
      <c r="H12784" s="1">
        <f t="shared" si="512"/>
        <v>2.0377721601207797E-3</v>
      </c>
      <c r="I12784" s="1">
        <f t="shared" si="513"/>
        <v>4.5325275506576607E-3</v>
      </c>
    </row>
    <row r="12785" spans="1:9" x14ac:dyDescent="0.25">
      <c r="A12785">
        <v>43</v>
      </c>
      <c r="B12785" t="s">
        <v>4</v>
      </c>
      <c r="C12785" s="1">
        <v>7.8784722222222228E-2</v>
      </c>
      <c r="D12785" s="1">
        <v>0.19125</v>
      </c>
      <c r="F12785">
        <v>42.195</v>
      </c>
      <c r="H12785" s="1">
        <f t="shared" si="512"/>
        <v>1.8671577727745522E-3</v>
      </c>
      <c r="I12785" s="1">
        <f t="shared" si="513"/>
        <v>4.5325275506576607E-3</v>
      </c>
    </row>
    <row r="12786" spans="1:9" x14ac:dyDescent="0.25">
      <c r="A12786">
        <v>32</v>
      </c>
      <c r="B12786" t="s">
        <v>4</v>
      </c>
      <c r="C12786" s="1">
        <v>8.3287037037037034E-2</v>
      </c>
      <c r="D12786" s="1">
        <v>0.19125</v>
      </c>
      <c r="F12786">
        <v>42.195</v>
      </c>
      <c r="H12786" s="1">
        <f t="shared" ref="H12786:H12827" si="514">C12786/F12786</f>
        <v>1.9738603397804724E-3</v>
      </c>
      <c r="I12786" s="1">
        <f t="shared" ref="I12786:I12827" si="515">D12786/F12786</f>
        <v>4.5325275506576607E-3</v>
      </c>
    </row>
    <row r="12787" spans="1:9" x14ac:dyDescent="0.25">
      <c r="A12787">
        <v>40</v>
      </c>
      <c r="B12787" t="s">
        <v>4</v>
      </c>
      <c r="C12787" s="1">
        <v>8.0393518518518517E-2</v>
      </c>
      <c r="D12787" s="1">
        <v>0.19125</v>
      </c>
      <c r="F12787">
        <v>42.195</v>
      </c>
      <c r="H12787" s="1">
        <f t="shared" si="514"/>
        <v>1.905285425252246E-3</v>
      </c>
      <c r="I12787" s="1">
        <f t="shared" si="515"/>
        <v>4.5325275506576607E-3</v>
      </c>
    </row>
    <row r="12788" spans="1:9" x14ac:dyDescent="0.25">
      <c r="A12788">
        <v>25</v>
      </c>
      <c r="B12788" t="s">
        <v>4</v>
      </c>
      <c r="C12788" s="1">
        <v>7.8761574074074067E-2</v>
      </c>
      <c r="D12788" s="1">
        <v>0.19126157407407407</v>
      </c>
      <c r="F12788">
        <v>42.195</v>
      </c>
      <c r="H12788" s="1">
        <f t="shared" si="514"/>
        <v>1.866609173458326E-3</v>
      </c>
      <c r="I12788" s="1">
        <f t="shared" si="515"/>
        <v>4.5328018503157739E-3</v>
      </c>
    </row>
    <row r="12789" spans="1:9" x14ac:dyDescent="0.25">
      <c r="A12789">
        <v>49</v>
      </c>
      <c r="B12789" t="s">
        <v>4</v>
      </c>
      <c r="C12789" s="1">
        <v>8.4664351851851852E-2</v>
      </c>
      <c r="D12789" s="1">
        <v>0.19126157407407407</v>
      </c>
      <c r="F12789">
        <v>42.195</v>
      </c>
      <c r="H12789" s="1">
        <f t="shared" si="514"/>
        <v>2.0065019990959084E-3</v>
      </c>
      <c r="I12789" s="1">
        <f t="shared" si="515"/>
        <v>4.5328018503157739E-3</v>
      </c>
    </row>
    <row r="12790" spans="1:9" x14ac:dyDescent="0.25">
      <c r="A12790">
        <v>41</v>
      </c>
      <c r="B12790" t="s">
        <v>4</v>
      </c>
      <c r="C12790" s="1">
        <v>7.273148148148148E-2</v>
      </c>
      <c r="D12790" s="1">
        <v>0.19126157407407407</v>
      </c>
      <c r="F12790">
        <v>42.195</v>
      </c>
      <c r="H12790" s="1">
        <f t="shared" si="514"/>
        <v>1.7236990515815021E-3</v>
      </c>
      <c r="I12790" s="1">
        <f t="shared" si="515"/>
        <v>4.5328018503157739E-3</v>
      </c>
    </row>
    <row r="12791" spans="1:9" x14ac:dyDescent="0.25">
      <c r="A12791">
        <v>59</v>
      </c>
      <c r="B12791" t="s">
        <v>4</v>
      </c>
      <c r="C12791" s="1">
        <v>7.4513888888888893E-2</v>
      </c>
      <c r="D12791" s="1">
        <v>0.19127314814814814</v>
      </c>
      <c r="F12791">
        <v>42.195</v>
      </c>
      <c r="H12791" s="1">
        <f t="shared" si="514"/>
        <v>1.7659411989308898E-3</v>
      </c>
      <c r="I12791" s="1">
        <f t="shared" si="515"/>
        <v>4.5330761499738862E-3</v>
      </c>
    </row>
    <row r="12792" spans="1:9" x14ac:dyDescent="0.25">
      <c r="A12792">
        <v>30</v>
      </c>
      <c r="B12792" t="s">
        <v>4</v>
      </c>
      <c r="C12792" s="1">
        <v>8.4039351851851851E-2</v>
      </c>
      <c r="D12792" s="1">
        <v>0.19127314814814814</v>
      </c>
      <c r="F12792">
        <v>42.195</v>
      </c>
      <c r="H12792" s="1">
        <f t="shared" si="514"/>
        <v>1.9916898175578114E-3</v>
      </c>
      <c r="I12792" s="1">
        <f t="shared" si="515"/>
        <v>4.5330761499738862E-3</v>
      </c>
    </row>
    <row r="12793" spans="1:9" x14ac:dyDescent="0.25">
      <c r="A12793">
        <v>32</v>
      </c>
      <c r="B12793" t="s">
        <v>4</v>
      </c>
      <c r="C12793" s="1">
        <v>8.6446759259259265E-2</v>
      </c>
      <c r="D12793" s="1">
        <v>0.19127314814814814</v>
      </c>
      <c r="F12793">
        <v>42.195</v>
      </c>
      <c r="H12793" s="1">
        <f t="shared" si="514"/>
        <v>2.0487441464452959E-3</v>
      </c>
      <c r="I12793" s="1">
        <f t="shared" si="515"/>
        <v>4.5330761499738862E-3</v>
      </c>
    </row>
    <row r="12794" spans="1:9" x14ac:dyDescent="0.25">
      <c r="A12794">
        <v>39</v>
      </c>
      <c r="B12794" t="s">
        <v>4</v>
      </c>
      <c r="C12794" s="1">
        <v>8.5138888888888889E-2</v>
      </c>
      <c r="D12794" s="1">
        <v>0.19128472222222223</v>
      </c>
      <c r="F12794">
        <v>42.195</v>
      </c>
      <c r="H12794" s="1">
        <f t="shared" si="514"/>
        <v>2.0177482850785374E-3</v>
      </c>
      <c r="I12794" s="1">
        <f t="shared" si="515"/>
        <v>4.5333504496319994E-3</v>
      </c>
    </row>
    <row r="12795" spans="1:9" x14ac:dyDescent="0.25">
      <c r="A12795">
        <v>56</v>
      </c>
      <c r="B12795" t="s">
        <v>4</v>
      </c>
      <c r="C12795" s="1">
        <v>8.1932870370370378E-2</v>
      </c>
      <c r="D12795" s="1">
        <v>0.19128472222222223</v>
      </c>
      <c r="F12795">
        <v>42.195</v>
      </c>
      <c r="H12795" s="1">
        <f t="shared" si="514"/>
        <v>1.9417672797812627E-3</v>
      </c>
      <c r="I12795" s="1">
        <f t="shared" si="515"/>
        <v>4.5333504496319994E-3</v>
      </c>
    </row>
    <row r="12796" spans="1:9" x14ac:dyDescent="0.25">
      <c r="A12796">
        <v>68</v>
      </c>
      <c r="B12796" t="s">
        <v>4</v>
      </c>
      <c r="C12796" s="1">
        <v>8.2511574074074071E-2</v>
      </c>
      <c r="D12796" s="1">
        <v>0.1912962962962963</v>
      </c>
      <c r="F12796">
        <v>42.195</v>
      </c>
      <c r="H12796" s="1">
        <f t="shared" si="514"/>
        <v>1.9554822626869075E-3</v>
      </c>
      <c r="I12796" s="1">
        <f t="shared" si="515"/>
        <v>4.5336247492901126E-3</v>
      </c>
    </row>
    <row r="12797" spans="1:9" x14ac:dyDescent="0.25">
      <c r="A12797">
        <v>33</v>
      </c>
      <c r="B12797" t="s">
        <v>4</v>
      </c>
      <c r="C12797" s="1">
        <v>8.0462962962962958E-2</v>
      </c>
      <c r="D12797" s="1">
        <v>0.1912962962962963</v>
      </c>
      <c r="F12797">
        <v>42.195</v>
      </c>
      <c r="H12797" s="1">
        <f t="shared" si="514"/>
        <v>1.9069312232009232E-3</v>
      </c>
      <c r="I12797" s="1">
        <f t="shared" si="515"/>
        <v>4.5336247492901126E-3</v>
      </c>
    </row>
    <row r="12798" spans="1:9" x14ac:dyDescent="0.25">
      <c r="A12798">
        <v>48</v>
      </c>
      <c r="B12798" t="s">
        <v>4</v>
      </c>
      <c r="C12798" s="1">
        <v>8.0185185185185193E-2</v>
      </c>
      <c r="D12798" s="1">
        <v>0.19130787037037036</v>
      </c>
      <c r="F12798">
        <v>42.195</v>
      </c>
      <c r="H12798" s="1">
        <f t="shared" si="514"/>
        <v>1.9003480314062138E-3</v>
      </c>
      <c r="I12798" s="1">
        <f t="shared" si="515"/>
        <v>4.5338990489482249E-3</v>
      </c>
    </row>
    <row r="12799" spans="1:9" x14ac:dyDescent="0.25">
      <c r="A12799">
        <v>47</v>
      </c>
      <c r="B12799" t="s">
        <v>4</v>
      </c>
      <c r="C12799" s="1">
        <v>8.2094907407407408E-2</v>
      </c>
      <c r="D12799" s="1">
        <v>0.19130787037037036</v>
      </c>
      <c r="F12799">
        <v>42.195</v>
      </c>
      <c r="H12799" s="1">
        <f t="shared" si="514"/>
        <v>1.9456074749948432E-3</v>
      </c>
      <c r="I12799" s="1">
        <f t="shared" si="515"/>
        <v>4.5338990489482249E-3</v>
      </c>
    </row>
    <row r="12800" spans="1:9" x14ac:dyDescent="0.25">
      <c r="A12800">
        <v>48</v>
      </c>
      <c r="B12800" t="s">
        <v>4</v>
      </c>
      <c r="C12800" s="1">
        <v>8.037037037037037E-2</v>
      </c>
      <c r="D12800" s="1">
        <v>0.19130787037037036</v>
      </c>
      <c r="F12800">
        <v>42.195</v>
      </c>
      <c r="H12800" s="1">
        <f t="shared" si="514"/>
        <v>1.9047368259360201E-3</v>
      </c>
      <c r="I12800" s="1">
        <f t="shared" si="515"/>
        <v>4.5338990489482249E-3</v>
      </c>
    </row>
    <row r="12801" spans="1:9" x14ac:dyDescent="0.25">
      <c r="A12801">
        <v>39</v>
      </c>
      <c r="B12801" t="s">
        <v>4</v>
      </c>
      <c r="C12801" s="1">
        <v>8.2847222222222225E-2</v>
      </c>
      <c r="D12801" s="1">
        <v>0.19130787037037036</v>
      </c>
      <c r="F12801">
        <v>42.195</v>
      </c>
      <c r="H12801" s="1">
        <f t="shared" si="514"/>
        <v>1.9634369527721822E-3</v>
      </c>
      <c r="I12801" s="1">
        <f t="shared" si="515"/>
        <v>4.5338990489482249E-3</v>
      </c>
    </row>
    <row r="12802" spans="1:9" x14ac:dyDescent="0.25">
      <c r="A12802">
        <v>26</v>
      </c>
      <c r="B12802" t="s">
        <v>4</v>
      </c>
      <c r="C12802" s="1">
        <v>7.857638888888889E-2</v>
      </c>
      <c r="D12802" s="1">
        <v>0.19131944444444446</v>
      </c>
      <c r="F12802">
        <v>42.195</v>
      </c>
      <c r="H12802" s="1">
        <f t="shared" si="514"/>
        <v>1.8622203789285198E-3</v>
      </c>
      <c r="I12802" s="1">
        <f t="shared" si="515"/>
        <v>4.534173348606339E-3</v>
      </c>
    </row>
    <row r="12803" spans="1:9" x14ac:dyDescent="0.25">
      <c r="A12803">
        <v>32</v>
      </c>
      <c r="B12803" t="s">
        <v>4</v>
      </c>
      <c r="C12803" s="1">
        <v>8.5451388888888882E-2</v>
      </c>
      <c r="D12803" s="1">
        <v>0.19131944444444446</v>
      </c>
      <c r="F12803">
        <v>42.195</v>
      </c>
      <c r="H12803" s="1">
        <f t="shared" si="514"/>
        <v>2.0251543758475856E-3</v>
      </c>
      <c r="I12803" s="1">
        <f t="shared" si="515"/>
        <v>4.534173348606339E-3</v>
      </c>
    </row>
    <row r="12804" spans="1:9" x14ac:dyDescent="0.25">
      <c r="A12804">
        <v>43</v>
      </c>
      <c r="B12804" t="s">
        <v>4</v>
      </c>
      <c r="C12804" s="1">
        <v>7.2465277777777781E-2</v>
      </c>
      <c r="D12804" s="1">
        <v>0.19131944444444446</v>
      </c>
      <c r="F12804">
        <v>42.195</v>
      </c>
      <c r="H12804" s="1">
        <f t="shared" si="514"/>
        <v>1.7173901594449053E-3</v>
      </c>
      <c r="I12804" s="1">
        <f t="shared" si="515"/>
        <v>4.534173348606339E-3</v>
      </c>
    </row>
    <row r="12805" spans="1:9" x14ac:dyDescent="0.25">
      <c r="A12805">
        <v>59</v>
      </c>
      <c r="B12805" t="s">
        <v>4</v>
      </c>
      <c r="C12805" s="1">
        <v>8.3495370370370373E-2</v>
      </c>
      <c r="D12805" s="1">
        <v>0.19133101851851853</v>
      </c>
      <c r="F12805">
        <v>42.195</v>
      </c>
      <c r="H12805" s="1">
        <f t="shared" si="514"/>
        <v>1.9787977336265051E-3</v>
      </c>
      <c r="I12805" s="1">
        <f t="shared" si="515"/>
        <v>4.5344476482644513E-3</v>
      </c>
    </row>
    <row r="12806" spans="1:9" x14ac:dyDescent="0.25">
      <c r="A12806">
        <v>47</v>
      </c>
      <c r="B12806" t="s">
        <v>4</v>
      </c>
      <c r="C12806" s="1">
        <v>7.9849537037037038E-2</v>
      </c>
      <c r="D12806" s="1">
        <v>0.19133101851851853</v>
      </c>
      <c r="F12806">
        <v>42.195</v>
      </c>
      <c r="H12806" s="1">
        <f t="shared" si="514"/>
        <v>1.8923933413209394E-3</v>
      </c>
      <c r="I12806" s="1">
        <f t="shared" si="515"/>
        <v>4.5344476482644513E-3</v>
      </c>
    </row>
    <row r="12807" spans="1:9" x14ac:dyDescent="0.25">
      <c r="A12807">
        <v>39</v>
      </c>
      <c r="B12807" t="s">
        <v>4</v>
      </c>
      <c r="C12807" s="1">
        <v>8.7013888888888891E-2</v>
      </c>
      <c r="D12807" s="1">
        <v>0.19133101851851853</v>
      </c>
      <c r="F12807">
        <v>42.195</v>
      </c>
      <c r="H12807" s="1">
        <f t="shared" si="514"/>
        <v>2.0621848296928282E-3</v>
      </c>
      <c r="I12807" s="1">
        <f t="shared" si="515"/>
        <v>4.5344476482644513E-3</v>
      </c>
    </row>
    <row r="12808" spans="1:9" x14ac:dyDescent="0.25">
      <c r="A12808">
        <v>41</v>
      </c>
      <c r="B12808" t="s">
        <v>4</v>
      </c>
      <c r="C12808" s="1">
        <v>8.475694444444444E-2</v>
      </c>
      <c r="D12808" s="1">
        <v>0.19134259259259259</v>
      </c>
      <c r="F12808">
        <v>42.195</v>
      </c>
      <c r="H12808" s="1">
        <f t="shared" si="514"/>
        <v>2.0086963963608113E-3</v>
      </c>
      <c r="I12808" s="1">
        <f t="shared" si="515"/>
        <v>4.5347219479225645E-3</v>
      </c>
    </row>
    <row r="12809" spans="1:9" x14ac:dyDescent="0.25">
      <c r="A12809">
        <v>38</v>
      </c>
      <c r="B12809" t="s">
        <v>4</v>
      </c>
      <c r="C12809" s="1">
        <v>8.1747685185185187E-2</v>
      </c>
      <c r="D12809" s="1">
        <v>0.19134259259259259</v>
      </c>
      <c r="F12809">
        <v>42.195</v>
      </c>
      <c r="H12809" s="1">
        <f t="shared" si="514"/>
        <v>1.937378485251456E-3</v>
      </c>
      <c r="I12809" s="1">
        <f t="shared" si="515"/>
        <v>4.5347219479225645E-3</v>
      </c>
    </row>
    <row r="12810" spans="1:9" x14ac:dyDescent="0.25">
      <c r="A12810">
        <v>49</v>
      </c>
      <c r="B12810" t="s">
        <v>4</v>
      </c>
      <c r="C12810" s="1">
        <v>8.2152777777777783E-2</v>
      </c>
      <c r="D12810" s="1">
        <v>0.19134259259259259</v>
      </c>
      <c r="F12810">
        <v>42.195</v>
      </c>
      <c r="H12810" s="1">
        <f t="shared" si="514"/>
        <v>1.9469789732854078E-3</v>
      </c>
      <c r="I12810" s="1">
        <f t="shared" si="515"/>
        <v>4.5347219479225645E-3</v>
      </c>
    </row>
    <row r="12811" spans="1:9" x14ac:dyDescent="0.25">
      <c r="A12811">
        <v>53</v>
      </c>
      <c r="B12811" t="s">
        <v>4</v>
      </c>
      <c r="C12811" s="1">
        <v>7.930555555555556E-2</v>
      </c>
      <c r="D12811" s="1">
        <v>0.19134259259259259</v>
      </c>
      <c r="F12811">
        <v>42.195</v>
      </c>
      <c r="H12811" s="1">
        <f t="shared" si="514"/>
        <v>1.8795012573896328E-3</v>
      </c>
      <c r="I12811" s="1">
        <f t="shared" si="515"/>
        <v>4.5347219479225645E-3</v>
      </c>
    </row>
    <row r="12812" spans="1:9" x14ac:dyDescent="0.25">
      <c r="A12812">
        <v>51</v>
      </c>
      <c r="B12812" t="s">
        <v>4</v>
      </c>
      <c r="C12812" s="1">
        <v>7.9699074074074075E-2</v>
      </c>
      <c r="D12812" s="1">
        <v>0.19135416666666669</v>
      </c>
      <c r="F12812">
        <v>42.195</v>
      </c>
      <c r="H12812" s="1">
        <f t="shared" si="514"/>
        <v>1.8888274457654717E-3</v>
      </c>
      <c r="I12812" s="1">
        <f t="shared" si="515"/>
        <v>4.5349962475806777E-3</v>
      </c>
    </row>
    <row r="12813" spans="1:9" x14ac:dyDescent="0.25">
      <c r="A12813">
        <v>53</v>
      </c>
      <c r="B12813" t="s">
        <v>4</v>
      </c>
      <c r="C12813" s="1">
        <v>8.851851851851851E-2</v>
      </c>
      <c r="D12813" s="1">
        <v>0.19135416666666669</v>
      </c>
      <c r="F12813">
        <v>42.195</v>
      </c>
      <c r="H12813" s="1">
        <f t="shared" si="514"/>
        <v>2.0978437852475058E-3</v>
      </c>
      <c r="I12813" s="1">
        <f t="shared" si="515"/>
        <v>4.5349962475806777E-3</v>
      </c>
    </row>
    <row r="12814" spans="1:9" x14ac:dyDescent="0.25">
      <c r="A12814">
        <v>44</v>
      </c>
      <c r="B12814" t="s">
        <v>4</v>
      </c>
      <c r="C12814" s="1">
        <v>7.7407407407407411E-2</v>
      </c>
      <c r="D12814" s="1">
        <v>0.19135416666666669</v>
      </c>
      <c r="F12814">
        <v>42.195</v>
      </c>
      <c r="H12814" s="1">
        <f t="shared" si="514"/>
        <v>1.8345161134591162E-3</v>
      </c>
      <c r="I12814" s="1">
        <f t="shared" si="515"/>
        <v>4.5349962475806777E-3</v>
      </c>
    </row>
    <row r="12815" spans="1:9" x14ac:dyDescent="0.25">
      <c r="A12815">
        <v>44</v>
      </c>
      <c r="B12815" t="s">
        <v>4</v>
      </c>
      <c r="C12815" s="1">
        <v>8.2013888888888886E-2</v>
      </c>
      <c r="D12815" s="1">
        <v>0.19135416666666669</v>
      </c>
      <c r="F12815">
        <v>42.195</v>
      </c>
      <c r="H12815" s="1">
        <f t="shared" si="514"/>
        <v>1.9436873773880528E-3</v>
      </c>
      <c r="I12815" s="1">
        <f t="shared" si="515"/>
        <v>4.5349962475806777E-3</v>
      </c>
    </row>
    <row r="12816" spans="1:9" x14ac:dyDescent="0.25">
      <c r="A12816">
        <v>61</v>
      </c>
      <c r="B12816" t="s">
        <v>4</v>
      </c>
      <c r="C12816" s="1">
        <v>7.7777777777777779E-2</v>
      </c>
      <c r="D12816" s="1">
        <v>0.19136574074074075</v>
      </c>
      <c r="F12816">
        <v>42.195</v>
      </c>
      <c r="H12816" s="1">
        <f t="shared" si="514"/>
        <v>1.8432937025187291E-3</v>
      </c>
      <c r="I12816" s="1">
        <f t="shared" si="515"/>
        <v>4.53527054723879E-3</v>
      </c>
    </row>
    <row r="12817" spans="1:9" x14ac:dyDescent="0.25">
      <c r="A12817">
        <v>33</v>
      </c>
      <c r="B12817" t="s">
        <v>4</v>
      </c>
      <c r="C12817" s="1">
        <v>9.0243055555555562E-2</v>
      </c>
      <c r="D12817" s="1">
        <v>0.19137731481481482</v>
      </c>
      <c r="F12817">
        <v>42.195</v>
      </c>
      <c r="H12817" s="1">
        <f t="shared" si="514"/>
        <v>2.1387144343063291E-3</v>
      </c>
      <c r="I12817" s="1">
        <f t="shared" si="515"/>
        <v>4.5355448468969032E-3</v>
      </c>
    </row>
    <row r="12818" spans="1:9" x14ac:dyDescent="0.25">
      <c r="A12818">
        <v>27</v>
      </c>
      <c r="B12818" t="s">
        <v>4</v>
      </c>
      <c r="C12818" s="1">
        <v>7.9953703703703707E-2</v>
      </c>
      <c r="D12818" s="1">
        <v>0.19138888888888891</v>
      </c>
      <c r="F12818">
        <v>42.195</v>
      </c>
      <c r="H12818" s="1">
        <f t="shared" si="514"/>
        <v>1.8948620382439555E-3</v>
      </c>
      <c r="I12818" s="1">
        <f t="shared" si="515"/>
        <v>4.5358191465550163E-3</v>
      </c>
    </row>
    <row r="12819" spans="1:9" x14ac:dyDescent="0.25">
      <c r="A12819">
        <v>37</v>
      </c>
      <c r="B12819" t="s">
        <v>4</v>
      </c>
      <c r="C12819" s="1">
        <v>9.0960648148148152E-2</v>
      </c>
      <c r="D12819" s="1">
        <v>0.19140046296296295</v>
      </c>
      <c r="F12819">
        <v>42.195</v>
      </c>
      <c r="H12819" s="1">
        <f t="shared" si="514"/>
        <v>2.1557210131093294E-3</v>
      </c>
      <c r="I12819" s="1">
        <f t="shared" si="515"/>
        <v>4.5360934462131287E-3</v>
      </c>
    </row>
    <row r="12820" spans="1:9" x14ac:dyDescent="0.25">
      <c r="A12820">
        <v>36</v>
      </c>
      <c r="B12820" t="s">
        <v>4</v>
      </c>
      <c r="C12820" s="1">
        <v>7.6909722222222213E-2</v>
      </c>
      <c r="D12820" s="1">
        <v>0.19140046296296295</v>
      </c>
      <c r="F12820">
        <v>42.195</v>
      </c>
      <c r="H12820" s="1">
        <f t="shared" si="514"/>
        <v>1.8227212281602609E-3</v>
      </c>
      <c r="I12820" s="1">
        <f t="shared" si="515"/>
        <v>4.5360934462131287E-3</v>
      </c>
    </row>
    <row r="12821" spans="1:9" x14ac:dyDescent="0.25">
      <c r="A12821">
        <v>58</v>
      </c>
      <c r="B12821" t="s">
        <v>4</v>
      </c>
      <c r="C12821" s="1">
        <v>7.9444444444444443E-2</v>
      </c>
      <c r="D12821" s="1">
        <v>0.19140046296296295</v>
      </c>
      <c r="F12821">
        <v>42.195</v>
      </c>
      <c r="H12821" s="1">
        <f t="shared" si="514"/>
        <v>1.8827928532869876E-3</v>
      </c>
      <c r="I12821" s="1">
        <f t="shared" si="515"/>
        <v>4.5360934462131287E-3</v>
      </c>
    </row>
    <row r="12822" spans="1:9" x14ac:dyDescent="0.25">
      <c r="A12822">
        <v>49</v>
      </c>
      <c r="B12822" t="s">
        <v>4</v>
      </c>
      <c r="C12822" s="1">
        <v>7.9259259259259265E-2</v>
      </c>
      <c r="D12822" s="1">
        <v>0.19140046296296295</v>
      </c>
      <c r="F12822">
        <v>42.195</v>
      </c>
      <c r="H12822" s="1">
        <f t="shared" si="514"/>
        <v>1.8784040587571814E-3</v>
      </c>
      <c r="I12822" s="1">
        <f t="shared" si="515"/>
        <v>4.5360934462131287E-3</v>
      </c>
    </row>
    <row r="12823" spans="1:9" x14ac:dyDescent="0.25">
      <c r="A12823">
        <v>53</v>
      </c>
      <c r="B12823" t="s">
        <v>4</v>
      </c>
      <c r="C12823" s="1">
        <v>8.0416666666666664E-2</v>
      </c>
      <c r="D12823" s="1">
        <v>0.19141203703703705</v>
      </c>
      <c r="F12823">
        <v>42.195</v>
      </c>
      <c r="H12823" s="1">
        <f t="shared" si="514"/>
        <v>1.9058340245684717E-3</v>
      </c>
      <c r="I12823" s="1">
        <f t="shared" si="515"/>
        <v>4.5363677458712419E-3</v>
      </c>
    </row>
    <row r="12824" spans="1:9" x14ac:dyDescent="0.25">
      <c r="A12824">
        <v>61</v>
      </c>
      <c r="B12824" t="s">
        <v>4</v>
      </c>
      <c r="C12824" s="1">
        <v>8.6319444444444449E-2</v>
      </c>
      <c r="D12824" s="1">
        <v>0.19141203703703705</v>
      </c>
      <c r="F12824">
        <v>42.195</v>
      </c>
      <c r="H12824" s="1">
        <f t="shared" si="514"/>
        <v>2.0457268502060539E-3</v>
      </c>
      <c r="I12824" s="1">
        <f t="shared" si="515"/>
        <v>4.5363677458712419E-3</v>
      </c>
    </row>
    <row r="12825" spans="1:9" x14ac:dyDescent="0.25">
      <c r="A12825">
        <v>52</v>
      </c>
      <c r="B12825" t="s">
        <v>4</v>
      </c>
      <c r="C12825" s="1">
        <v>8.1932870370370378E-2</v>
      </c>
      <c r="D12825" s="1">
        <v>0.19141203703703705</v>
      </c>
      <c r="F12825">
        <v>42.195</v>
      </c>
      <c r="H12825" s="1">
        <f t="shared" si="514"/>
        <v>1.9417672797812627E-3</v>
      </c>
      <c r="I12825" s="1">
        <f t="shared" si="515"/>
        <v>4.5363677458712419E-3</v>
      </c>
    </row>
    <row r="12826" spans="1:9" x14ac:dyDescent="0.25">
      <c r="A12826">
        <v>65</v>
      </c>
      <c r="B12826" t="s">
        <v>4</v>
      </c>
      <c r="C12826" s="1">
        <v>8.6458333333333345E-2</v>
      </c>
      <c r="D12826" s="1">
        <v>0.19141203703703705</v>
      </c>
      <c r="F12826">
        <v>42.195</v>
      </c>
      <c r="H12826" s="1">
        <f t="shared" si="514"/>
        <v>2.0490184461034091E-3</v>
      </c>
      <c r="I12826" s="1">
        <f t="shared" si="515"/>
        <v>4.5363677458712419E-3</v>
      </c>
    </row>
    <row r="12827" spans="1:9" x14ac:dyDescent="0.25">
      <c r="A12827">
        <v>31</v>
      </c>
      <c r="B12827" t="s">
        <v>4</v>
      </c>
      <c r="C12827" s="1">
        <v>8.1157407407407414E-2</v>
      </c>
      <c r="D12827" s="1">
        <v>0.19141203703703705</v>
      </c>
      <c r="F12827">
        <v>42.195</v>
      </c>
      <c r="H12827" s="1">
        <f t="shared" si="514"/>
        <v>1.923389202687698E-3</v>
      </c>
      <c r="I12827" s="1">
        <f t="shared" si="515"/>
        <v>4.5363677458712419E-3</v>
      </c>
    </row>
    <row r="12828" spans="1:9" x14ac:dyDescent="0.25">
      <c r="A12828">
        <v>24</v>
      </c>
      <c r="B12828" t="s">
        <v>4</v>
      </c>
      <c r="C12828" s="1">
        <v>8.3599537037037042E-2</v>
      </c>
      <c r="D12828" s="1">
        <v>0.19142361111111109</v>
      </c>
      <c r="F12828">
        <v>42.195</v>
      </c>
      <c r="H12828" s="1">
        <f t="shared" ref="H12828:H12867" si="516">C12828/F12828</f>
        <v>1.9812664305495211E-3</v>
      </c>
      <c r="I12828" s="1">
        <f t="shared" ref="I12828:I12867" si="517">D12828/F12828</f>
        <v>4.5366420455293542E-3</v>
      </c>
    </row>
    <row r="12829" spans="1:9" x14ac:dyDescent="0.25">
      <c r="A12829">
        <v>36</v>
      </c>
      <c r="B12829" t="s">
        <v>4</v>
      </c>
      <c r="C12829" s="1">
        <v>8.2546296296296298E-2</v>
      </c>
      <c r="D12829" s="1">
        <v>0.19142361111111109</v>
      </c>
      <c r="F12829">
        <v>42.195</v>
      </c>
      <c r="H12829" s="1">
        <f t="shared" si="516"/>
        <v>1.9563051616612467E-3</v>
      </c>
      <c r="I12829" s="1">
        <f t="shared" si="517"/>
        <v>4.5366420455293542E-3</v>
      </c>
    </row>
    <row r="12830" spans="1:9" x14ac:dyDescent="0.25">
      <c r="A12830">
        <v>35</v>
      </c>
      <c r="B12830" t="s">
        <v>4</v>
      </c>
      <c r="C12830" s="1">
        <v>7.4687500000000004E-2</v>
      </c>
      <c r="D12830" s="1">
        <v>0.19143518518518518</v>
      </c>
      <c r="F12830">
        <v>42.195</v>
      </c>
      <c r="H12830" s="1">
        <f t="shared" si="516"/>
        <v>1.7700556938025833E-3</v>
      </c>
      <c r="I12830" s="1">
        <f t="shared" si="517"/>
        <v>4.5369163451874674E-3</v>
      </c>
    </row>
    <row r="12831" spans="1:9" x14ac:dyDescent="0.25">
      <c r="A12831">
        <v>32</v>
      </c>
      <c r="B12831" t="s">
        <v>4</v>
      </c>
      <c r="C12831" s="1">
        <v>7.7025462962962962E-2</v>
      </c>
      <c r="D12831" s="1">
        <v>0.19143518518518518</v>
      </c>
      <c r="F12831">
        <v>42.195</v>
      </c>
      <c r="H12831" s="1">
        <f t="shared" si="516"/>
        <v>1.8254642247413902E-3</v>
      </c>
      <c r="I12831" s="1">
        <f t="shared" si="517"/>
        <v>4.5369163451874674E-3</v>
      </c>
    </row>
    <row r="12832" spans="1:9" x14ac:dyDescent="0.25">
      <c r="A12832">
        <v>49</v>
      </c>
      <c r="B12832" t="s">
        <v>4</v>
      </c>
      <c r="C12832" s="1">
        <v>8.6655092592592589E-2</v>
      </c>
      <c r="D12832" s="1">
        <v>0.19143518518518518</v>
      </c>
      <c r="F12832">
        <v>42.195</v>
      </c>
      <c r="H12832" s="1">
        <f t="shared" si="516"/>
        <v>2.0536815402913281E-3</v>
      </c>
      <c r="I12832" s="1">
        <f t="shared" si="517"/>
        <v>4.5369163451874674E-3</v>
      </c>
    </row>
    <row r="12833" spans="1:9" x14ac:dyDescent="0.25">
      <c r="A12833">
        <v>27</v>
      </c>
      <c r="B12833" t="s">
        <v>4</v>
      </c>
      <c r="C12833" s="1">
        <v>8.1412037037037033E-2</v>
      </c>
      <c r="D12833" s="1">
        <v>0.19144675925925925</v>
      </c>
      <c r="F12833">
        <v>42.195</v>
      </c>
      <c r="H12833" s="1">
        <f t="shared" si="516"/>
        <v>1.9294237951661816E-3</v>
      </c>
      <c r="I12833" s="1">
        <f t="shared" si="517"/>
        <v>4.5371906448455797E-3</v>
      </c>
    </row>
    <row r="12834" spans="1:9" x14ac:dyDescent="0.25">
      <c r="A12834">
        <v>29</v>
      </c>
      <c r="B12834" t="s">
        <v>4</v>
      </c>
      <c r="C12834" s="1">
        <v>8.0902777777777782E-2</v>
      </c>
      <c r="D12834" s="1">
        <v>0.19144675925925925</v>
      </c>
      <c r="F12834">
        <v>42.195</v>
      </c>
      <c r="H12834" s="1">
        <f t="shared" si="516"/>
        <v>1.9173546102092139E-3</v>
      </c>
      <c r="I12834" s="1">
        <f t="shared" si="517"/>
        <v>4.5371906448455797E-3</v>
      </c>
    </row>
    <row r="12835" spans="1:9" x14ac:dyDescent="0.25">
      <c r="A12835">
        <v>43</v>
      </c>
      <c r="B12835" t="s">
        <v>4</v>
      </c>
      <c r="C12835" s="1">
        <v>8.2488425925925923E-2</v>
      </c>
      <c r="D12835" s="1">
        <v>0.19144675925925925</v>
      </c>
      <c r="F12835">
        <v>42.195</v>
      </c>
      <c r="H12835" s="1">
        <f t="shared" si="516"/>
        <v>1.954933663370682E-3</v>
      </c>
      <c r="I12835" s="1">
        <f t="shared" si="517"/>
        <v>4.5371906448455797E-3</v>
      </c>
    </row>
    <row r="12836" spans="1:9" x14ac:dyDescent="0.25">
      <c r="A12836">
        <v>54</v>
      </c>
      <c r="B12836" t="s">
        <v>4</v>
      </c>
      <c r="C12836" s="1">
        <v>8.7604166666666664E-2</v>
      </c>
      <c r="D12836" s="1">
        <v>0.19145833333333331</v>
      </c>
      <c r="F12836">
        <v>42.195</v>
      </c>
      <c r="H12836" s="1">
        <f t="shared" si="516"/>
        <v>2.0761741122565865E-3</v>
      </c>
      <c r="I12836" s="1">
        <f t="shared" si="517"/>
        <v>4.5374649445036929E-3</v>
      </c>
    </row>
    <row r="12837" spans="1:9" x14ac:dyDescent="0.25">
      <c r="A12837">
        <v>29</v>
      </c>
      <c r="B12837" t="s">
        <v>4</v>
      </c>
      <c r="C12837" s="1">
        <v>7.7164351851851845E-2</v>
      </c>
      <c r="D12837" s="1">
        <v>0.19145833333333331</v>
      </c>
      <c r="F12837">
        <v>42.195</v>
      </c>
      <c r="H12837" s="1">
        <f t="shared" si="516"/>
        <v>1.8287558206387449E-3</v>
      </c>
      <c r="I12837" s="1">
        <f t="shared" si="517"/>
        <v>4.5374649445036929E-3</v>
      </c>
    </row>
    <row r="12838" spans="1:9" x14ac:dyDescent="0.25">
      <c r="A12838">
        <v>38</v>
      </c>
      <c r="B12838" t="s">
        <v>4</v>
      </c>
      <c r="C12838" s="1">
        <v>8.0601851851851855E-2</v>
      </c>
      <c r="D12838" s="1">
        <v>0.19148148148148147</v>
      </c>
      <c r="F12838">
        <v>42.195</v>
      </c>
      <c r="H12838" s="1">
        <f t="shared" si="516"/>
        <v>1.9102228190982784E-3</v>
      </c>
      <c r="I12838" s="1">
        <f t="shared" si="517"/>
        <v>4.5380135438199184E-3</v>
      </c>
    </row>
    <row r="12839" spans="1:9" x14ac:dyDescent="0.25">
      <c r="A12839">
        <v>33</v>
      </c>
      <c r="B12839" t="s">
        <v>4</v>
      </c>
      <c r="C12839" s="1">
        <v>7.587962962962963E-2</v>
      </c>
      <c r="D12839" s="1">
        <v>0.19148148148148147</v>
      </c>
      <c r="F12839">
        <v>42.195</v>
      </c>
      <c r="H12839" s="1">
        <f t="shared" si="516"/>
        <v>1.7983085585882126E-3</v>
      </c>
      <c r="I12839" s="1">
        <f t="shared" si="517"/>
        <v>4.5380135438199184E-3</v>
      </c>
    </row>
    <row r="12840" spans="1:9" x14ac:dyDescent="0.25">
      <c r="A12840">
        <v>22</v>
      </c>
      <c r="B12840" t="s">
        <v>4</v>
      </c>
      <c r="C12840" s="1">
        <v>7.3287037037037039E-2</v>
      </c>
      <c r="D12840" s="1">
        <v>0.19148148148148147</v>
      </c>
      <c r="F12840">
        <v>42.195</v>
      </c>
      <c r="H12840" s="1">
        <f t="shared" si="516"/>
        <v>1.7368654351709216E-3</v>
      </c>
      <c r="I12840" s="1">
        <f t="shared" si="517"/>
        <v>4.5380135438199184E-3</v>
      </c>
    </row>
    <row r="12841" spans="1:9" x14ac:dyDescent="0.25">
      <c r="A12841">
        <v>44</v>
      </c>
      <c r="B12841" t="s">
        <v>4</v>
      </c>
      <c r="C12841" s="1">
        <v>7.8819444444444442E-2</v>
      </c>
      <c r="D12841" s="1">
        <v>0.19149305555555554</v>
      </c>
      <c r="F12841">
        <v>42.195</v>
      </c>
      <c r="H12841" s="1">
        <f t="shared" si="516"/>
        <v>1.8679806717488907E-3</v>
      </c>
      <c r="I12841" s="1">
        <f t="shared" si="517"/>
        <v>4.5382878434780316E-3</v>
      </c>
    </row>
    <row r="12842" spans="1:9" x14ac:dyDescent="0.25">
      <c r="A12842">
        <v>41</v>
      </c>
      <c r="B12842" t="s">
        <v>4</v>
      </c>
      <c r="C12842" s="1">
        <v>7.96412037037037E-2</v>
      </c>
      <c r="D12842" s="1">
        <v>0.19150462962962964</v>
      </c>
      <c r="F12842">
        <v>42.195</v>
      </c>
      <c r="H12842" s="1">
        <f t="shared" si="516"/>
        <v>1.887455947474907E-3</v>
      </c>
      <c r="I12842" s="1">
        <f t="shared" si="517"/>
        <v>4.5385621431361448E-3</v>
      </c>
    </row>
    <row r="12843" spans="1:9" x14ac:dyDescent="0.25">
      <c r="A12843">
        <v>49</v>
      </c>
      <c r="B12843" t="s">
        <v>4</v>
      </c>
      <c r="C12843" s="1">
        <v>7.4432870370370371E-2</v>
      </c>
      <c r="D12843" s="1">
        <v>0.19150462962962964</v>
      </c>
      <c r="F12843">
        <v>42.195</v>
      </c>
      <c r="H12843" s="1">
        <f t="shared" si="516"/>
        <v>1.7640211013240992E-3</v>
      </c>
      <c r="I12843" s="1">
        <f t="shared" si="517"/>
        <v>4.5385621431361448E-3</v>
      </c>
    </row>
    <row r="12844" spans="1:9" x14ac:dyDescent="0.25">
      <c r="A12844">
        <v>51</v>
      </c>
      <c r="B12844" t="s">
        <v>4</v>
      </c>
      <c r="C12844" s="1">
        <v>8.324074074074074E-2</v>
      </c>
      <c r="D12844" s="1">
        <v>0.19150462962962964</v>
      </c>
      <c r="F12844">
        <v>42.195</v>
      </c>
      <c r="H12844" s="1">
        <f t="shared" si="516"/>
        <v>1.972763141148021E-3</v>
      </c>
      <c r="I12844" s="1">
        <f t="shared" si="517"/>
        <v>4.5385621431361448E-3</v>
      </c>
    </row>
    <row r="12845" spans="1:9" x14ac:dyDescent="0.25">
      <c r="A12845">
        <v>25</v>
      </c>
      <c r="B12845" t="s">
        <v>4</v>
      </c>
      <c r="C12845" s="1">
        <v>8.6747685185185178E-2</v>
      </c>
      <c r="D12845" s="1">
        <v>0.1915162037037037</v>
      </c>
      <c r="F12845">
        <v>42.195</v>
      </c>
      <c r="H12845" s="1">
        <f t="shared" si="516"/>
        <v>2.0558759375562314E-3</v>
      </c>
      <c r="I12845" s="1">
        <f t="shared" si="517"/>
        <v>4.5388364427942579E-3</v>
      </c>
    </row>
    <row r="12846" spans="1:9" x14ac:dyDescent="0.25">
      <c r="A12846">
        <v>29</v>
      </c>
      <c r="B12846" t="s">
        <v>4</v>
      </c>
      <c r="C12846" s="1">
        <v>8.3888888888888888E-2</v>
      </c>
      <c r="D12846" s="1">
        <v>0.19152777777777777</v>
      </c>
      <c r="F12846">
        <v>42.195</v>
      </c>
      <c r="H12846" s="1">
        <f t="shared" si="516"/>
        <v>1.9881239220023435E-3</v>
      </c>
      <c r="I12846" s="1">
        <f t="shared" si="517"/>
        <v>4.5391107424523703E-3</v>
      </c>
    </row>
    <row r="12847" spans="1:9" x14ac:dyDescent="0.25">
      <c r="A12847">
        <v>45</v>
      </c>
      <c r="B12847" t="s">
        <v>4</v>
      </c>
      <c r="C12847" s="1">
        <v>8.1851851851851856E-2</v>
      </c>
      <c r="D12847" s="1">
        <v>0.19152777777777777</v>
      </c>
      <c r="F12847">
        <v>42.195</v>
      </c>
      <c r="H12847" s="1">
        <f t="shared" si="516"/>
        <v>1.9398471821744723E-3</v>
      </c>
      <c r="I12847" s="1">
        <f t="shared" si="517"/>
        <v>4.5391107424523703E-3</v>
      </c>
    </row>
    <row r="12848" spans="1:9" x14ac:dyDescent="0.25">
      <c r="A12848">
        <v>45</v>
      </c>
      <c r="B12848" t="s">
        <v>4</v>
      </c>
      <c r="C12848" s="1">
        <v>7.7499999999999999E-2</v>
      </c>
      <c r="D12848" s="1">
        <v>0.19152777777777777</v>
      </c>
      <c r="F12848">
        <v>42.195</v>
      </c>
      <c r="H12848" s="1">
        <f t="shared" si="516"/>
        <v>1.8367105107240194E-3</v>
      </c>
      <c r="I12848" s="1">
        <f t="shared" si="517"/>
        <v>4.5391107424523703E-3</v>
      </c>
    </row>
    <row r="12849" spans="1:9" x14ac:dyDescent="0.25">
      <c r="A12849">
        <v>37</v>
      </c>
      <c r="B12849" t="s">
        <v>4</v>
      </c>
      <c r="C12849" s="1">
        <v>8.6921296296296302E-2</v>
      </c>
      <c r="D12849" s="1">
        <v>0.19152777777777777</v>
      </c>
      <c r="F12849">
        <v>42.195</v>
      </c>
      <c r="H12849" s="1">
        <f t="shared" si="516"/>
        <v>2.0599904324279253E-3</v>
      </c>
      <c r="I12849" s="1">
        <f t="shared" si="517"/>
        <v>4.5391107424523703E-3</v>
      </c>
    </row>
    <row r="12850" spans="1:9" x14ac:dyDescent="0.25">
      <c r="A12850">
        <v>58</v>
      </c>
      <c r="B12850" t="s">
        <v>4</v>
      </c>
      <c r="C12850" s="1">
        <v>8.9212962962962952E-2</v>
      </c>
      <c r="D12850" s="1">
        <v>0.19155092592592593</v>
      </c>
      <c r="F12850">
        <v>42.195</v>
      </c>
      <c r="H12850" s="1">
        <f t="shared" si="516"/>
        <v>2.1143017647342801E-3</v>
      </c>
      <c r="I12850" s="1">
        <f t="shared" si="517"/>
        <v>4.5396593417685966E-3</v>
      </c>
    </row>
    <row r="12851" spans="1:9" x14ac:dyDescent="0.25">
      <c r="A12851">
        <v>40</v>
      </c>
      <c r="B12851" t="s">
        <v>4</v>
      </c>
      <c r="C12851" s="1">
        <v>8.3749999999999991E-2</v>
      </c>
      <c r="D12851" s="1">
        <v>0.19155092592592593</v>
      </c>
      <c r="F12851">
        <v>42.195</v>
      </c>
      <c r="H12851" s="1">
        <f t="shared" si="516"/>
        <v>1.9848323261049887E-3</v>
      </c>
      <c r="I12851" s="1">
        <f t="shared" si="517"/>
        <v>4.5396593417685966E-3</v>
      </c>
    </row>
    <row r="12852" spans="1:9" x14ac:dyDescent="0.25">
      <c r="A12852">
        <v>48</v>
      </c>
      <c r="B12852" t="s">
        <v>4</v>
      </c>
      <c r="C12852" s="1">
        <v>8.5543981481481471E-2</v>
      </c>
      <c r="D12852" s="1">
        <v>0.19155092592592593</v>
      </c>
      <c r="F12852">
        <v>42.195</v>
      </c>
      <c r="H12852" s="1">
        <f t="shared" si="516"/>
        <v>2.027348773112489E-3</v>
      </c>
      <c r="I12852" s="1">
        <f t="shared" si="517"/>
        <v>4.5396593417685966E-3</v>
      </c>
    </row>
    <row r="12853" spans="1:9" x14ac:dyDescent="0.25">
      <c r="A12853">
        <v>37</v>
      </c>
      <c r="B12853" t="s">
        <v>4</v>
      </c>
      <c r="C12853" s="1">
        <v>7.5196759259259269E-2</v>
      </c>
      <c r="D12853" s="1">
        <v>0.1915625</v>
      </c>
      <c r="F12853">
        <v>42.195</v>
      </c>
      <c r="H12853" s="1">
        <f t="shared" si="516"/>
        <v>1.7821248787595514E-3</v>
      </c>
      <c r="I12853" s="1">
        <f t="shared" si="517"/>
        <v>4.539933641426709E-3</v>
      </c>
    </row>
    <row r="12854" spans="1:9" x14ac:dyDescent="0.25">
      <c r="A12854">
        <v>37</v>
      </c>
      <c r="B12854" t="s">
        <v>4</v>
      </c>
      <c r="C12854" s="1">
        <v>8.2534722222222232E-2</v>
      </c>
      <c r="D12854" s="1">
        <v>0.1915625</v>
      </c>
      <c r="F12854">
        <v>42.195</v>
      </c>
      <c r="H12854" s="1">
        <f t="shared" si="516"/>
        <v>1.9560308620031339E-3</v>
      </c>
      <c r="I12854" s="1">
        <f t="shared" si="517"/>
        <v>4.539933641426709E-3</v>
      </c>
    </row>
    <row r="12855" spans="1:9" x14ac:dyDescent="0.25">
      <c r="A12855">
        <v>40</v>
      </c>
      <c r="B12855" t="s">
        <v>4</v>
      </c>
      <c r="C12855" s="1">
        <v>7.6643518518518514E-2</v>
      </c>
      <c r="D12855" s="1">
        <v>0.19157407407407409</v>
      </c>
      <c r="F12855">
        <v>42.195</v>
      </c>
      <c r="H12855" s="1">
        <f t="shared" si="516"/>
        <v>1.8164123360236643E-3</v>
      </c>
      <c r="I12855" s="1">
        <f t="shared" si="517"/>
        <v>4.540207941084823E-3</v>
      </c>
    </row>
    <row r="12856" spans="1:9" x14ac:dyDescent="0.25">
      <c r="A12856">
        <v>47</v>
      </c>
      <c r="B12856" t="s">
        <v>4</v>
      </c>
      <c r="C12856" s="1">
        <v>7.6134259259259263E-2</v>
      </c>
      <c r="D12856" s="1">
        <v>0.19157407407407409</v>
      </c>
      <c r="F12856">
        <v>42.195</v>
      </c>
      <c r="H12856" s="1">
        <f t="shared" si="516"/>
        <v>1.8043431510666966E-3</v>
      </c>
      <c r="I12856" s="1">
        <f t="shared" si="517"/>
        <v>4.540207941084823E-3</v>
      </c>
    </row>
    <row r="12857" spans="1:9" x14ac:dyDescent="0.25">
      <c r="A12857">
        <v>19</v>
      </c>
      <c r="B12857" t="s">
        <v>4</v>
      </c>
      <c r="C12857" s="1">
        <v>7.9363425925925921E-2</v>
      </c>
      <c r="D12857" s="1">
        <v>0.19157407407407409</v>
      </c>
      <c r="F12857">
        <v>42.195</v>
      </c>
      <c r="H12857" s="1">
        <f t="shared" si="516"/>
        <v>1.8808727556801972E-3</v>
      </c>
      <c r="I12857" s="1">
        <f t="shared" si="517"/>
        <v>4.540207941084823E-3</v>
      </c>
    </row>
    <row r="12858" spans="1:9" x14ac:dyDescent="0.25">
      <c r="A12858">
        <v>38</v>
      </c>
      <c r="B12858" t="s">
        <v>4</v>
      </c>
      <c r="C12858" s="1">
        <v>8.0879629629629635E-2</v>
      </c>
      <c r="D12858" s="1">
        <v>0.19158564814814816</v>
      </c>
      <c r="F12858">
        <v>42.195</v>
      </c>
      <c r="H12858" s="1">
        <f t="shared" si="516"/>
        <v>1.9168060108929882E-3</v>
      </c>
      <c r="I12858" s="1">
        <f t="shared" si="517"/>
        <v>4.5404822407429353E-3</v>
      </c>
    </row>
    <row r="12859" spans="1:9" x14ac:dyDescent="0.25">
      <c r="A12859">
        <v>62</v>
      </c>
      <c r="B12859" t="s">
        <v>4</v>
      </c>
      <c r="C12859" s="1">
        <v>8.3391203703703717E-2</v>
      </c>
      <c r="D12859" s="1">
        <v>0.19158564814814816</v>
      </c>
      <c r="F12859">
        <v>42.195</v>
      </c>
      <c r="H12859" s="1">
        <f t="shared" si="516"/>
        <v>1.976329036703489E-3</v>
      </c>
      <c r="I12859" s="1">
        <f t="shared" si="517"/>
        <v>4.5404822407429353E-3</v>
      </c>
    </row>
    <row r="12860" spans="1:9" x14ac:dyDescent="0.25">
      <c r="A12860">
        <v>35</v>
      </c>
      <c r="B12860" t="s">
        <v>4</v>
      </c>
      <c r="C12860" s="1">
        <v>8.1805555555555562E-2</v>
      </c>
      <c r="D12860" s="1">
        <v>0.19158564814814816</v>
      </c>
      <c r="F12860">
        <v>42.195</v>
      </c>
      <c r="H12860" s="1">
        <f t="shared" si="516"/>
        <v>1.9387499835420206E-3</v>
      </c>
      <c r="I12860" s="1">
        <f t="shared" si="517"/>
        <v>4.5404822407429353E-3</v>
      </c>
    </row>
    <row r="12861" spans="1:9" x14ac:dyDescent="0.25">
      <c r="A12861">
        <v>61</v>
      </c>
      <c r="B12861" t="s">
        <v>4</v>
      </c>
      <c r="C12861" s="1">
        <v>8.4039351851851851E-2</v>
      </c>
      <c r="D12861" s="1">
        <v>0.19158564814814816</v>
      </c>
      <c r="F12861">
        <v>42.195</v>
      </c>
      <c r="H12861" s="1">
        <f t="shared" si="516"/>
        <v>1.9916898175578114E-3</v>
      </c>
      <c r="I12861" s="1">
        <f t="shared" si="517"/>
        <v>4.5404822407429353E-3</v>
      </c>
    </row>
    <row r="12862" spans="1:9" x14ac:dyDescent="0.25">
      <c r="A12862">
        <v>36</v>
      </c>
      <c r="B12862" t="s">
        <v>4</v>
      </c>
      <c r="C12862" s="1">
        <v>8.0254629629629634E-2</v>
      </c>
      <c r="D12862" s="1">
        <v>0.19159722222222222</v>
      </c>
      <c r="F12862">
        <v>42.195</v>
      </c>
      <c r="H12862" s="1">
        <f t="shared" si="516"/>
        <v>1.9019938293548912E-3</v>
      </c>
      <c r="I12862" s="1">
        <f t="shared" si="517"/>
        <v>4.5407565404010477E-3</v>
      </c>
    </row>
    <row r="12863" spans="1:9" x14ac:dyDescent="0.25">
      <c r="A12863">
        <v>38</v>
      </c>
      <c r="B12863" t="s">
        <v>4</v>
      </c>
      <c r="C12863" s="1">
        <v>7.8229166666666669E-2</v>
      </c>
      <c r="D12863" s="1">
        <v>0.19159722222222222</v>
      </c>
      <c r="F12863">
        <v>42.195</v>
      </c>
      <c r="H12863" s="1">
        <f t="shared" si="516"/>
        <v>1.8539913891851326E-3</v>
      </c>
      <c r="I12863" s="1">
        <f t="shared" si="517"/>
        <v>4.5407565404010477E-3</v>
      </c>
    </row>
    <row r="12864" spans="1:9" x14ac:dyDescent="0.25">
      <c r="A12864">
        <v>40</v>
      </c>
      <c r="B12864" t="s">
        <v>4</v>
      </c>
      <c r="C12864" s="1">
        <v>7.9502314814814817E-2</v>
      </c>
      <c r="D12864" s="1">
        <v>0.19159722222222222</v>
      </c>
      <c r="F12864">
        <v>42.195</v>
      </c>
      <c r="H12864" s="1">
        <f t="shared" si="516"/>
        <v>1.8841643515775522E-3</v>
      </c>
      <c r="I12864" s="1">
        <f t="shared" si="517"/>
        <v>4.5407565404010477E-3</v>
      </c>
    </row>
    <row r="12865" spans="1:9" x14ac:dyDescent="0.25">
      <c r="A12865">
        <v>49</v>
      </c>
      <c r="B12865" t="s">
        <v>4</v>
      </c>
      <c r="C12865" s="1">
        <v>8.2731481481481475E-2</v>
      </c>
      <c r="D12865" s="1">
        <v>0.19159722222222222</v>
      </c>
      <c r="F12865">
        <v>42.195</v>
      </c>
      <c r="H12865" s="1">
        <f t="shared" si="516"/>
        <v>1.9606939561910529E-3</v>
      </c>
      <c r="I12865" s="1">
        <f t="shared" si="517"/>
        <v>4.5407565404010477E-3</v>
      </c>
    </row>
    <row r="12866" spans="1:9" x14ac:dyDescent="0.25">
      <c r="A12866">
        <v>28</v>
      </c>
      <c r="B12866" t="s">
        <v>4</v>
      </c>
      <c r="C12866" s="1">
        <v>8.2013888888888886E-2</v>
      </c>
      <c r="D12866" s="1">
        <v>0.19159722222222222</v>
      </c>
      <c r="F12866">
        <v>42.195</v>
      </c>
      <c r="H12866" s="1">
        <f t="shared" si="516"/>
        <v>1.9436873773880528E-3</v>
      </c>
      <c r="I12866" s="1">
        <f t="shared" si="517"/>
        <v>4.5407565404010477E-3</v>
      </c>
    </row>
    <row r="12867" spans="1:9" x14ac:dyDescent="0.25">
      <c r="A12867">
        <v>51</v>
      </c>
      <c r="B12867" t="s">
        <v>4</v>
      </c>
      <c r="C12867" s="1">
        <v>8.560185185185186E-2</v>
      </c>
      <c r="D12867" s="1">
        <v>0.19160879629629632</v>
      </c>
      <c r="F12867">
        <v>42.195</v>
      </c>
      <c r="H12867" s="1">
        <f t="shared" si="516"/>
        <v>2.028720271403054E-3</v>
      </c>
      <c r="I12867" s="1">
        <f t="shared" si="517"/>
        <v>4.5410308400591617E-3</v>
      </c>
    </row>
    <row r="12868" spans="1:9" x14ac:dyDescent="0.25">
      <c r="A12868">
        <v>60</v>
      </c>
      <c r="B12868" t="s">
        <v>4</v>
      </c>
      <c r="C12868" s="1">
        <v>7.8761574074074067E-2</v>
      </c>
      <c r="D12868" s="1">
        <v>0.19162037037037036</v>
      </c>
      <c r="F12868">
        <v>42.195</v>
      </c>
      <c r="H12868" s="1">
        <f t="shared" ref="H12868:H12910" si="518">C12868/F12868</f>
        <v>1.866609173458326E-3</v>
      </c>
      <c r="I12868" s="1">
        <f t="shared" ref="I12868:I12910" si="519">D12868/F12868</f>
        <v>4.5413051397172732E-3</v>
      </c>
    </row>
    <row r="12869" spans="1:9" x14ac:dyDescent="0.25">
      <c r="A12869">
        <v>44</v>
      </c>
      <c r="B12869" t="s">
        <v>4</v>
      </c>
      <c r="C12869" s="1">
        <v>8.3194444444444446E-2</v>
      </c>
      <c r="D12869" s="1">
        <v>0.19163194444444445</v>
      </c>
      <c r="F12869">
        <v>42.195</v>
      </c>
      <c r="H12869" s="1">
        <f t="shared" si="518"/>
        <v>1.9716659425155691E-3</v>
      </c>
      <c r="I12869" s="1">
        <f t="shared" si="519"/>
        <v>4.5415794393753872E-3</v>
      </c>
    </row>
    <row r="12870" spans="1:9" x14ac:dyDescent="0.25">
      <c r="A12870">
        <v>47</v>
      </c>
      <c r="B12870" t="s">
        <v>4</v>
      </c>
      <c r="C12870" s="1">
        <v>8.6516203703703706E-2</v>
      </c>
      <c r="D12870" s="1">
        <v>0.19164351851851849</v>
      </c>
      <c r="F12870">
        <v>42.195</v>
      </c>
      <c r="H12870" s="1">
        <f t="shared" si="518"/>
        <v>2.0503899443939733E-3</v>
      </c>
      <c r="I12870" s="1">
        <f t="shared" si="519"/>
        <v>4.5418537390334987E-3</v>
      </c>
    </row>
    <row r="12871" spans="1:9" x14ac:dyDescent="0.25">
      <c r="A12871">
        <v>41</v>
      </c>
      <c r="B12871" t="s">
        <v>4</v>
      </c>
      <c r="C12871" s="1">
        <v>8.2037037037037033E-2</v>
      </c>
      <c r="D12871" s="1">
        <v>0.19165509259259261</v>
      </c>
      <c r="F12871">
        <v>42.195</v>
      </c>
      <c r="H12871" s="1">
        <f t="shared" si="518"/>
        <v>1.9442359767042785E-3</v>
      </c>
      <c r="I12871" s="1">
        <f t="shared" si="519"/>
        <v>4.5421280386916127E-3</v>
      </c>
    </row>
    <row r="12872" spans="1:9" x14ac:dyDescent="0.25">
      <c r="A12872">
        <v>43</v>
      </c>
      <c r="B12872" t="s">
        <v>4</v>
      </c>
      <c r="C12872" s="1">
        <v>8.3634259259259255E-2</v>
      </c>
      <c r="D12872" s="1">
        <v>0.19165509259259261</v>
      </c>
      <c r="F12872">
        <v>42.195</v>
      </c>
      <c r="H12872" s="1">
        <f t="shared" si="518"/>
        <v>1.9820893295238594E-3</v>
      </c>
      <c r="I12872" s="1">
        <f t="shared" si="519"/>
        <v>4.5421280386916127E-3</v>
      </c>
    </row>
    <row r="12873" spans="1:9" x14ac:dyDescent="0.25">
      <c r="A12873">
        <v>50</v>
      </c>
      <c r="B12873" t="s">
        <v>4</v>
      </c>
      <c r="C12873" s="1">
        <v>9.5509259259259252E-2</v>
      </c>
      <c r="D12873" s="1">
        <v>0.19165509259259261</v>
      </c>
      <c r="F12873">
        <v>42.195</v>
      </c>
      <c r="H12873" s="1">
        <f t="shared" si="518"/>
        <v>2.2635207787477011E-3</v>
      </c>
      <c r="I12873" s="1">
        <f t="shared" si="519"/>
        <v>4.5421280386916127E-3</v>
      </c>
    </row>
    <row r="12874" spans="1:9" x14ac:dyDescent="0.25">
      <c r="A12874">
        <v>41</v>
      </c>
      <c r="B12874" t="s">
        <v>4</v>
      </c>
      <c r="C12874" s="1">
        <v>7.6435185185185189E-2</v>
      </c>
      <c r="D12874" s="1">
        <v>0.19166666666666665</v>
      </c>
      <c r="F12874">
        <v>42.195</v>
      </c>
      <c r="H12874" s="1">
        <f t="shared" si="518"/>
        <v>1.8114749421776321E-3</v>
      </c>
      <c r="I12874" s="1">
        <f t="shared" si="519"/>
        <v>4.542402338349725E-3</v>
      </c>
    </row>
    <row r="12875" spans="1:9" x14ac:dyDescent="0.25">
      <c r="A12875">
        <v>42</v>
      </c>
      <c r="B12875" t="s">
        <v>4</v>
      </c>
      <c r="C12875" s="1">
        <v>8.1018518518518517E-2</v>
      </c>
      <c r="D12875" s="1">
        <v>0.19166666666666665</v>
      </c>
      <c r="F12875">
        <v>42.195</v>
      </c>
      <c r="H12875" s="1">
        <f t="shared" si="518"/>
        <v>1.920097606790343E-3</v>
      </c>
      <c r="I12875" s="1">
        <f t="shared" si="519"/>
        <v>4.542402338349725E-3</v>
      </c>
    </row>
    <row r="12876" spans="1:9" x14ac:dyDescent="0.25">
      <c r="A12876">
        <v>50</v>
      </c>
      <c r="B12876" t="s">
        <v>4</v>
      </c>
      <c r="C12876" s="1">
        <v>8.5023148148148153E-2</v>
      </c>
      <c r="D12876" s="1">
        <v>0.19166666666666665</v>
      </c>
      <c r="F12876">
        <v>42.195</v>
      </c>
      <c r="H12876" s="1">
        <f t="shared" si="518"/>
        <v>2.0150052884974085E-3</v>
      </c>
      <c r="I12876" s="1">
        <f t="shared" si="519"/>
        <v>4.542402338349725E-3</v>
      </c>
    </row>
    <row r="12877" spans="1:9" x14ac:dyDescent="0.25">
      <c r="A12877">
        <v>40</v>
      </c>
      <c r="B12877" t="s">
        <v>4</v>
      </c>
      <c r="C12877" s="1">
        <v>7.784722222222222E-2</v>
      </c>
      <c r="D12877" s="1">
        <v>0.19167824074074072</v>
      </c>
      <c r="F12877">
        <v>42.195</v>
      </c>
      <c r="H12877" s="1">
        <f t="shared" si="518"/>
        <v>1.8449395004674065E-3</v>
      </c>
      <c r="I12877" s="1">
        <f t="shared" si="519"/>
        <v>4.5426766380078382E-3</v>
      </c>
    </row>
    <row r="12878" spans="1:9" x14ac:dyDescent="0.25">
      <c r="A12878">
        <v>42</v>
      </c>
      <c r="B12878" t="s">
        <v>4</v>
      </c>
      <c r="C12878" s="1">
        <v>8.7534722222222208E-2</v>
      </c>
      <c r="D12878" s="1">
        <v>0.19167824074074072</v>
      </c>
      <c r="F12878">
        <v>42.195</v>
      </c>
      <c r="H12878" s="1">
        <f t="shared" si="518"/>
        <v>2.0745283143079087E-3</v>
      </c>
      <c r="I12878" s="1">
        <f t="shared" si="519"/>
        <v>4.5426766380078382E-3</v>
      </c>
    </row>
    <row r="12879" spans="1:9" x14ac:dyDescent="0.25">
      <c r="A12879">
        <v>31</v>
      </c>
      <c r="B12879" t="s">
        <v>4</v>
      </c>
      <c r="C12879" s="1">
        <v>8.398148148148149E-2</v>
      </c>
      <c r="D12879" s="1">
        <v>0.19168981481481481</v>
      </c>
      <c r="F12879">
        <v>42.195</v>
      </c>
      <c r="H12879" s="1">
        <f t="shared" si="518"/>
        <v>1.9903183192672472E-3</v>
      </c>
      <c r="I12879" s="1">
        <f t="shared" si="519"/>
        <v>4.5429509376659514E-3</v>
      </c>
    </row>
    <row r="12880" spans="1:9" x14ac:dyDescent="0.25">
      <c r="A12880">
        <v>43</v>
      </c>
      <c r="B12880" t="s">
        <v>4</v>
      </c>
      <c r="C12880" s="1">
        <v>7.2939814814814818E-2</v>
      </c>
      <c r="D12880" s="1">
        <v>0.19168981481481481</v>
      </c>
      <c r="F12880">
        <v>42.195</v>
      </c>
      <c r="H12880" s="1">
        <f t="shared" si="518"/>
        <v>1.7286364454275345E-3</v>
      </c>
      <c r="I12880" s="1">
        <f t="shared" si="519"/>
        <v>4.5429509376659514E-3</v>
      </c>
    </row>
    <row r="12881" spans="1:9" x14ac:dyDescent="0.25">
      <c r="A12881">
        <v>38</v>
      </c>
      <c r="B12881" t="s">
        <v>4</v>
      </c>
      <c r="C12881" s="1">
        <v>8.3263888888888887E-2</v>
      </c>
      <c r="D12881" s="1">
        <v>0.19170138888888888</v>
      </c>
      <c r="F12881">
        <v>42.195</v>
      </c>
      <c r="H12881" s="1">
        <f t="shared" si="518"/>
        <v>1.9733117404642465E-3</v>
      </c>
      <c r="I12881" s="1">
        <f t="shared" si="519"/>
        <v>4.5432252373240637E-3</v>
      </c>
    </row>
    <row r="12882" spans="1:9" x14ac:dyDescent="0.25">
      <c r="A12882">
        <v>51</v>
      </c>
      <c r="B12882" t="s">
        <v>4</v>
      </c>
      <c r="C12882" s="1">
        <v>8.0949074074074076E-2</v>
      </c>
      <c r="D12882" s="1">
        <v>0.19170138888888888</v>
      </c>
      <c r="F12882">
        <v>42.195</v>
      </c>
      <c r="H12882" s="1">
        <f t="shared" si="518"/>
        <v>1.9184518088416656E-3</v>
      </c>
      <c r="I12882" s="1">
        <f t="shared" si="519"/>
        <v>4.5432252373240637E-3</v>
      </c>
    </row>
    <row r="12883" spans="1:9" x14ac:dyDescent="0.25">
      <c r="A12883">
        <v>32</v>
      </c>
      <c r="B12883" t="s">
        <v>4</v>
      </c>
      <c r="C12883" s="1">
        <v>6.9930555555555551E-2</v>
      </c>
      <c r="D12883" s="1">
        <v>0.19170138888888888</v>
      </c>
      <c r="F12883">
        <v>42.195</v>
      </c>
      <c r="H12883" s="1">
        <f t="shared" si="518"/>
        <v>1.6573185343181788E-3</v>
      </c>
      <c r="I12883" s="1">
        <f t="shared" si="519"/>
        <v>4.5432252373240637E-3</v>
      </c>
    </row>
    <row r="12884" spans="1:9" x14ac:dyDescent="0.25">
      <c r="A12884">
        <v>55</v>
      </c>
      <c r="B12884" t="s">
        <v>4</v>
      </c>
      <c r="C12884" s="1">
        <v>8.3194444444444446E-2</v>
      </c>
      <c r="D12884" s="1">
        <v>0.19170138888888888</v>
      </c>
      <c r="F12884">
        <v>42.195</v>
      </c>
      <c r="H12884" s="1">
        <f t="shared" si="518"/>
        <v>1.9716659425155691E-3</v>
      </c>
      <c r="I12884" s="1">
        <f t="shared" si="519"/>
        <v>4.5432252373240637E-3</v>
      </c>
    </row>
    <row r="12885" spans="1:9" x14ac:dyDescent="0.25">
      <c r="A12885">
        <v>51</v>
      </c>
      <c r="B12885" t="s">
        <v>4</v>
      </c>
      <c r="C12885" s="1">
        <v>8.3379629629629637E-2</v>
      </c>
      <c r="D12885" s="1">
        <v>0.19170138888888888</v>
      </c>
      <c r="F12885">
        <v>42.195</v>
      </c>
      <c r="H12885" s="1">
        <f t="shared" si="518"/>
        <v>1.9760547370453758E-3</v>
      </c>
      <c r="I12885" s="1">
        <f t="shared" si="519"/>
        <v>4.5432252373240637E-3</v>
      </c>
    </row>
    <row r="12886" spans="1:9" x14ac:dyDescent="0.25">
      <c r="A12886">
        <v>39</v>
      </c>
      <c r="B12886" t="s">
        <v>4</v>
      </c>
      <c r="C12886" s="1">
        <v>7.7326388888888889E-2</v>
      </c>
      <c r="D12886" s="1">
        <v>0.19171296296296295</v>
      </c>
      <c r="F12886">
        <v>42.195</v>
      </c>
      <c r="H12886" s="1">
        <f t="shared" si="518"/>
        <v>1.8325960158523259E-3</v>
      </c>
      <c r="I12886" s="1">
        <f t="shared" si="519"/>
        <v>4.5434995369821769E-3</v>
      </c>
    </row>
    <row r="12887" spans="1:9" x14ac:dyDescent="0.25">
      <c r="A12887">
        <v>51</v>
      </c>
      <c r="B12887" t="s">
        <v>4</v>
      </c>
      <c r="C12887" s="1">
        <v>8.1817129629629629E-2</v>
      </c>
      <c r="D12887" s="1">
        <v>0.19171296296296295</v>
      </c>
      <c r="F12887">
        <v>42.195</v>
      </c>
      <c r="H12887" s="1">
        <f t="shared" si="518"/>
        <v>1.9390242832001334E-3</v>
      </c>
      <c r="I12887" s="1">
        <f t="shared" si="519"/>
        <v>4.5434995369821769E-3</v>
      </c>
    </row>
    <row r="12888" spans="1:9" x14ac:dyDescent="0.25">
      <c r="A12888">
        <v>23</v>
      </c>
      <c r="B12888" t="s">
        <v>4</v>
      </c>
      <c r="C12888" s="1">
        <v>8.9594907407407401E-2</v>
      </c>
      <c r="D12888" s="1">
        <v>0.19171296296296295</v>
      </c>
      <c r="F12888">
        <v>42.195</v>
      </c>
      <c r="H12888" s="1">
        <f t="shared" si="518"/>
        <v>2.1233536534520062E-3</v>
      </c>
      <c r="I12888" s="1">
        <f t="shared" si="519"/>
        <v>4.5434995369821769E-3</v>
      </c>
    </row>
    <row r="12889" spans="1:9" x14ac:dyDescent="0.25">
      <c r="A12889">
        <v>40</v>
      </c>
      <c r="B12889" t="s">
        <v>4</v>
      </c>
      <c r="C12889" s="1">
        <v>8.1504629629629635E-2</v>
      </c>
      <c r="D12889" s="1">
        <v>0.19171296296296295</v>
      </c>
      <c r="F12889">
        <v>42.195</v>
      </c>
      <c r="H12889" s="1">
        <f t="shared" si="518"/>
        <v>1.9316181924310851E-3</v>
      </c>
      <c r="I12889" s="1">
        <f t="shared" si="519"/>
        <v>4.5434995369821769E-3</v>
      </c>
    </row>
    <row r="12890" spans="1:9" x14ac:dyDescent="0.25">
      <c r="A12890">
        <v>57</v>
      </c>
      <c r="B12890" t="s">
        <v>4</v>
      </c>
      <c r="C12890" s="1">
        <v>8.1689814814814812E-2</v>
      </c>
      <c r="D12890" s="1">
        <v>0.19172453703703704</v>
      </c>
      <c r="F12890">
        <v>42.195</v>
      </c>
      <c r="H12890" s="1">
        <f t="shared" si="518"/>
        <v>1.9360069869608914E-3</v>
      </c>
      <c r="I12890" s="1">
        <f t="shared" si="519"/>
        <v>4.5437738366402901E-3</v>
      </c>
    </row>
    <row r="12891" spans="1:9" x14ac:dyDescent="0.25">
      <c r="A12891">
        <v>41</v>
      </c>
      <c r="B12891" t="s">
        <v>4</v>
      </c>
      <c r="C12891" s="1">
        <v>7.3449074074074069E-2</v>
      </c>
      <c r="D12891" s="1">
        <v>0.19172453703703704</v>
      </c>
      <c r="F12891">
        <v>42.195</v>
      </c>
      <c r="H12891" s="1">
        <f t="shared" si="518"/>
        <v>1.7407056303845021E-3</v>
      </c>
      <c r="I12891" s="1">
        <f t="shared" si="519"/>
        <v>4.5437738366402901E-3</v>
      </c>
    </row>
    <row r="12892" spans="1:9" x14ac:dyDescent="0.25">
      <c r="A12892">
        <v>51</v>
      </c>
      <c r="B12892" t="s">
        <v>4</v>
      </c>
      <c r="C12892" s="1">
        <v>8.2314814814814813E-2</v>
      </c>
      <c r="D12892" s="1">
        <v>0.19173611111111111</v>
      </c>
      <c r="F12892">
        <v>42.195</v>
      </c>
      <c r="H12892" s="1">
        <f t="shared" si="518"/>
        <v>1.9508191684989883E-3</v>
      </c>
      <c r="I12892" s="1">
        <f t="shared" si="519"/>
        <v>4.5440481362984024E-3</v>
      </c>
    </row>
    <row r="12893" spans="1:9" x14ac:dyDescent="0.25">
      <c r="A12893">
        <v>22</v>
      </c>
      <c r="B12893" t="s">
        <v>4</v>
      </c>
      <c r="C12893" s="1">
        <v>7.9432870370370376E-2</v>
      </c>
      <c r="D12893" s="1">
        <v>0.19173611111111111</v>
      </c>
      <c r="F12893">
        <v>42.195</v>
      </c>
      <c r="H12893" s="1">
        <f t="shared" si="518"/>
        <v>1.8825185536288749E-3</v>
      </c>
      <c r="I12893" s="1">
        <f t="shared" si="519"/>
        <v>4.5440481362984024E-3</v>
      </c>
    </row>
    <row r="12894" spans="1:9" x14ac:dyDescent="0.25">
      <c r="A12894">
        <v>32</v>
      </c>
      <c r="B12894" t="s">
        <v>4</v>
      </c>
      <c r="C12894" s="1">
        <v>8.5960648148148147E-2</v>
      </c>
      <c r="D12894" s="1">
        <v>0.19173611111111111</v>
      </c>
      <c r="F12894">
        <v>42.195</v>
      </c>
      <c r="H12894" s="1">
        <f t="shared" si="518"/>
        <v>2.0372235608045537E-3</v>
      </c>
      <c r="I12894" s="1">
        <f t="shared" si="519"/>
        <v>4.5440481362984024E-3</v>
      </c>
    </row>
    <row r="12895" spans="1:9" x14ac:dyDescent="0.25">
      <c r="A12895">
        <v>33</v>
      </c>
      <c r="B12895" t="s">
        <v>4</v>
      </c>
      <c r="C12895" s="1">
        <v>7.7962962962962956E-2</v>
      </c>
      <c r="D12895" s="1">
        <v>0.19173611111111111</v>
      </c>
      <c r="F12895">
        <v>42.195</v>
      </c>
      <c r="H12895" s="1">
        <f t="shared" si="518"/>
        <v>1.8476824970485356E-3</v>
      </c>
      <c r="I12895" s="1">
        <f t="shared" si="519"/>
        <v>4.5440481362984024E-3</v>
      </c>
    </row>
    <row r="12896" spans="1:9" x14ac:dyDescent="0.25">
      <c r="A12896">
        <v>51</v>
      </c>
      <c r="B12896" t="s">
        <v>4</v>
      </c>
      <c r="C12896" s="1">
        <v>8.3344907407407409E-2</v>
      </c>
      <c r="D12896" s="1">
        <v>0.19174768518518517</v>
      </c>
      <c r="F12896">
        <v>42.195</v>
      </c>
      <c r="H12896" s="1">
        <f t="shared" si="518"/>
        <v>1.9752318380710371E-3</v>
      </c>
      <c r="I12896" s="1">
        <f t="shared" si="519"/>
        <v>4.5443224359565156E-3</v>
      </c>
    </row>
    <row r="12897" spans="1:9" x14ac:dyDescent="0.25">
      <c r="A12897">
        <v>41</v>
      </c>
      <c r="B12897" t="s">
        <v>4</v>
      </c>
      <c r="C12897" s="1">
        <v>8.3333333333333329E-2</v>
      </c>
      <c r="D12897" s="1">
        <v>0.19174768518518517</v>
      </c>
      <c r="F12897">
        <v>42.195</v>
      </c>
      <c r="H12897" s="1">
        <f t="shared" si="518"/>
        <v>1.9749575384129239E-3</v>
      </c>
      <c r="I12897" s="1">
        <f t="shared" si="519"/>
        <v>4.5443224359565156E-3</v>
      </c>
    </row>
    <row r="12898" spans="1:9" x14ac:dyDescent="0.25">
      <c r="A12898">
        <v>28</v>
      </c>
      <c r="B12898" t="s">
        <v>4</v>
      </c>
      <c r="C12898" s="1">
        <v>8.6793981481481486E-2</v>
      </c>
      <c r="D12898" s="1">
        <v>0.19174768518518517</v>
      </c>
      <c r="F12898">
        <v>42.195</v>
      </c>
      <c r="H12898" s="1">
        <f t="shared" si="518"/>
        <v>2.0569731361886833E-3</v>
      </c>
      <c r="I12898" s="1">
        <f t="shared" si="519"/>
        <v>4.5443224359565156E-3</v>
      </c>
    </row>
    <row r="12899" spans="1:9" x14ac:dyDescent="0.25">
      <c r="A12899">
        <v>29</v>
      </c>
      <c r="B12899" t="s">
        <v>4</v>
      </c>
      <c r="C12899" s="1">
        <v>7.7731481481481471E-2</v>
      </c>
      <c r="D12899" s="1">
        <v>0.19174768518518517</v>
      </c>
      <c r="F12899">
        <v>42.195</v>
      </c>
      <c r="H12899" s="1">
        <f t="shared" si="518"/>
        <v>1.8421965038862773E-3</v>
      </c>
      <c r="I12899" s="1">
        <f t="shared" si="519"/>
        <v>4.5443224359565156E-3</v>
      </c>
    </row>
    <row r="12900" spans="1:9" x14ac:dyDescent="0.25">
      <c r="A12900">
        <v>35</v>
      </c>
      <c r="B12900" t="s">
        <v>4</v>
      </c>
      <c r="C12900" s="1">
        <v>8.1365740740740738E-2</v>
      </c>
      <c r="D12900" s="1">
        <v>0.19175925925925927</v>
      </c>
      <c r="F12900">
        <v>42.195</v>
      </c>
      <c r="H12900" s="1">
        <f t="shared" si="518"/>
        <v>1.9283265965337299E-3</v>
      </c>
      <c r="I12900" s="1">
        <f t="shared" si="519"/>
        <v>4.5445967356146288E-3</v>
      </c>
    </row>
    <row r="12901" spans="1:9" x14ac:dyDescent="0.25">
      <c r="A12901">
        <v>42</v>
      </c>
      <c r="B12901" t="s">
        <v>4</v>
      </c>
      <c r="C12901" s="1">
        <v>8.1099537037037039E-2</v>
      </c>
      <c r="D12901" s="1">
        <v>0.19175925925925927</v>
      </c>
      <c r="F12901">
        <v>42.195</v>
      </c>
      <c r="H12901" s="1">
        <f t="shared" si="518"/>
        <v>1.9220177043971333E-3</v>
      </c>
      <c r="I12901" s="1">
        <f t="shared" si="519"/>
        <v>4.5445967356146288E-3</v>
      </c>
    </row>
    <row r="12902" spans="1:9" x14ac:dyDescent="0.25">
      <c r="A12902">
        <v>31</v>
      </c>
      <c r="B12902" t="s">
        <v>4</v>
      </c>
      <c r="C12902" s="1">
        <v>8.4571759259259263E-2</v>
      </c>
      <c r="D12902" s="1">
        <v>0.19177083333333333</v>
      </c>
      <c r="F12902">
        <v>42.195</v>
      </c>
      <c r="H12902" s="1">
        <f t="shared" si="518"/>
        <v>2.004307601831005E-3</v>
      </c>
      <c r="I12902" s="1">
        <f t="shared" si="519"/>
        <v>4.544871035272742E-3</v>
      </c>
    </row>
    <row r="12903" spans="1:9" x14ac:dyDescent="0.25">
      <c r="A12903">
        <v>30</v>
      </c>
      <c r="B12903" t="s">
        <v>4</v>
      </c>
      <c r="C12903" s="1">
        <v>8.4733796296296293E-2</v>
      </c>
      <c r="D12903" s="1">
        <v>0.19177083333333333</v>
      </c>
      <c r="F12903">
        <v>42.195</v>
      </c>
      <c r="H12903" s="1">
        <f t="shared" si="518"/>
        <v>2.0081477970445858E-3</v>
      </c>
      <c r="I12903" s="1">
        <f t="shared" si="519"/>
        <v>4.544871035272742E-3</v>
      </c>
    </row>
    <row r="12904" spans="1:9" x14ac:dyDescent="0.25">
      <c r="A12904">
        <v>52</v>
      </c>
      <c r="B12904" t="s">
        <v>4</v>
      </c>
      <c r="C12904" s="1">
        <v>8.2152777777777783E-2</v>
      </c>
      <c r="D12904" s="1">
        <v>0.19177083333333333</v>
      </c>
      <c r="F12904">
        <v>42.195</v>
      </c>
      <c r="H12904" s="1">
        <f t="shared" si="518"/>
        <v>1.9469789732854078E-3</v>
      </c>
      <c r="I12904" s="1">
        <f t="shared" si="519"/>
        <v>4.544871035272742E-3</v>
      </c>
    </row>
    <row r="12905" spans="1:9" x14ac:dyDescent="0.25">
      <c r="A12905">
        <v>61</v>
      </c>
      <c r="B12905" t="s">
        <v>4</v>
      </c>
      <c r="C12905" s="1">
        <v>8.4293981481481484E-2</v>
      </c>
      <c r="D12905" s="1">
        <v>0.1917824074074074</v>
      </c>
      <c r="F12905">
        <v>42.195</v>
      </c>
      <c r="H12905" s="1">
        <f t="shared" si="518"/>
        <v>1.9977244100362955E-3</v>
      </c>
      <c r="I12905" s="1">
        <f t="shared" si="519"/>
        <v>4.5451453349308543E-3</v>
      </c>
    </row>
    <row r="12906" spans="1:9" x14ac:dyDescent="0.25">
      <c r="A12906">
        <v>52</v>
      </c>
      <c r="B12906" t="s">
        <v>4</v>
      </c>
      <c r="C12906" s="1">
        <v>7.6793981481481477E-2</v>
      </c>
      <c r="D12906" s="1">
        <v>0.1917939814814815</v>
      </c>
      <c r="F12906">
        <v>42.195</v>
      </c>
      <c r="H12906" s="1">
        <f t="shared" si="518"/>
        <v>1.819978231579132E-3</v>
      </c>
      <c r="I12906" s="1">
        <f t="shared" si="519"/>
        <v>4.5454196345889675E-3</v>
      </c>
    </row>
    <row r="12907" spans="1:9" x14ac:dyDescent="0.25">
      <c r="A12907">
        <v>41</v>
      </c>
      <c r="B12907" t="s">
        <v>4</v>
      </c>
      <c r="C12907" s="1">
        <v>8.2777777777777783E-2</v>
      </c>
      <c r="D12907" s="1">
        <v>0.19180555555555556</v>
      </c>
      <c r="F12907">
        <v>42.195</v>
      </c>
      <c r="H12907" s="1">
        <f t="shared" si="518"/>
        <v>1.9617911548235048E-3</v>
      </c>
      <c r="I12907" s="1">
        <f t="shared" si="519"/>
        <v>4.5456939342470807E-3</v>
      </c>
    </row>
    <row r="12908" spans="1:9" x14ac:dyDescent="0.25">
      <c r="A12908">
        <v>29</v>
      </c>
      <c r="B12908" t="s">
        <v>4</v>
      </c>
      <c r="C12908" s="1">
        <v>7.9108796296296288E-2</v>
      </c>
      <c r="D12908" s="1">
        <v>0.19180555555555556</v>
      </c>
      <c r="F12908">
        <v>42.195</v>
      </c>
      <c r="H12908" s="1">
        <f t="shared" si="518"/>
        <v>1.8748381632017132E-3</v>
      </c>
      <c r="I12908" s="1">
        <f t="shared" si="519"/>
        <v>4.5456939342470807E-3</v>
      </c>
    </row>
    <row r="12909" spans="1:9" x14ac:dyDescent="0.25">
      <c r="A12909">
        <v>45</v>
      </c>
      <c r="B12909" t="s">
        <v>4</v>
      </c>
      <c r="C12909" s="1">
        <v>8.4293981481481484E-2</v>
      </c>
      <c r="D12909" s="1">
        <v>0.19180555555555556</v>
      </c>
      <c r="F12909">
        <v>42.195</v>
      </c>
      <c r="H12909" s="1">
        <f t="shared" si="518"/>
        <v>1.9977244100362955E-3</v>
      </c>
      <c r="I12909" s="1">
        <f t="shared" si="519"/>
        <v>4.5456939342470807E-3</v>
      </c>
    </row>
    <row r="12910" spans="1:9" x14ac:dyDescent="0.25">
      <c r="A12910">
        <v>48</v>
      </c>
      <c r="B12910" t="s">
        <v>4</v>
      </c>
      <c r="C12910" s="1">
        <v>8.1539351851851849E-2</v>
      </c>
      <c r="D12910" s="1">
        <v>0.19180555555555556</v>
      </c>
      <c r="F12910">
        <v>42.195</v>
      </c>
      <c r="H12910" s="1">
        <f t="shared" si="518"/>
        <v>1.9324410914054236E-3</v>
      </c>
      <c r="I12910" s="1">
        <f t="shared" si="519"/>
        <v>4.5456939342470807E-3</v>
      </c>
    </row>
    <row r="12911" spans="1:9" x14ac:dyDescent="0.25">
      <c r="A12911">
        <v>35</v>
      </c>
      <c r="B12911" t="s">
        <v>4</v>
      </c>
      <c r="C12911" s="1">
        <v>8.4861111111111109E-2</v>
      </c>
      <c r="D12911" s="1">
        <v>0.19181712962962963</v>
      </c>
      <c r="F12911">
        <v>42.195</v>
      </c>
      <c r="H12911" s="1">
        <f t="shared" ref="H12911:H12952" si="520">C12911/F12911</f>
        <v>2.0111650932838278E-3</v>
      </c>
      <c r="I12911" s="1">
        <f t="shared" ref="I12911:I12952" si="521">D12911/F12911</f>
        <v>4.545968233905193E-3</v>
      </c>
    </row>
    <row r="12912" spans="1:9" x14ac:dyDescent="0.25">
      <c r="A12912">
        <v>47</v>
      </c>
      <c r="B12912" t="s">
        <v>4</v>
      </c>
      <c r="C12912" s="1">
        <v>7.4942129629629636E-2</v>
      </c>
      <c r="D12912" s="1">
        <v>0.19181712962962963</v>
      </c>
      <c r="F12912">
        <v>42.195</v>
      </c>
      <c r="H12912" s="1">
        <f t="shared" si="520"/>
        <v>1.7760902862810673E-3</v>
      </c>
      <c r="I12912" s="1">
        <f t="shared" si="521"/>
        <v>4.545968233905193E-3</v>
      </c>
    </row>
    <row r="12913" spans="1:9" x14ac:dyDescent="0.25">
      <c r="A12913">
        <v>60</v>
      </c>
      <c r="B12913" t="s">
        <v>4</v>
      </c>
      <c r="C12913" s="1">
        <v>8.2187500000000011E-2</v>
      </c>
      <c r="D12913" s="1">
        <v>0.19182870370370372</v>
      </c>
      <c r="F12913">
        <v>42.195</v>
      </c>
      <c r="H12913" s="1">
        <f t="shared" si="520"/>
        <v>1.9478018722597467E-3</v>
      </c>
      <c r="I12913" s="1">
        <f t="shared" si="521"/>
        <v>4.5462425335633062E-3</v>
      </c>
    </row>
    <row r="12914" spans="1:9" x14ac:dyDescent="0.25">
      <c r="A12914">
        <v>38</v>
      </c>
      <c r="B12914" t="s">
        <v>4</v>
      </c>
      <c r="C12914" s="1">
        <v>8.1828703703703709E-2</v>
      </c>
      <c r="D12914" s="1">
        <v>0.19182870370370372</v>
      </c>
      <c r="F12914">
        <v>42.195</v>
      </c>
      <c r="H12914" s="1">
        <f t="shared" si="520"/>
        <v>1.9392985828582464E-3</v>
      </c>
      <c r="I12914" s="1">
        <f t="shared" si="521"/>
        <v>4.5462425335633062E-3</v>
      </c>
    </row>
    <row r="12915" spans="1:9" x14ac:dyDescent="0.25">
      <c r="A12915">
        <v>47</v>
      </c>
      <c r="B12915" t="s">
        <v>4</v>
      </c>
      <c r="C12915" s="1">
        <v>8.1550925925925929E-2</v>
      </c>
      <c r="D12915" s="1">
        <v>0.19182870370370372</v>
      </c>
      <c r="F12915">
        <v>42.195</v>
      </c>
      <c r="H12915" s="1">
        <f t="shared" si="520"/>
        <v>1.9327153910635366E-3</v>
      </c>
      <c r="I12915" s="1">
        <f t="shared" si="521"/>
        <v>4.5462425335633062E-3</v>
      </c>
    </row>
    <row r="12916" spans="1:9" x14ac:dyDescent="0.25">
      <c r="A12916">
        <v>28</v>
      </c>
      <c r="B12916" t="s">
        <v>4</v>
      </c>
      <c r="C12916" s="1">
        <v>7.8726851851851853E-2</v>
      </c>
      <c r="D12916" s="1">
        <v>0.19184027777777779</v>
      </c>
      <c r="F12916">
        <v>42.195</v>
      </c>
      <c r="H12916" s="1">
        <f t="shared" si="520"/>
        <v>1.8657862744839875E-3</v>
      </c>
      <c r="I12916" s="1">
        <f t="shared" si="521"/>
        <v>4.5465168332214194E-3</v>
      </c>
    </row>
    <row r="12917" spans="1:9" x14ac:dyDescent="0.25">
      <c r="A12917">
        <v>50</v>
      </c>
      <c r="B12917" t="s">
        <v>4</v>
      </c>
      <c r="C12917" s="1">
        <v>8.0949074074074076E-2</v>
      </c>
      <c r="D12917" s="1">
        <v>0.19184027777777779</v>
      </c>
      <c r="F12917">
        <v>42.195</v>
      </c>
      <c r="H12917" s="1">
        <f t="shared" si="520"/>
        <v>1.9184518088416656E-3</v>
      </c>
      <c r="I12917" s="1">
        <f t="shared" si="521"/>
        <v>4.5465168332214194E-3</v>
      </c>
    </row>
    <row r="12918" spans="1:9" x14ac:dyDescent="0.25">
      <c r="A12918">
        <v>44</v>
      </c>
      <c r="B12918" t="s">
        <v>4</v>
      </c>
      <c r="C12918" s="1">
        <v>7.8738425925925934E-2</v>
      </c>
      <c r="D12918" s="1">
        <v>0.19184027777777779</v>
      </c>
      <c r="F12918">
        <v>42.195</v>
      </c>
      <c r="H12918" s="1">
        <f t="shared" si="520"/>
        <v>1.8660605741421005E-3</v>
      </c>
      <c r="I12918" s="1">
        <f t="shared" si="521"/>
        <v>4.5465168332214194E-3</v>
      </c>
    </row>
    <row r="12919" spans="1:9" x14ac:dyDescent="0.25">
      <c r="A12919">
        <v>29</v>
      </c>
      <c r="B12919" t="s">
        <v>4</v>
      </c>
      <c r="C12919" s="1">
        <v>8.7557870370370369E-2</v>
      </c>
      <c r="D12919" s="1">
        <v>0.19184027777777779</v>
      </c>
      <c r="F12919">
        <v>42.195</v>
      </c>
      <c r="H12919" s="1">
        <f t="shared" si="520"/>
        <v>2.075076913624135E-3</v>
      </c>
      <c r="I12919" s="1">
        <f t="shared" si="521"/>
        <v>4.5465168332214194E-3</v>
      </c>
    </row>
    <row r="12920" spans="1:9" x14ac:dyDescent="0.25">
      <c r="A12920">
        <v>32</v>
      </c>
      <c r="B12920" t="s">
        <v>4</v>
      </c>
      <c r="C12920" s="1">
        <v>8.7418981481481473E-2</v>
      </c>
      <c r="D12920" s="1">
        <v>0.19185185185185186</v>
      </c>
      <c r="F12920">
        <v>42.195</v>
      </c>
      <c r="H12920" s="1">
        <f t="shared" si="520"/>
        <v>2.0717853177267798E-3</v>
      </c>
      <c r="I12920" s="1">
        <f t="shared" si="521"/>
        <v>4.5467911328795317E-3</v>
      </c>
    </row>
    <row r="12921" spans="1:9" x14ac:dyDescent="0.25">
      <c r="A12921">
        <v>38</v>
      </c>
      <c r="B12921" t="s">
        <v>4</v>
      </c>
      <c r="C12921" s="1">
        <v>8.5868055555555559E-2</v>
      </c>
      <c r="D12921" s="1">
        <v>0.19187500000000002</v>
      </c>
      <c r="F12921">
        <v>42.195</v>
      </c>
      <c r="H12921" s="1">
        <f t="shared" si="520"/>
        <v>2.0350291635396508E-3</v>
      </c>
      <c r="I12921" s="1">
        <f t="shared" si="521"/>
        <v>4.5473397321957581E-3</v>
      </c>
    </row>
    <row r="12922" spans="1:9" x14ac:dyDescent="0.25">
      <c r="A12922">
        <v>55</v>
      </c>
      <c r="B12922" t="s">
        <v>4</v>
      </c>
      <c r="C12922" s="1">
        <v>9.0138888888888893E-2</v>
      </c>
      <c r="D12922" s="1">
        <v>0.19187500000000002</v>
      </c>
      <c r="F12922">
        <v>42.195</v>
      </c>
      <c r="H12922" s="1">
        <f t="shared" si="520"/>
        <v>2.136245737383313E-3</v>
      </c>
      <c r="I12922" s="1">
        <f t="shared" si="521"/>
        <v>4.5473397321957581E-3</v>
      </c>
    </row>
    <row r="12923" spans="1:9" x14ac:dyDescent="0.25">
      <c r="A12923">
        <v>54</v>
      </c>
      <c r="B12923" t="s">
        <v>4</v>
      </c>
      <c r="C12923" s="1">
        <v>8.0983796296296304E-2</v>
      </c>
      <c r="D12923" s="1">
        <v>0.19187500000000002</v>
      </c>
      <c r="F12923">
        <v>42.195</v>
      </c>
      <c r="H12923" s="1">
        <f t="shared" si="520"/>
        <v>1.9192747078160043E-3</v>
      </c>
      <c r="I12923" s="1">
        <f t="shared" si="521"/>
        <v>4.5473397321957581E-3</v>
      </c>
    </row>
    <row r="12924" spans="1:9" x14ac:dyDescent="0.25">
      <c r="A12924">
        <v>30</v>
      </c>
      <c r="B12924" t="s">
        <v>4</v>
      </c>
      <c r="C12924" s="1">
        <v>8.1076388888888892E-2</v>
      </c>
      <c r="D12924" s="1">
        <v>0.19188657407407406</v>
      </c>
      <c r="F12924">
        <v>42.195</v>
      </c>
      <c r="H12924" s="1">
        <f t="shared" si="520"/>
        <v>1.9214691050809076E-3</v>
      </c>
      <c r="I12924" s="1">
        <f t="shared" si="521"/>
        <v>4.5476140318538704E-3</v>
      </c>
    </row>
    <row r="12925" spans="1:9" x14ac:dyDescent="0.25">
      <c r="A12925">
        <v>33</v>
      </c>
      <c r="B12925" t="s">
        <v>4</v>
      </c>
      <c r="C12925" s="1">
        <v>7.4606481481481482E-2</v>
      </c>
      <c r="D12925" s="1">
        <v>0.19189814814814818</v>
      </c>
      <c r="F12925">
        <v>42.195</v>
      </c>
      <c r="H12925" s="1">
        <f t="shared" si="520"/>
        <v>1.7681355961957929E-3</v>
      </c>
      <c r="I12925" s="1">
        <f t="shared" si="521"/>
        <v>4.5478883315119845E-3</v>
      </c>
    </row>
    <row r="12926" spans="1:9" x14ac:dyDescent="0.25">
      <c r="A12926">
        <v>23</v>
      </c>
      <c r="B12926" t="s">
        <v>4</v>
      </c>
      <c r="C12926" s="1">
        <v>7.3854166666666665E-2</v>
      </c>
      <c r="D12926" s="1">
        <v>0.19189814814814818</v>
      </c>
      <c r="F12926">
        <v>42.195</v>
      </c>
      <c r="H12926" s="1">
        <f t="shared" si="520"/>
        <v>1.7503061184184539E-3</v>
      </c>
      <c r="I12926" s="1">
        <f t="shared" si="521"/>
        <v>4.5478883315119845E-3</v>
      </c>
    </row>
    <row r="12927" spans="1:9" x14ac:dyDescent="0.25">
      <c r="A12927">
        <v>42</v>
      </c>
      <c r="B12927" t="s">
        <v>4</v>
      </c>
      <c r="C12927" s="1">
        <v>7.7939814814814809E-2</v>
      </c>
      <c r="D12927" s="1">
        <v>0.19192129629629628</v>
      </c>
      <c r="F12927">
        <v>42.195</v>
      </c>
      <c r="H12927" s="1">
        <f t="shared" si="520"/>
        <v>1.8471338977323096E-3</v>
      </c>
      <c r="I12927" s="1">
        <f t="shared" si="521"/>
        <v>4.5484369308282091E-3</v>
      </c>
    </row>
    <row r="12928" spans="1:9" x14ac:dyDescent="0.25">
      <c r="A12928">
        <v>43</v>
      </c>
      <c r="B12928" t="s">
        <v>4</v>
      </c>
      <c r="C12928" s="1">
        <v>8.6018518518518508E-2</v>
      </c>
      <c r="D12928" s="1">
        <v>0.19192129629629628</v>
      </c>
      <c r="F12928">
        <v>42.195</v>
      </c>
      <c r="H12928" s="1">
        <f t="shared" si="520"/>
        <v>2.0385950590951179E-3</v>
      </c>
      <c r="I12928" s="1">
        <f t="shared" si="521"/>
        <v>4.5484369308282091E-3</v>
      </c>
    </row>
    <row r="12929" spans="1:9" x14ac:dyDescent="0.25">
      <c r="A12929">
        <v>26</v>
      </c>
      <c r="B12929" t="s">
        <v>4</v>
      </c>
      <c r="C12929" s="1">
        <v>8.1678240740740746E-2</v>
      </c>
      <c r="D12929" s="1">
        <v>0.19192129629629628</v>
      </c>
      <c r="F12929">
        <v>42.195</v>
      </c>
      <c r="H12929" s="1">
        <f t="shared" si="520"/>
        <v>1.9357326873027786E-3</v>
      </c>
      <c r="I12929" s="1">
        <f t="shared" si="521"/>
        <v>4.5484369308282091E-3</v>
      </c>
    </row>
    <row r="12930" spans="1:9" x14ac:dyDescent="0.25">
      <c r="A12930">
        <v>57</v>
      </c>
      <c r="B12930" t="s">
        <v>4</v>
      </c>
      <c r="C12930" s="1">
        <v>7.7824074074074087E-2</v>
      </c>
      <c r="D12930" s="1">
        <v>0.19193287037037035</v>
      </c>
      <c r="F12930">
        <v>42.195</v>
      </c>
      <c r="H12930" s="1">
        <f t="shared" si="520"/>
        <v>1.844390901151181E-3</v>
      </c>
      <c r="I12930" s="1">
        <f t="shared" si="521"/>
        <v>4.5487112304863214E-3</v>
      </c>
    </row>
    <row r="12931" spans="1:9" x14ac:dyDescent="0.25">
      <c r="A12931">
        <v>30</v>
      </c>
      <c r="B12931" t="s">
        <v>4</v>
      </c>
      <c r="C12931" s="1">
        <v>8.4178240740740748E-2</v>
      </c>
      <c r="D12931" s="1">
        <v>0.19193287037037035</v>
      </c>
      <c r="F12931">
        <v>42.195</v>
      </c>
      <c r="H12931" s="1">
        <f t="shared" si="520"/>
        <v>1.9949814134551666E-3</v>
      </c>
      <c r="I12931" s="1">
        <f t="shared" si="521"/>
        <v>4.5487112304863214E-3</v>
      </c>
    </row>
    <row r="12932" spans="1:9" x14ac:dyDescent="0.25">
      <c r="A12932">
        <v>40</v>
      </c>
      <c r="B12932" t="s">
        <v>4</v>
      </c>
      <c r="C12932" s="1">
        <v>7.9803240740740744E-2</v>
      </c>
      <c r="D12932" s="1">
        <v>0.19193287037037035</v>
      </c>
      <c r="F12932">
        <v>42.195</v>
      </c>
      <c r="H12932" s="1">
        <f t="shared" si="520"/>
        <v>1.8912961426884878E-3</v>
      </c>
      <c r="I12932" s="1">
        <f t="shared" si="521"/>
        <v>4.5487112304863214E-3</v>
      </c>
    </row>
    <row r="12933" spans="1:9" x14ac:dyDescent="0.25">
      <c r="A12933">
        <v>38</v>
      </c>
      <c r="B12933" t="s">
        <v>4</v>
      </c>
      <c r="C12933" s="1">
        <v>8.9594907407407401E-2</v>
      </c>
      <c r="D12933" s="1">
        <v>0.19193287037037035</v>
      </c>
      <c r="F12933">
        <v>42.195</v>
      </c>
      <c r="H12933" s="1">
        <f t="shared" si="520"/>
        <v>2.1233536534520062E-3</v>
      </c>
      <c r="I12933" s="1">
        <f t="shared" si="521"/>
        <v>4.5487112304863214E-3</v>
      </c>
    </row>
    <row r="12934" spans="1:9" x14ac:dyDescent="0.25">
      <c r="A12934">
        <v>31</v>
      </c>
      <c r="B12934" t="s">
        <v>4</v>
      </c>
      <c r="C12934" s="1">
        <v>8.4409722222222219E-2</v>
      </c>
      <c r="D12934" s="1">
        <v>0.19194444444444445</v>
      </c>
      <c r="F12934">
        <v>42.195</v>
      </c>
      <c r="H12934" s="1">
        <f t="shared" si="520"/>
        <v>2.0004674066174243E-3</v>
      </c>
      <c r="I12934" s="1">
        <f t="shared" si="521"/>
        <v>4.5489855301444355E-3</v>
      </c>
    </row>
    <row r="12935" spans="1:9" x14ac:dyDescent="0.25">
      <c r="A12935">
        <v>39</v>
      </c>
      <c r="B12935" t="s">
        <v>4</v>
      </c>
      <c r="C12935" s="1">
        <v>8.020833333333334E-2</v>
      </c>
      <c r="D12935" s="1">
        <v>0.19194444444444445</v>
      </c>
      <c r="F12935">
        <v>42.195</v>
      </c>
      <c r="H12935" s="1">
        <f t="shared" si="520"/>
        <v>1.9008966307224396E-3</v>
      </c>
      <c r="I12935" s="1">
        <f t="shared" si="521"/>
        <v>4.5489855301444355E-3</v>
      </c>
    </row>
    <row r="12936" spans="1:9" x14ac:dyDescent="0.25">
      <c r="A12936">
        <v>42</v>
      </c>
      <c r="B12936" t="s">
        <v>4</v>
      </c>
      <c r="C12936" s="1">
        <v>8.6087962962962963E-2</v>
      </c>
      <c r="D12936" s="1">
        <v>0.19194444444444445</v>
      </c>
      <c r="F12936">
        <v>42.195</v>
      </c>
      <c r="H12936" s="1">
        <f t="shared" si="520"/>
        <v>2.0402408570437958E-3</v>
      </c>
      <c r="I12936" s="1">
        <f t="shared" si="521"/>
        <v>4.5489855301444355E-3</v>
      </c>
    </row>
    <row r="12937" spans="1:9" x14ac:dyDescent="0.25">
      <c r="A12937">
        <v>48</v>
      </c>
      <c r="B12937" t="s">
        <v>4</v>
      </c>
      <c r="C12937" s="1">
        <v>8.4965277777777778E-2</v>
      </c>
      <c r="D12937" s="1">
        <v>0.19196759259259258</v>
      </c>
      <c r="F12937">
        <v>42.195</v>
      </c>
      <c r="H12937" s="1">
        <f t="shared" si="520"/>
        <v>2.0136337902068439E-3</v>
      </c>
      <c r="I12937" s="1">
        <f t="shared" si="521"/>
        <v>4.549534129460661E-3</v>
      </c>
    </row>
    <row r="12938" spans="1:9" x14ac:dyDescent="0.25">
      <c r="A12938">
        <v>51</v>
      </c>
      <c r="B12938" t="s">
        <v>4</v>
      </c>
      <c r="C12938" s="1">
        <v>8.6331018518518529E-2</v>
      </c>
      <c r="D12938" s="1">
        <v>0.19196759259259258</v>
      </c>
      <c r="F12938">
        <v>42.195</v>
      </c>
      <c r="H12938" s="1">
        <f t="shared" si="520"/>
        <v>2.0460011498641671E-3</v>
      </c>
      <c r="I12938" s="1">
        <f t="shared" si="521"/>
        <v>4.549534129460661E-3</v>
      </c>
    </row>
    <row r="12939" spans="1:9" x14ac:dyDescent="0.25">
      <c r="A12939">
        <v>32</v>
      </c>
      <c r="B12939" t="s">
        <v>4</v>
      </c>
      <c r="C12939" s="1">
        <v>8.68287037037037E-2</v>
      </c>
      <c r="D12939" s="1">
        <v>0.19197916666666667</v>
      </c>
      <c r="F12939">
        <v>42.195</v>
      </c>
      <c r="H12939" s="1">
        <f t="shared" si="520"/>
        <v>2.0577960351630216E-3</v>
      </c>
      <c r="I12939" s="1">
        <f t="shared" si="521"/>
        <v>4.5498084291187742E-3</v>
      </c>
    </row>
    <row r="12940" spans="1:9" x14ac:dyDescent="0.25">
      <c r="A12940">
        <v>41</v>
      </c>
      <c r="B12940" t="s">
        <v>4</v>
      </c>
      <c r="C12940" s="1">
        <v>8.0451388888888892E-2</v>
      </c>
      <c r="D12940" s="1">
        <v>0.19197916666666667</v>
      </c>
      <c r="F12940">
        <v>42.195</v>
      </c>
      <c r="H12940" s="1">
        <f t="shared" si="520"/>
        <v>1.9066569235428106E-3</v>
      </c>
      <c r="I12940" s="1">
        <f t="shared" si="521"/>
        <v>4.5498084291187742E-3</v>
      </c>
    </row>
    <row r="12941" spans="1:9" x14ac:dyDescent="0.25">
      <c r="A12941">
        <v>52</v>
      </c>
      <c r="B12941" t="s">
        <v>4</v>
      </c>
      <c r="C12941" s="1">
        <v>8.3229166666666674E-2</v>
      </c>
      <c r="D12941" s="1">
        <v>0.19197916666666667</v>
      </c>
      <c r="F12941">
        <v>42.195</v>
      </c>
      <c r="H12941" s="1">
        <f t="shared" si="520"/>
        <v>1.9724888414899082E-3</v>
      </c>
      <c r="I12941" s="1">
        <f t="shared" si="521"/>
        <v>4.5498084291187742E-3</v>
      </c>
    </row>
    <row r="12942" spans="1:9" x14ac:dyDescent="0.25">
      <c r="A12942">
        <v>36</v>
      </c>
      <c r="B12942" t="s">
        <v>4</v>
      </c>
      <c r="C12942" s="1">
        <v>8.3263888888888887E-2</v>
      </c>
      <c r="D12942" s="1">
        <v>0.19197916666666667</v>
      </c>
      <c r="F12942">
        <v>42.195</v>
      </c>
      <c r="H12942" s="1">
        <f t="shared" si="520"/>
        <v>1.9733117404642465E-3</v>
      </c>
      <c r="I12942" s="1">
        <f t="shared" si="521"/>
        <v>4.5498084291187742E-3</v>
      </c>
    </row>
    <row r="12943" spans="1:9" x14ac:dyDescent="0.25">
      <c r="A12943">
        <v>63</v>
      </c>
      <c r="B12943" t="s">
        <v>4</v>
      </c>
      <c r="C12943" s="1">
        <v>7.9386574074074082E-2</v>
      </c>
      <c r="D12943" s="1">
        <v>0.19199074074074074</v>
      </c>
      <c r="F12943">
        <v>42.195</v>
      </c>
      <c r="H12943" s="1">
        <f t="shared" si="520"/>
        <v>1.8814213549964232E-3</v>
      </c>
      <c r="I12943" s="1">
        <f t="shared" si="521"/>
        <v>4.5500827287768865E-3</v>
      </c>
    </row>
    <row r="12944" spans="1:9" x14ac:dyDescent="0.25">
      <c r="A12944">
        <v>40</v>
      </c>
      <c r="B12944" t="s">
        <v>4</v>
      </c>
      <c r="C12944" s="1">
        <v>7.9687500000000008E-2</v>
      </c>
      <c r="D12944" s="1">
        <v>0.19199074074074074</v>
      </c>
      <c r="F12944">
        <v>42.195</v>
      </c>
      <c r="H12944" s="1">
        <f t="shared" si="520"/>
        <v>1.8885531461073589E-3</v>
      </c>
      <c r="I12944" s="1">
        <f t="shared" si="521"/>
        <v>4.5500827287768865E-3</v>
      </c>
    </row>
    <row r="12945" spans="1:9" x14ac:dyDescent="0.25">
      <c r="A12945">
        <v>50</v>
      </c>
      <c r="B12945" t="s">
        <v>4</v>
      </c>
      <c r="C12945" s="1">
        <v>8.2361111111111107E-2</v>
      </c>
      <c r="D12945" s="1">
        <v>0.19199074074074074</v>
      </c>
      <c r="F12945">
        <v>42.195</v>
      </c>
      <c r="H12945" s="1">
        <f t="shared" si="520"/>
        <v>1.95191636713144E-3</v>
      </c>
      <c r="I12945" s="1">
        <f t="shared" si="521"/>
        <v>4.5500827287768865E-3</v>
      </c>
    </row>
    <row r="12946" spans="1:9" x14ac:dyDescent="0.25">
      <c r="A12946">
        <v>33</v>
      </c>
      <c r="B12946" t="s">
        <v>4</v>
      </c>
      <c r="C12946" s="1">
        <v>8.1828703703703709E-2</v>
      </c>
      <c r="D12946" s="1">
        <v>0.19199074074074074</v>
      </c>
      <c r="F12946">
        <v>42.195</v>
      </c>
      <c r="H12946" s="1">
        <f t="shared" si="520"/>
        <v>1.9392985828582464E-3</v>
      </c>
      <c r="I12946" s="1">
        <f t="shared" si="521"/>
        <v>4.5500827287768865E-3</v>
      </c>
    </row>
    <row r="12947" spans="1:9" x14ac:dyDescent="0.25">
      <c r="A12947">
        <v>40</v>
      </c>
      <c r="B12947" t="s">
        <v>4</v>
      </c>
      <c r="C12947" s="1">
        <v>7.7523148148148147E-2</v>
      </c>
      <c r="D12947" s="1">
        <v>0.19199074074074074</v>
      </c>
      <c r="F12947">
        <v>42.195</v>
      </c>
      <c r="H12947" s="1">
        <f t="shared" si="520"/>
        <v>1.8372591100402453E-3</v>
      </c>
      <c r="I12947" s="1">
        <f t="shared" si="521"/>
        <v>4.5500827287768865E-3</v>
      </c>
    </row>
    <row r="12948" spans="1:9" x14ac:dyDescent="0.25">
      <c r="A12948">
        <v>44</v>
      </c>
      <c r="B12948" t="s">
        <v>4</v>
      </c>
      <c r="C12948" s="1">
        <v>8.1006944444444437E-2</v>
      </c>
      <c r="D12948" s="1">
        <v>0.19200231481481481</v>
      </c>
      <c r="F12948">
        <v>42.195</v>
      </c>
      <c r="H12948" s="1">
        <f t="shared" si="520"/>
        <v>1.9198233071322298E-3</v>
      </c>
      <c r="I12948" s="1">
        <f t="shared" si="521"/>
        <v>4.5503570284349997E-3</v>
      </c>
    </row>
    <row r="12949" spans="1:9" x14ac:dyDescent="0.25">
      <c r="A12949">
        <v>40</v>
      </c>
      <c r="B12949" t="s">
        <v>4</v>
      </c>
      <c r="C12949" s="1">
        <v>8.3726851851851858E-2</v>
      </c>
      <c r="D12949" s="1">
        <v>0.1920138888888889</v>
      </c>
      <c r="F12949">
        <v>42.195</v>
      </c>
      <c r="H12949" s="1">
        <f t="shared" si="520"/>
        <v>1.9842837267887632E-3</v>
      </c>
      <c r="I12949" s="1">
        <f t="shared" si="521"/>
        <v>4.5506313280931129E-3</v>
      </c>
    </row>
    <row r="12950" spans="1:9" x14ac:dyDescent="0.25">
      <c r="A12950">
        <v>28</v>
      </c>
      <c r="B12950" t="s">
        <v>4</v>
      </c>
      <c r="C12950" s="1">
        <v>8.1712962962962959E-2</v>
      </c>
      <c r="D12950" s="1">
        <v>0.1920138888888889</v>
      </c>
      <c r="F12950">
        <v>42.195</v>
      </c>
      <c r="H12950" s="1">
        <f t="shared" si="520"/>
        <v>1.9365555862771171E-3</v>
      </c>
      <c r="I12950" s="1">
        <f t="shared" si="521"/>
        <v>4.5506313280931129E-3</v>
      </c>
    </row>
    <row r="12951" spans="1:9" x14ac:dyDescent="0.25">
      <c r="A12951">
        <v>35</v>
      </c>
      <c r="B12951" t="s">
        <v>4</v>
      </c>
      <c r="C12951" s="1">
        <v>8.0231481481481473E-2</v>
      </c>
      <c r="D12951" s="1">
        <v>0.19202546296296297</v>
      </c>
      <c r="F12951">
        <v>42.195</v>
      </c>
      <c r="H12951" s="1">
        <f t="shared" si="520"/>
        <v>1.9014452300386651E-3</v>
      </c>
      <c r="I12951" s="1">
        <f t="shared" si="521"/>
        <v>4.5509056277512261E-3</v>
      </c>
    </row>
    <row r="12952" spans="1:9" x14ac:dyDescent="0.25">
      <c r="A12952">
        <v>32</v>
      </c>
      <c r="B12952" t="s">
        <v>4</v>
      </c>
      <c r="C12952" s="1">
        <v>8.1516203703703702E-2</v>
      </c>
      <c r="D12952" s="1">
        <v>0.19202546296296297</v>
      </c>
      <c r="F12952">
        <v>42.195</v>
      </c>
      <c r="H12952" s="1">
        <f t="shared" si="520"/>
        <v>1.9318924920891979E-3</v>
      </c>
      <c r="I12952" s="1">
        <f t="shared" si="521"/>
        <v>4.5509056277512261E-3</v>
      </c>
    </row>
    <row r="12953" spans="1:9" x14ac:dyDescent="0.25">
      <c r="A12953">
        <v>40</v>
      </c>
      <c r="B12953" t="s">
        <v>4</v>
      </c>
      <c r="C12953" s="1">
        <v>8.5694444444444448E-2</v>
      </c>
      <c r="D12953" s="1">
        <v>0.19202546296296297</v>
      </c>
      <c r="F12953">
        <v>42.195</v>
      </c>
      <c r="H12953" s="1">
        <f t="shared" ref="H12953:H12998" si="522">C12953/F12953</f>
        <v>2.0309146686679569E-3</v>
      </c>
      <c r="I12953" s="1">
        <f t="shared" ref="I12953:I12998" si="523">D12953/F12953</f>
        <v>4.5509056277512261E-3</v>
      </c>
    </row>
    <row r="12954" spans="1:9" x14ac:dyDescent="0.25">
      <c r="A12954">
        <v>31</v>
      </c>
      <c r="B12954" t="s">
        <v>4</v>
      </c>
      <c r="C12954" s="1">
        <v>8.1226851851851856E-2</v>
      </c>
      <c r="D12954" s="1">
        <v>0.19203703703703703</v>
      </c>
      <c r="F12954">
        <v>42.195</v>
      </c>
      <c r="H12954" s="1">
        <f t="shared" si="522"/>
        <v>1.9250350006363754E-3</v>
      </c>
      <c r="I12954" s="1">
        <f t="shared" si="523"/>
        <v>4.5511799274093384E-3</v>
      </c>
    </row>
    <row r="12955" spans="1:9" x14ac:dyDescent="0.25">
      <c r="A12955">
        <v>35</v>
      </c>
      <c r="B12955" t="s">
        <v>4</v>
      </c>
      <c r="C12955" s="1">
        <v>7.7442129629629639E-2</v>
      </c>
      <c r="D12955" s="1">
        <v>0.19203703703703703</v>
      </c>
      <c r="F12955">
        <v>42.195</v>
      </c>
      <c r="H12955" s="1">
        <f t="shared" si="522"/>
        <v>1.8353390124334552E-3</v>
      </c>
      <c r="I12955" s="1">
        <f t="shared" si="523"/>
        <v>4.5511799274093384E-3</v>
      </c>
    </row>
    <row r="12956" spans="1:9" x14ac:dyDescent="0.25">
      <c r="A12956">
        <v>28</v>
      </c>
      <c r="B12956" t="s">
        <v>4</v>
      </c>
      <c r="C12956" s="1">
        <v>8.3495370370370373E-2</v>
      </c>
      <c r="D12956" s="1">
        <v>0.19203703703703703</v>
      </c>
      <c r="F12956">
        <v>42.195</v>
      </c>
      <c r="H12956" s="1">
        <f t="shared" si="522"/>
        <v>1.9787977336265051E-3</v>
      </c>
      <c r="I12956" s="1">
        <f t="shared" si="523"/>
        <v>4.5511799274093384E-3</v>
      </c>
    </row>
    <row r="12957" spans="1:9" x14ac:dyDescent="0.25">
      <c r="A12957">
        <v>42</v>
      </c>
      <c r="B12957" t="s">
        <v>4</v>
      </c>
      <c r="C12957" s="1">
        <v>7.5694444444444439E-2</v>
      </c>
      <c r="D12957" s="1">
        <v>0.19203703703703703</v>
      </c>
      <c r="F12957">
        <v>42.195</v>
      </c>
      <c r="H12957" s="1">
        <f t="shared" si="522"/>
        <v>1.7939197640584059E-3</v>
      </c>
      <c r="I12957" s="1">
        <f t="shared" si="523"/>
        <v>4.5511799274093384E-3</v>
      </c>
    </row>
    <row r="12958" spans="1:9" x14ac:dyDescent="0.25">
      <c r="A12958">
        <v>29</v>
      </c>
      <c r="B12958" t="s">
        <v>4</v>
      </c>
      <c r="C12958" s="1">
        <v>8.3182870370370365E-2</v>
      </c>
      <c r="D12958" s="1">
        <v>0.19203703703703703</v>
      </c>
      <c r="F12958">
        <v>42.195</v>
      </c>
      <c r="H12958" s="1">
        <f t="shared" si="522"/>
        <v>1.9713916428574564E-3</v>
      </c>
      <c r="I12958" s="1">
        <f t="shared" si="523"/>
        <v>4.5511799274093384E-3</v>
      </c>
    </row>
    <row r="12959" spans="1:9" x14ac:dyDescent="0.25">
      <c r="A12959">
        <v>35</v>
      </c>
      <c r="B12959" t="s">
        <v>4</v>
      </c>
      <c r="C12959" s="1">
        <v>7.885416666666667E-2</v>
      </c>
      <c r="D12959" s="1">
        <v>0.19204861111111113</v>
      </c>
      <c r="F12959">
        <v>42.195</v>
      </c>
      <c r="H12959" s="1">
        <f t="shared" si="522"/>
        <v>1.8688035707232296E-3</v>
      </c>
      <c r="I12959" s="1">
        <f t="shared" si="523"/>
        <v>4.5514542270674516E-3</v>
      </c>
    </row>
    <row r="12960" spans="1:9" x14ac:dyDescent="0.25">
      <c r="A12960">
        <v>54</v>
      </c>
      <c r="B12960" t="s">
        <v>4</v>
      </c>
      <c r="C12960" s="1">
        <v>8.2476851851851843E-2</v>
      </c>
      <c r="D12960" s="1">
        <v>0.19204861111111113</v>
      </c>
      <c r="F12960">
        <v>42.195</v>
      </c>
      <c r="H12960" s="1">
        <f t="shared" si="522"/>
        <v>1.9546593637125688E-3</v>
      </c>
      <c r="I12960" s="1">
        <f t="shared" si="523"/>
        <v>4.5514542270674516E-3</v>
      </c>
    </row>
    <row r="12961" spans="1:9" x14ac:dyDescent="0.25">
      <c r="A12961">
        <v>37</v>
      </c>
      <c r="B12961" t="s">
        <v>4</v>
      </c>
      <c r="C12961" s="1">
        <v>8.2986111111111108E-2</v>
      </c>
      <c r="D12961" s="1">
        <v>0.19204861111111113</v>
      </c>
      <c r="F12961">
        <v>42.195</v>
      </c>
      <c r="H12961" s="1">
        <f t="shared" si="522"/>
        <v>1.9667285486695369E-3</v>
      </c>
      <c r="I12961" s="1">
        <f t="shared" si="523"/>
        <v>4.5514542270674516E-3</v>
      </c>
    </row>
    <row r="12962" spans="1:9" x14ac:dyDescent="0.25">
      <c r="A12962">
        <v>47</v>
      </c>
      <c r="B12962" t="s">
        <v>4</v>
      </c>
      <c r="C12962" s="1">
        <v>7.6724537037037036E-2</v>
      </c>
      <c r="D12962" s="1">
        <v>0.19206018518518519</v>
      </c>
      <c r="F12962">
        <v>42.195</v>
      </c>
      <c r="H12962" s="1">
        <f t="shared" si="522"/>
        <v>1.8183324336304547E-3</v>
      </c>
      <c r="I12962" s="1">
        <f t="shared" si="523"/>
        <v>4.5517285267255648E-3</v>
      </c>
    </row>
    <row r="12963" spans="1:9" x14ac:dyDescent="0.25">
      <c r="A12963">
        <v>43</v>
      </c>
      <c r="B12963" t="s">
        <v>4</v>
      </c>
      <c r="C12963" s="1">
        <v>7.9456018518518523E-2</v>
      </c>
      <c r="D12963" s="1">
        <v>0.19206018518518519</v>
      </c>
      <c r="F12963">
        <v>42.195</v>
      </c>
      <c r="H12963" s="1">
        <f t="shared" si="522"/>
        <v>1.8830671529451006E-3</v>
      </c>
      <c r="I12963" s="1">
        <f t="shared" si="523"/>
        <v>4.5517285267255648E-3</v>
      </c>
    </row>
    <row r="12964" spans="1:9" x14ac:dyDescent="0.25">
      <c r="A12964">
        <v>32</v>
      </c>
      <c r="B12964" t="s">
        <v>4</v>
      </c>
      <c r="C12964" s="1">
        <v>7.1724537037037031E-2</v>
      </c>
      <c r="D12964" s="1">
        <v>0.19207175925925926</v>
      </c>
      <c r="F12964">
        <v>42.195</v>
      </c>
      <c r="H12964" s="1">
        <f t="shared" si="522"/>
        <v>1.699834981325679E-3</v>
      </c>
      <c r="I12964" s="1">
        <f t="shared" si="523"/>
        <v>4.5520028263836771E-3</v>
      </c>
    </row>
    <row r="12965" spans="1:9" x14ac:dyDescent="0.25">
      <c r="A12965">
        <v>43</v>
      </c>
      <c r="B12965" t="s">
        <v>4</v>
      </c>
      <c r="C12965" s="1">
        <v>7.739583333333333E-2</v>
      </c>
      <c r="D12965" s="1">
        <v>0.19207175925925926</v>
      </c>
      <c r="F12965">
        <v>42.195</v>
      </c>
      <c r="H12965" s="1">
        <f t="shared" si="522"/>
        <v>1.8342418138010033E-3</v>
      </c>
      <c r="I12965" s="1">
        <f t="shared" si="523"/>
        <v>4.5520028263836771E-3</v>
      </c>
    </row>
    <row r="12966" spans="1:9" x14ac:dyDescent="0.25">
      <c r="A12966">
        <v>31</v>
      </c>
      <c r="B12966" t="s">
        <v>4</v>
      </c>
      <c r="C12966" s="1">
        <v>8.0300925925925928E-2</v>
      </c>
      <c r="D12966" s="1">
        <v>0.19207175925925926</v>
      </c>
      <c r="F12966">
        <v>42.195</v>
      </c>
      <c r="H12966" s="1">
        <f t="shared" si="522"/>
        <v>1.9030910279873427E-3</v>
      </c>
      <c r="I12966" s="1">
        <f t="shared" si="523"/>
        <v>4.5520028263836771E-3</v>
      </c>
    </row>
    <row r="12967" spans="1:9" x14ac:dyDescent="0.25">
      <c r="A12967">
        <v>27</v>
      </c>
      <c r="B12967" t="s">
        <v>4</v>
      </c>
      <c r="C12967" s="1">
        <v>7.7256944444444434E-2</v>
      </c>
      <c r="D12967" s="1">
        <v>0.19207175925925926</v>
      </c>
      <c r="F12967">
        <v>42.195</v>
      </c>
      <c r="H12967" s="1">
        <f t="shared" si="522"/>
        <v>1.8309502179036481E-3</v>
      </c>
      <c r="I12967" s="1">
        <f t="shared" si="523"/>
        <v>4.5520028263836771E-3</v>
      </c>
    </row>
    <row r="12968" spans="1:9" x14ac:dyDescent="0.25">
      <c r="A12968">
        <v>49</v>
      </c>
      <c r="B12968" t="s">
        <v>4</v>
      </c>
      <c r="C12968" s="1">
        <v>7.946759259259259E-2</v>
      </c>
      <c r="D12968" s="1">
        <v>0.19208333333333336</v>
      </c>
      <c r="F12968">
        <v>42.195</v>
      </c>
      <c r="H12968" s="1">
        <f t="shared" si="522"/>
        <v>1.8833414526032133E-3</v>
      </c>
      <c r="I12968" s="1">
        <f t="shared" si="523"/>
        <v>4.5522771260417903E-3</v>
      </c>
    </row>
    <row r="12969" spans="1:9" x14ac:dyDescent="0.25">
      <c r="A12969">
        <v>24</v>
      </c>
      <c r="B12969" t="s">
        <v>4</v>
      </c>
      <c r="C12969" s="1">
        <v>7.8969907407407405E-2</v>
      </c>
      <c r="D12969" s="1">
        <v>0.19208333333333336</v>
      </c>
      <c r="F12969">
        <v>42.195</v>
      </c>
      <c r="H12969" s="1">
        <f t="shared" si="522"/>
        <v>1.8715465673043584E-3</v>
      </c>
      <c r="I12969" s="1">
        <f t="shared" si="523"/>
        <v>4.5522771260417903E-3</v>
      </c>
    </row>
    <row r="12970" spans="1:9" x14ac:dyDescent="0.25">
      <c r="A12970">
        <v>39</v>
      </c>
      <c r="B12970" t="s">
        <v>4</v>
      </c>
      <c r="C12970" s="1">
        <v>8.2048611111111114E-2</v>
      </c>
      <c r="D12970" s="1">
        <v>0.19208333333333336</v>
      </c>
      <c r="F12970">
        <v>42.195</v>
      </c>
      <c r="H12970" s="1">
        <f t="shared" si="522"/>
        <v>1.9445102763623915E-3</v>
      </c>
      <c r="I12970" s="1">
        <f t="shared" si="523"/>
        <v>4.5522771260417903E-3</v>
      </c>
    </row>
    <row r="12971" spans="1:9" x14ac:dyDescent="0.25">
      <c r="A12971">
        <v>38</v>
      </c>
      <c r="B12971" t="s">
        <v>4</v>
      </c>
      <c r="C12971" s="1">
        <v>8.1620370370370371E-2</v>
      </c>
      <c r="D12971" s="1">
        <v>0.19208333333333336</v>
      </c>
      <c r="F12971">
        <v>42.195</v>
      </c>
      <c r="H12971" s="1">
        <f t="shared" si="522"/>
        <v>1.934361189012214E-3</v>
      </c>
      <c r="I12971" s="1">
        <f t="shared" si="523"/>
        <v>4.5522771260417903E-3</v>
      </c>
    </row>
    <row r="12972" spans="1:9" x14ac:dyDescent="0.25">
      <c r="A12972">
        <v>42</v>
      </c>
      <c r="B12972" t="s">
        <v>4</v>
      </c>
      <c r="C12972" s="1">
        <v>8.5671296296296287E-2</v>
      </c>
      <c r="D12972" s="1">
        <v>0.19209490740740742</v>
      </c>
      <c r="F12972">
        <v>42.195</v>
      </c>
      <c r="H12972" s="1">
        <f t="shared" si="522"/>
        <v>2.030366069351731E-3</v>
      </c>
      <c r="I12972" s="1">
        <f t="shared" si="523"/>
        <v>4.5525514256999034E-3</v>
      </c>
    </row>
    <row r="12973" spans="1:9" x14ac:dyDescent="0.25">
      <c r="A12973">
        <v>71</v>
      </c>
      <c r="B12973" t="s">
        <v>4</v>
      </c>
      <c r="C12973" s="1">
        <v>8.3148148148148152E-2</v>
      </c>
      <c r="D12973" s="1">
        <v>0.19210648148148146</v>
      </c>
      <c r="F12973">
        <v>42.195</v>
      </c>
      <c r="H12973" s="1">
        <f t="shared" si="522"/>
        <v>1.9705687438831177E-3</v>
      </c>
      <c r="I12973" s="1">
        <f t="shared" si="523"/>
        <v>4.5528257253580158E-3</v>
      </c>
    </row>
    <row r="12974" spans="1:9" x14ac:dyDescent="0.25">
      <c r="A12974">
        <v>36</v>
      </c>
      <c r="B12974" t="s">
        <v>4</v>
      </c>
      <c r="C12974" s="1">
        <v>7.96412037037037E-2</v>
      </c>
      <c r="D12974" s="1">
        <v>0.19210648148148146</v>
      </c>
      <c r="F12974">
        <v>42.195</v>
      </c>
      <c r="H12974" s="1">
        <f t="shared" si="522"/>
        <v>1.887455947474907E-3</v>
      </c>
      <c r="I12974" s="1">
        <f t="shared" si="523"/>
        <v>4.5528257253580158E-3</v>
      </c>
    </row>
    <row r="12975" spans="1:9" x14ac:dyDescent="0.25">
      <c r="A12975">
        <v>53</v>
      </c>
      <c r="B12975" t="s">
        <v>4</v>
      </c>
      <c r="C12975" s="1">
        <v>8.4293981481481484E-2</v>
      </c>
      <c r="D12975" s="1">
        <v>0.19211805555555558</v>
      </c>
      <c r="F12975">
        <v>42.195</v>
      </c>
      <c r="H12975" s="1">
        <f t="shared" si="522"/>
        <v>1.9977244100362955E-3</v>
      </c>
      <c r="I12975" s="1">
        <f t="shared" si="523"/>
        <v>4.5531000250161298E-3</v>
      </c>
    </row>
    <row r="12976" spans="1:9" x14ac:dyDescent="0.25">
      <c r="A12976">
        <v>32</v>
      </c>
      <c r="B12976" t="s">
        <v>4</v>
      </c>
      <c r="C12976" s="1">
        <v>7.9826388888888891E-2</v>
      </c>
      <c r="D12976" s="1">
        <v>0.19211805555555558</v>
      </c>
      <c r="F12976">
        <v>42.195</v>
      </c>
      <c r="H12976" s="1">
        <f t="shared" si="522"/>
        <v>1.8918447420047137E-3</v>
      </c>
      <c r="I12976" s="1">
        <f t="shared" si="523"/>
        <v>4.5531000250161298E-3</v>
      </c>
    </row>
    <row r="12977" spans="1:9" x14ac:dyDescent="0.25">
      <c r="A12977">
        <v>56</v>
      </c>
      <c r="B12977" t="s">
        <v>4</v>
      </c>
      <c r="C12977" s="1">
        <v>8.2962962962962961E-2</v>
      </c>
      <c r="D12977" s="1">
        <v>0.19212962962962962</v>
      </c>
      <c r="F12977">
        <v>42.195</v>
      </c>
      <c r="H12977" s="1">
        <f t="shared" si="522"/>
        <v>1.966179949353311E-3</v>
      </c>
      <c r="I12977" s="1">
        <f t="shared" si="523"/>
        <v>4.5533743246742413E-3</v>
      </c>
    </row>
    <row r="12978" spans="1:9" x14ac:dyDescent="0.25">
      <c r="A12978">
        <v>58</v>
      </c>
      <c r="B12978" t="s">
        <v>4</v>
      </c>
      <c r="C12978" s="1">
        <v>8.2754629629629636E-2</v>
      </c>
      <c r="D12978" s="1">
        <v>0.19212962962962962</v>
      </c>
      <c r="F12978">
        <v>42.195</v>
      </c>
      <c r="H12978" s="1">
        <f t="shared" si="522"/>
        <v>1.9612425555072788E-3</v>
      </c>
      <c r="I12978" s="1">
        <f t="shared" si="523"/>
        <v>4.5533743246742413E-3</v>
      </c>
    </row>
    <row r="12979" spans="1:9" x14ac:dyDescent="0.25">
      <c r="A12979">
        <v>38</v>
      </c>
      <c r="B12979" t="s">
        <v>4</v>
      </c>
      <c r="C12979" s="1">
        <v>8.1678240740740746E-2</v>
      </c>
      <c r="D12979" s="1">
        <v>0.19212962962962962</v>
      </c>
      <c r="F12979">
        <v>42.195</v>
      </c>
      <c r="H12979" s="1">
        <f t="shared" si="522"/>
        <v>1.9357326873027786E-3</v>
      </c>
      <c r="I12979" s="1">
        <f t="shared" si="523"/>
        <v>4.5533743246742413E-3</v>
      </c>
    </row>
    <row r="12980" spans="1:9" x14ac:dyDescent="0.25">
      <c r="A12980">
        <v>59</v>
      </c>
      <c r="B12980" t="s">
        <v>4</v>
      </c>
      <c r="C12980" s="1">
        <v>8.667824074074075E-2</v>
      </c>
      <c r="D12980" s="1">
        <v>0.19214120370370369</v>
      </c>
      <c r="F12980">
        <v>42.195</v>
      </c>
      <c r="H12980" s="1">
        <f t="shared" si="522"/>
        <v>2.054230139607554E-3</v>
      </c>
      <c r="I12980" s="1">
        <f t="shared" si="523"/>
        <v>4.5536486243323545E-3</v>
      </c>
    </row>
    <row r="12981" spans="1:9" x14ac:dyDescent="0.25">
      <c r="A12981">
        <v>34</v>
      </c>
      <c r="B12981" t="s">
        <v>4</v>
      </c>
      <c r="C12981" s="1">
        <v>7.8831018518518522E-2</v>
      </c>
      <c r="D12981" s="1">
        <v>0.19214120370370369</v>
      </c>
      <c r="F12981">
        <v>42.195</v>
      </c>
      <c r="H12981" s="1">
        <f t="shared" si="522"/>
        <v>1.8682549714070036E-3</v>
      </c>
      <c r="I12981" s="1">
        <f t="shared" si="523"/>
        <v>4.5536486243323545E-3</v>
      </c>
    </row>
    <row r="12982" spans="1:9" x14ac:dyDescent="0.25">
      <c r="A12982">
        <v>28</v>
      </c>
      <c r="B12982" t="s">
        <v>4</v>
      </c>
      <c r="C12982" s="1">
        <v>8.7523148148148155E-2</v>
      </c>
      <c r="D12982" s="1">
        <v>0.19214120370370369</v>
      </c>
      <c r="F12982">
        <v>42.195</v>
      </c>
      <c r="H12982" s="1">
        <f t="shared" si="522"/>
        <v>2.0742540146497963E-3</v>
      </c>
      <c r="I12982" s="1">
        <f t="shared" si="523"/>
        <v>4.5536486243323545E-3</v>
      </c>
    </row>
    <row r="12983" spans="1:9" x14ac:dyDescent="0.25">
      <c r="A12983">
        <v>41</v>
      </c>
      <c r="B12983" t="s">
        <v>4</v>
      </c>
      <c r="C12983" s="1">
        <v>8.414351851851852E-2</v>
      </c>
      <c r="D12983" s="1">
        <v>0.19215277777777776</v>
      </c>
      <c r="F12983">
        <v>42.195</v>
      </c>
      <c r="H12983" s="1">
        <f t="shared" si="522"/>
        <v>1.9941585144808275E-3</v>
      </c>
      <c r="I12983" s="1">
        <f t="shared" si="523"/>
        <v>4.5539229239904668E-3</v>
      </c>
    </row>
    <row r="12984" spans="1:9" x14ac:dyDescent="0.25">
      <c r="A12984">
        <v>33</v>
      </c>
      <c r="B12984" t="s">
        <v>4</v>
      </c>
      <c r="C12984" s="1">
        <v>7.8981481481481486E-2</v>
      </c>
      <c r="D12984" s="1">
        <v>0.19215277777777776</v>
      </c>
      <c r="F12984">
        <v>42.195</v>
      </c>
      <c r="H12984" s="1">
        <f t="shared" si="522"/>
        <v>1.8718208669624716E-3</v>
      </c>
      <c r="I12984" s="1">
        <f t="shared" si="523"/>
        <v>4.5539229239904668E-3</v>
      </c>
    </row>
    <row r="12985" spans="1:9" x14ac:dyDescent="0.25">
      <c r="A12985">
        <v>40</v>
      </c>
      <c r="B12985" t="s">
        <v>4</v>
      </c>
      <c r="C12985" s="1">
        <v>7.5891203703703711E-2</v>
      </c>
      <c r="D12985" s="1">
        <v>0.19215277777777776</v>
      </c>
      <c r="F12985">
        <v>42.195</v>
      </c>
      <c r="H12985" s="1">
        <f t="shared" si="522"/>
        <v>1.7985828582463255E-3</v>
      </c>
      <c r="I12985" s="1">
        <f t="shared" si="523"/>
        <v>4.5539229239904668E-3</v>
      </c>
    </row>
    <row r="12986" spans="1:9" x14ac:dyDescent="0.25">
      <c r="A12986">
        <v>28</v>
      </c>
      <c r="B12986" t="s">
        <v>4</v>
      </c>
      <c r="C12986" s="1">
        <v>8.5763888888888876E-2</v>
      </c>
      <c r="D12986" s="1">
        <v>0.19215277777777776</v>
      </c>
      <c r="F12986">
        <v>42.195</v>
      </c>
      <c r="H12986" s="1">
        <f t="shared" si="522"/>
        <v>2.0325604666166339E-3</v>
      </c>
      <c r="I12986" s="1">
        <f t="shared" si="523"/>
        <v>4.5539229239904668E-3</v>
      </c>
    </row>
    <row r="12987" spans="1:9" x14ac:dyDescent="0.25">
      <c r="A12987">
        <v>46</v>
      </c>
      <c r="B12987" t="s">
        <v>4</v>
      </c>
      <c r="C12987" s="1">
        <v>8.1562499999999996E-2</v>
      </c>
      <c r="D12987" s="1">
        <v>0.19216435185185185</v>
      </c>
      <c r="F12987">
        <v>42.195</v>
      </c>
      <c r="H12987" s="1">
        <f t="shared" si="522"/>
        <v>1.9329896907216493E-3</v>
      </c>
      <c r="I12987" s="1">
        <f t="shared" si="523"/>
        <v>4.55419722364858E-3</v>
      </c>
    </row>
    <row r="12988" spans="1:9" x14ac:dyDescent="0.25">
      <c r="A12988">
        <v>35</v>
      </c>
      <c r="B12988" t="s">
        <v>4</v>
      </c>
      <c r="C12988" s="1">
        <v>7.8622685185185184E-2</v>
      </c>
      <c r="D12988" s="1">
        <v>0.19216435185185185</v>
      </c>
      <c r="F12988">
        <v>42.195</v>
      </c>
      <c r="H12988" s="1">
        <f t="shared" si="522"/>
        <v>1.8633175775609712E-3</v>
      </c>
      <c r="I12988" s="1">
        <f t="shared" si="523"/>
        <v>4.55419722364858E-3</v>
      </c>
    </row>
    <row r="12989" spans="1:9" x14ac:dyDescent="0.25">
      <c r="A12989">
        <v>37</v>
      </c>
      <c r="B12989" t="s">
        <v>4</v>
      </c>
      <c r="C12989" s="1">
        <v>8.9629629629629629E-2</v>
      </c>
      <c r="D12989" s="1">
        <v>0.19217592592592592</v>
      </c>
      <c r="F12989">
        <v>42.195</v>
      </c>
      <c r="H12989" s="1">
        <f t="shared" si="522"/>
        <v>2.1241765524263449E-3</v>
      </c>
      <c r="I12989" s="1">
        <f t="shared" si="523"/>
        <v>4.5544715233066932E-3</v>
      </c>
    </row>
    <row r="12990" spans="1:9" x14ac:dyDescent="0.25">
      <c r="A12990">
        <v>37</v>
      </c>
      <c r="B12990" t="s">
        <v>4</v>
      </c>
      <c r="C12990" s="1">
        <v>8.8495370370370363E-2</v>
      </c>
      <c r="D12990" s="1">
        <v>0.19217592592592592</v>
      </c>
      <c r="F12990">
        <v>42.195</v>
      </c>
      <c r="H12990" s="1">
        <f t="shared" si="522"/>
        <v>2.0972951859312802E-3</v>
      </c>
      <c r="I12990" s="1">
        <f t="shared" si="523"/>
        <v>4.5544715233066932E-3</v>
      </c>
    </row>
    <row r="12991" spans="1:9" x14ac:dyDescent="0.25">
      <c r="A12991">
        <v>33</v>
      </c>
      <c r="B12991" t="s">
        <v>4</v>
      </c>
      <c r="C12991" s="1">
        <v>8.2523148148148151E-2</v>
      </c>
      <c r="D12991" s="1">
        <v>0.19217592592592592</v>
      </c>
      <c r="F12991">
        <v>42.195</v>
      </c>
      <c r="H12991" s="1">
        <f t="shared" si="522"/>
        <v>1.9557565623450207E-3</v>
      </c>
      <c r="I12991" s="1">
        <f t="shared" si="523"/>
        <v>4.5544715233066932E-3</v>
      </c>
    </row>
    <row r="12992" spans="1:9" x14ac:dyDescent="0.25">
      <c r="A12992">
        <v>61</v>
      </c>
      <c r="B12992" t="s">
        <v>4</v>
      </c>
      <c r="C12992" s="1">
        <v>8.7268518518518523E-2</v>
      </c>
      <c r="D12992" s="1">
        <v>0.19217592592592592</v>
      </c>
      <c r="F12992">
        <v>42.195</v>
      </c>
      <c r="H12992" s="1">
        <f t="shared" si="522"/>
        <v>2.0682194221713123E-3</v>
      </c>
      <c r="I12992" s="1">
        <f t="shared" si="523"/>
        <v>4.5544715233066932E-3</v>
      </c>
    </row>
    <row r="12993" spans="1:9" x14ac:dyDescent="0.25">
      <c r="A12993">
        <v>36</v>
      </c>
      <c r="B12993" t="s">
        <v>4</v>
      </c>
      <c r="C12993" s="1">
        <v>7.7523148148148147E-2</v>
      </c>
      <c r="D12993" s="1">
        <v>0.19218749999999998</v>
      </c>
      <c r="F12993">
        <v>42.195</v>
      </c>
      <c r="H12993" s="1">
        <f t="shared" si="522"/>
        <v>1.8372591100402453E-3</v>
      </c>
      <c r="I12993" s="1">
        <f t="shared" si="523"/>
        <v>4.5547458229648055E-3</v>
      </c>
    </row>
    <row r="12994" spans="1:9" x14ac:dyDescent="0.25">
      <c r="A12994">
        <v>43</v>
      </c>
      <c r="B12994" t="s">
        <v>4</v>
      </c>
      <c r="C12994" s="1">
        <v>8.7604166666666664E-2</v>
      </c>
      <c r="D12994" s="1">
        <v>0.19218749999999998</v>
      </c>
      <c r="F12994">
        <v>42.195</v>
      </c>
      <c r="H12994" s="1">
        <f t="shared" si="522"/>
        <v>2.0761741122565865E-3</v>
      </c>
      <c r="I12994" s="1">
        <f t="shared" si="523"/>
        <v>4.5547458229648055E-3</v>
      </c>
    </row>
    <row r="12995" spans="1:9" x14ac:dyDescent="0.25">
      <c r="A12995">
        <v>59</v>
      </c>
      <c r="B12995" t="s">
        <v>4</v>
      </c>
      <c r="C12995" s="1">
        <v>7.8182870370370375E-2</v>
      </c>
      <c r="D12995" s="1">
        <v>0.19219907407407408</v>
      </c>
      <c r="F12995">
        <v>42.195</v>
      </c>
      <c r="H12995" s="1">
        <f t="shared" si="522"/>
        <v>1.852894190552681E-3</v>
      </c>
      <c r="I12995" s="1">
        <f t="shared" si="523"/>
        <v>4.5550201226229195E-3</v>
      </c>
    </row>
    <row r="12996" spans="1:9" x14ac:dyDescent="0.25">
      <c r="A12996">
        <v>51</v>
      </c>
      <c r="B12996" t="s">
        <v>4</v>
      </c>
      <c r="C12996" s="1">
        <v>8.4571759259259263E-2</v>
      </c>
      <c r="D12996" s="1">
        <v>0.19221064814814814</v>
      </c>
      <c r="F12996">
        <v>42.195</v>
      </c>
      <c r="H12996" s="1">
        <f t="shared" si="522"/>
        <v>2.004307601831005E-3</v>
      </c>
      <c r="I12996" s="1">
        <f t="shared" si="523"/>
        <v>4.5552944222810319E-3</v>
      </c>
    </row>
    <row r="12997" spans="1:9" x14ac:dyDescent="0.25">
      <c r="A12997">
        <v>41</v>
      </c>
      <c r="B12997" t="s">
        <v>4</v>
      </c>
      <c r="C12997" s="1">
        <v>8.1354166666666672E-2</v>
      </c>
      <c r="D12997" s="1">
        <v>0.19221064814814814</v>
      </c>
      <c r="F12997">
        <v>42.195</v>
      </c>
      <c r="H12997" s="1">
        <f t="shared" si="522"/>
        <v>1.9280522968756174E-3</v>
      </c>
      <c r="I12997" s="1">
        <f t="shared" si="523"/>
        <v>4.5552944222810319E-3</v>
      </c>
    </row>
    <row r="12998" spans="1:9" x14ac:dyDescent="0.25">
      <c r="A12998">
        <v>44</v>
      </c>
      <c r="B12998" t="s">
        <v>4</v>
      </c>
      <c r="C12998" s="1">
        <v>8.8240740740740745E-2</v>
      </c>
      <c r="D12998" s="1">
        <v>0.19221064814814814</v>
      </c>
      <c r="F12998">
        <v>42.195</v>
      </c>
      <c r="H12998" s="1">
        <f t="shared" si="522"/>
        <v>2.0912605934527962E-3</v>
      </c>
      <c r="I12998" s="1">
        <f t="shared" si="523"/>
        <v>4.5552944222810319E-3</v>
      </c>
    </row>
    <row r="12999" spans="1:9" x14ac:dyDescent="0.25">
      <c r="A12999">
        <v>61</v>
      </c>
      <c r="B12999" t="s">
        <v>4</v>
      </c>
      <c r="C12999" s="1">
        <v>7.7071759259259257E-2</v>
      </c>
      <c r="D12999" s="1">
        <v>0.19221064814814814</v>
      </c>
      <c r="F12999">
        <v>42.195</v>
      </c>
      <c r="H12999" s="1">
        <f t="shared" ref="H12999:H13044" si="524">C12999/F12999</f>
        <v>1.8265614233738418E-3</v>
      </c>
      <c r="I12999" s="1">
        <f t="shared" ref="I12999:I13044" si="525">D12999/F12999</f>
        <v>4.5552944222810319E-3</v>
      </c>
    </row>
    <row r="13000" spans="1:9" x14ac:dyDescent="0.25">
      <c r="A13000">
        <v>39</v>
      </c>
      <c r="B13000" t="s">
        <v>4</v>
      </c>
      <c r="C13000" s="1">
        <v>8.0625000000000002E-2</v>
      </c>
      <c r="D13000" s="1">
        <v>0.19221064814814814</v>
      </c>
      <c r="F13000">
        <v>42.195</v>
      </c>
      <c r="H13000" s="1">
        <f t="shared" si="524"/>
        <v>1.9107714184145041E-3</v>
      </c>
      <c r="I13000" s="1">
        <f t="shared" si="525"/>
        <v>4.5552944222810319E-3</v>
      </c>
    </row>
    <row r="13001" spans="1:9" x14ac:dyDescent="0.25">
      <c r="A13001">
        <v>30</v>
      </c>
      <c r="B13001" t="s">
        <v>4</v>
      </c>
      <c r="C13001" s="1">
        <v>8.7604166666666664E-2</v>
      </c>
      <c r="D13001" s="1">
        <v>0.19222222222222221</v>
      </c>
      <c r="F13001">
        <v>42.195</v>
      </c>
      <c r="H13001" s="1">
        <f t="shared" si="524"/>
        <v>2.0761741122565865E-3</v>
      </c>
      <c r="I13001" s="1">
        <f t="shared" si="525"/>
        <v>4.555568721939145E-3</v>
      </c>
    </row>
    <row r="13002" spans="1:9" x14ac:dyDescent="0.25">
      <c r="A13002">
        <v>42</v>
      </c>
      <c r="B13002" t="s">
        <v>4</v>
      </c>
      <c r="C13002" s="1">
        <v>8.3206018518518512E-2</v>
      </c>
      <c r="D13002" s="1">
        <v>0.19222222222222221</v>
      </c>
      <c r="F13002">
        <v>42.195</v>
      </c>
      <c r="H13002" s="1">
        <f t="shared" si="524"/>
        <v>1.9719402421736819E-3</v>
      </c>
      <c r="I13002" s="1">
        <f t="shared" si="525"/>
        <v>4.555568721939145E-3</v>
      </c>
    </row>
    <row r="13003" spans="1:9" x14ac:dyDescent="0.25">
      <c r="A13003">
        <v>29</v>
      </c>
      <c r="B13003" t="s">
        <v>4</v>
      </c>
      <c r="C13003" s="1">
        <v>8.6493055555555545E-2</v>
      </c>
      <c r="D13003" s="1">
        <v>0.19223379629629631</v>
      </c>
      <c r="F13003">
        <v>42.195</v>
      </c>
      <c r="H13003" s="1">
        <f t="shared" si="524"/>
        <v>2.0498413450777474E-3</v>
      </c>
      <c r="I13003" s="1">
        <f t="shared" si="525"/>
        <v>4.5558430215972582E-3</v>
      </c>
    </row>
    <row r="13004" spans="1:9" x14ac:dyDescent="0.25">
      <c r="A13004">
        <v>45</v>
      </c>
      <c r="B13004" t="s">
        <v>4</v>
      </c>
      <c r="C13004" s="1">
        <v>7.7476851851851852E-2</v>
      </c>
      <c r="D13004" s="1">
        <v>0.19223379629629631</v>
      </c>
      <c r="F13004">
        <v>42.195</v>
      </c>
      <c r="H13004" s="1">
        <f t="shared" si="524"/>
        <v>1.8361619114077936E-3</v>
      </c>
      <c r="I13004" s="1">
        <f t="shared" si="525"/>
        <v>4.5558430215972582E-3</v>
      </c>
    </row>
    <row r="13005" spans="1:9" x14ac:dyDescent="0.25">
      <c r="A13005">
        <v>55</v>
      </c>
      <c r="B13005" t="s">
        <v>4</v>
      </c>
      <c r="C13005" s="1">
        <v>8.2939814814814813E-2</v>
      </c>
      <c r="D13005" s="1">
        <v>0.19224537037037037</v>
      </c>
      <c r="F13005">
        <v>42.195</v>
      </c>
      <c r="H13005" s="1">
        <f t="shared" si="524"/>
        <v>1.9656313500370851E-3</v>
      </c>
      <c r="I13005" s="1">
        <f t="shared" si="525"/>
        <v>4.5561173212553705E-3</v>
      </c>
    </row>
    <row r="13006" spans="1:9" x14ac:dyDescent="0.25">
      <c r="A13006">
        <v>41</v>
      </c>
      <c r="B13006" t="s">
        <v>4</v>
      </c>
      <c r="C13006" s="1">
        <v>8.4976851851851845E-2</v>
      </c>
      <c r="D13006" s="1">
        <v>0.19225694444444444</v>
      </c>
      <c r="F13006">
        <v>42.195</v>
      </c>
      <c r="H13006" s="1">
        <f t="shared" si="524"/>
        <v>2.0139080898649566E-3</v>
      </c>
      <c r="I13006" s="1">
        <f t="shared" si="525"/>
        <v>4.5563916209134837E-3</v>
      </c>
    </row>
    <row r="13007" spans="1:9" x14ac:dyDescent="0.25">
      <c r="A13007">
        <v>34</v>
      </c>
      <c r="B13007" t="s">
        <v>4</v>
      </c>
      <c r="C13007" s="1">
        <v>8.4374999999999992E-2</v>
      </c>
      <c r="D13007" s="1">
        <v>0.19225694444444444</v>
      </c>
      <c r="F13007">
        <v>42.195</v>
      </c>
      <c r="H13007" s="1">
        <f t="shared" si="524"/>
        <v>1.9996445076430856E-3</v>
      </c>
      <c r="I13007" s="1">
        <f t="shared" si="525"/>
        <v>4.5563916209134837E-3</v>
      </c>
    </row>
    <row r="13008" spans="1:9" x14ac:dyDescent="0.25">
      <c r="A13008">
        <v>32</v>
      </c>
      <c r="B13008" t="s">
        <v>4</v>
      </c>
      <c r="C13008" s="1">
        <v>8.0231481481481473E-2</v>
      </c>
      <c r="D13008" s="1">
        <v>0.19225694444444444</v>
      </c>
      <c r="F13008">
        <v>42.195</v>
      </c>
      <c r="H13008" s="1">
        <f t="shared" si="524"/>
        <v>1.9014452300386651E-3</v>
      </c>
      <c r="I13008" s="1">
        <f t="shared" si="525"/>
        <v>4.5563916209134837E-3</v>
      </c>
    </row>
    <row r="13009" spans="1:9" x14ac:dyDescent="0.25">
      <c r="A13009">
        <v>32</v>
      </c>
      <c r="B13009" t="s">
        <v>4</v>
      </c>
      <c r="C13009" s="1">
        <v>7.8194444444444441E-2</v>
      </c>
      <c r="D13009" s="1">
        <v>0.19226851851851853</v>
      </c>
      <c r="F13009">
        <v>42.195</v>
      </c>
      <c r="H13009" s="1">
        <f t="shared" si="524"/>
        <v>1.8531684902107937E-3</v>
      </c>
      <c r="I13009" s="1">
        <f t="shared" si="525"/>
        <v>4.5566659205715969E-3</v>
      </c>
    </row>
    <row r="13010" spans="1:9" x14ac:dyDescent="0.25">
      <c r="A13010">
        <v>45</v>
      </c>
      <c r="B13010" t="s">
        <v>4</v>
      </c>
      <c r="C13010" s="1">
        <v>8.3807870370370366E-2</v>
      </c>
      <c r="D13010" s="1">
        <v>0.19226851851851853</v>
      </c>
      <c r="F13010">
        <v>42.195</v>
      </c>
      <c r="H13010" s="1">
        <f t="shared" si="524"/>
        <v>1.9862038243955533E-3</v>
      </c>
      <c r="I13010" s="1">
        <f t="shared" si="525"/>
        <v>4.5566659205715969E-3</v>
      </c>
    </row>
    <row r="13011" spans="1:9" x14ac:dyDescent="0.25">
      <c r="A13011">
        <v>24</v>
      </c>
      <c r="B13011" t="s">
        <v>4</v>
      </c>
      <c r="C13011" s="1">
        <v>7.6469907407407403E-2</v>
      </c>
      <c r="D13011" s="1">
        <v>0.1922800925925926</v>
      </c>
      <c r="F13011">
        <v>42.195</v>
      </c>
      <c r="H13011" s="1">
        <f t="shared" si="524"/>
        <v>1.8122978411519706E-3</v>
      </c>
      <c r="I13011" s="1">
        <f t="shared" si="525"/>
        <v>4.5569402202297092E-3</v>
      </c>
    </row>
    <row r="13012" spans="1:9" x14ac:dyDescent="0.25">
      <c r="A13012">
        <v>42</v>
      </c>
      <c r="B13012" t="s">
        <v>4</v>
      </c>
      <c r="C13012" s="1">
        <v>8.667824074074075E-2</v>
      </c>
      <c r="D13012" s="1">
        <v>0.1922800925925926</v>
      </c>
      <c r="F13012">
        <v>42.195</v>
      </c>
      <c r="H13012" s="1">
        <f t="shared" si="524"/>
        <v>2.054230139607554E-3</v>
      </c>
      <c r="I13012" s="1">
        <f t="shared" si="525"/>
        <v>4.5569402202297092E-3</v>
      </c>
    </row>
    <row r="13013" spans="1:9" x14ac:dyDescent="0.25">
      <c r="A13013">
        <v>27</v>
      </c>
      <c r="B13013" t="s">
        <v>4</v>
      </c>
      <c r="C13013" s="1">
        <v>8.0659722222222216E-2</v>
      </c>
      <c r="D13013" s="1">
        <v>0.1922800925925926</v>
      </c>
      <c r="F13013">
        <v>42.195</v>
      </c>
      <c r="H13013" s="1">
        <f t="shared" si="524"/>
        <v>1.9115943173888426E-3</v>
      </c>
      <c r="I13013" s="1">
        <f t="shared" si="525"/>
        <v>4.5569402202297092E-3</v>
      </c>
    </row>
    <row r="13014" spans="1:9" x14ac:dyDescent="0.25">
      <c r="A13014">
        <v>50</v>
      </c>
      <c r="B13014" t="s">
        <v>4</v>
      </c>
      <c r="C13014" s="1">
        <v>7.9988425925925921E-2</v>
      </c>
      <c r="D13014" s="1">
        <v>0.19229166666666667</v>
      </c>
      <c r="F13014">
        <v>42.195</v>
      </c>
      <c r="H13014" s="1">
        <f t="shared" si="524"/>
        <v>1.8956849372182942E-3</v>
      </c>
      <c r="I13014" s="1">
        <f t="shared" si="525"/>
        <v>4.5572145198878224E-3</v>
      </c>
    </row>
    <row r="13015" spans="1:9" x14ac:dyDescent="0.25">
      <c r="A13015">
        <v>24</v>
      </c>
      <c r="B13015" t="s">
        <v>4</v>
      </c>
      <c r="C13015" s="1">
        <v>8.5011574074074073E-2</v>
      </c>
      <c r="D13015" s="1">
        <v>0.19229166666666667</v>
      </c>
      <c r="F13015">
        <v>42.195</v>
      </c>
      <c r="H13015" s="1">
        <f t="shared" si="524"/>
        <v>2.0147309888392953E-3</v>
      </c>
      <c r="I13015" s="1">
        <f t="shared" si="525"/>
        <v>4.5572145198878224E-3</v>
      </c>
    </row>
    <row r="13016" spans="1:9" x14ac:dyDescent="0.25">
      <c r="A13016">
        <v>50</v>
      </c>
      <c r="B13016" t="s">
        <v>4</v>
      </c>
      <c r="C13016" s="1">
        <v>8.1817129629629629E-2</v>
      </c>
      <c r="D13016" s="1">
        <v>0.19229166666666667</v>
      </c>
      <c r="F13016">
        <v>42.195</v>
      </c>
      <c r="H13016" s="1">
        <f t="shared" si="524"/>
        <v>1.9390242832001334E-3</v>
      </c>
      <c r="I13016" s="1">
        <f t="shared" si="525"/>
        <v>4.5572145198878224E-3</v>
      </c>
    </row>
    <row r="13017" spans="1:9" x14ac:dyDescent="0.25">
      <c r="A13017">
        <v>33</v>
      </c>
      <c r="B13017" t="s">
        <v>4</v>
      </c>
      <c r="C13017" s="1">
        <v>8.1122685185185187E-2</v>
      </c>
      <c r="D13017" s="1">
        <v>0.19230324074074076</v>
      </c>
      <c r="F13017">
        <v>42.195</v>
      </c>
      <c r="H13017" s="1">
        <f t="shared" si="524"/>
        <v>1.9225663037133591E-3</v>
      </c>
      <c r="I13017" s="1">
        <f t="shared" si="525"/>
        <v>4.5574888195459356E-3</v>
      </c>
    </row>
    <row r="13018" spans="1:9" x14ac:dyDescent="0.25">
      <c r="A13018">
        <v>30</v>
      </c>
      <c r="B13018" t="s">
        <v>4</v>
      </c>
      <c r="C13018" s="1">
        <v>7.694444444444444E-2</v>
      </c>
      <c r="D13018" s="1">
        <v>0.19231481481481483</v>
      </c>
      <c r="F13018">
        <v>42.195</v>
      </c>
      <c r="H13018" s="1">
        <f t="shared" si="524"/>
        <v>1.8235441271345998E-3</v>
      </c>
      <c r="I13018" s="1">
        <f t="shared" si="525"/>
        <v>4.5577631192040488E-3</v>
      </c>
    </row>
    <row r="13019" spans="1:9" x14ac:dyDescent="0.25">
      <c r="A13019">
        <v>25</v>
      </c>
      <c r="B13019" t="s">
        <v>4</v>
      </c>
      <c r="C13019" s="1">
        <v>8.3634259259259255E-2</v>
      </c>
      <c r="D13019" s="1">
        <v>0.19231481481481483</v>
      </c>
      <c r="F13019">
        <v>42.195</v>
      </c>
      <c r="H13019" s="1">
        <f t="shared" si="524"/>
        <v>1.9820893295238594E-3</v>
      </c>
      <c r="I13019" s="1">
        <f t="shared" si="525"/>
        <v>4.5577631192040488E-3</v>
      </c>
    </row>
    <row r="13020" spans="1:9" x14ac:dyDescent="0.25">
      <c r="A13020">
        <v>47</v>
      </c>
      <c r="B13020" t="s">
        <v>4</v>
      </c>
      <c r="C13020" s="1">
        <v>8.1597222222222224E-2</v>
      </c>
      <c r="D13020" s="1">
        <v>0.19231481481481483</v>
      </c>
      <c r="F13020">
        <v>42.195</v>
      </c>
      <c r="H13020" s="1">
        <f t="shared" si="524"/>
        <v>1.9338125896959883E-3</v>
      </c>
      <c r="I13020" s="1">
        <f t="shared" si="525"/>
        <v>4.5577631192040488E-3</v>
      </c>
    </row>
    <row r="13021" spans="1:9" x14ac:dyDescent="0.25">
      <c r="A13021">
        <v>37</v>
      </c>
      <c r="B13021" t="s">
        <v>4</v>
      </c>
      <c r="C13021" s="1">
        <v>7.7928240740740742E-2</v>
      </c>
      <c r="D13021" s="1">
        <v>0.19232638888888889</v>
      </c>
      <c r="F13021">
        <v>42.195</v>
      </c>
      <c r="H13021" s="1">
        <f t="shared" si="524"/>
        <v>1.8468595980741969E-3</v>
      </c>
      <c r="I13021" s="1">
        <f t="shared" si="525"/>
        <v>4.5580374188621611E-3</v>
      </c>
    </row>
    <row r="13022" spans="1:9" x14ac:dyDescent="0.25">
      <c r="A13022">
        <v>42</v>
      </c>
      <c r="B13022" t="s">
        <v>4</v>
      </c>
      <c r="C13022" s="1">
        <v>8.5671296296296287E-2</v>
      </c>
      <c r="D13022" s="1">
        <v>0.19232638888888889</v>
      </c>
      <c r="F13022">
        <v>42.195</v>
      </c>
      <c r="H13022" s="1">
        <f t="shared" si="524"/>
        <v>2.030366069351731E-3</v>
      </c>
      <c r="I13022" s="1">
        <f t="shared" si="525"/>
        <v>4.5580374188621611E-3</v>
      </c>
    </row>
    <row r="13023" spans="1:9" x14ac:dyDescent="0.25">
      <c r="A13023">
        <v>53</v>
      </c>
      <c r="B13023" t="s">
        <v>4</v>
      </c>
      <c r="C13023" s="1">
        <v>8.6759259259259258E-2</v>
      </c>
      <c r="D13023" s="1">
        <v>0.19232638888888889</v>
      </c>
      <c r="F13023">
        <v>42.195</v>
      </c>
      <c r="H13023" s="1">
        <f t="shared" si="524"/>
        <v>2.0561502372143442E-3</v>
      </c>
      <c r="I13023" s="1">
        <f t="shared" si="525"/>
        <v>4.5580374188621611E-3</v>
      </c>
    </row>
    <row r="13024" spans="1:9" x14ac:dyDescent="0.25">
      <c r="A13024">
        <v>50</v>
      </c>
      <c r="B13024" t="s">
        <v>4</v>
      </c>
      <c r="C13024" s="1">
        <v>8.487268518518519E-2</v>
      </c>
      <c r="D13024" s="1">
        <v>0.19232638888888889</v>
      </c>
      <c r="F13024">
        <v>42.195</v>
      </c>
      <c r="H13024" s="1">
        <f t="shared" si="524"/>
        <v>2.0114393929419406E-3</v>
      </c>
      <c r="I13024" s="1">
        <f t="shared" si="525"/>
        <v>4.5580374188621611E-3</v>
      </c>
    </row>
    <row r="13025" spans="1:9" x14ac:dyDescent="0.25">
      <c r="A13025">
        <v>52</v>
      </c>
      <c r="B13025" t="s">
        <v>4</v>
      </c>
      <c r="C13025" s="1">
        <v>8.0983796296296304E-2</v>
      </c>
      <c r="D13025" s="1">
        <v>0.19232638888888889</v>
      </c>
      <c r="F13025">
        <v>42.195</v>
      </c>
      <c r="H13025" s="1">
        <f t="shared" si="524"/>
        <v>1.9192747078160043E-3</v>
      </c>
      <c r="I13025" s="1">
        <f t="shared" si="525"/>
        <v>4.5580374188621611E-3</v>
      </c>
    </row>
    <row r="13026" spans="1:9" x14ac:dyDescent="0.25">
      <c r="A13026">
        <v>39</v>
      </c>
      <c r="B13026" t="s">
        <v>4</v>
      </c>
      <c r="C13026" s="1">
        <v>8.1006944444444437E-2</v>
      </c>
      <c r="D13026" s="1">
        <v>0.19232638888888889</v>
      </c>
      <c r="F13026">
        <v>42.195</v>
      </c>
      <c r="H13026" s="1">
        <f t="shared" si="524"/>
        <v>1.9198233071322298E-3</v>
      </c>
      <c r="I13026" s="1">
        <f t="shared" si="525"/>
        <v>4.5580374188621611E-3</v>
      </c>
    </row>
    <row r="13027" spans="1:9" x14ac:dyDescent="0.25">
      <c r="A13027">
        <v>51</v>
      </c>
      <c r="B13027" t="s">
        <v>4</v>
      </c>
      <c r="C13027" s="1">
        <v>8.1296296296296297E-2</v>
      </c>
      <c r="D13027" s="1">
        <v>0.19232638888888889</v>
      </c>
      <c r="F13027">
        <v>42.195</v>
      </c>
      <c r="H13027" s="1">
        <f t="shared" si="524"/>
        <v>1.9266807985850527E-3</v>
      </c>
      <c r="I13027" s="1">
        <f t="shared" si="525"/>
        <v>4.5580374188621611E-3</v>
      </c>
    </row>
    <row r="13028" spans="1:9" x14ac:dyDescent="0.25">
      <c r="A13028">
        <v>27</v>
      </c>
      <c r="B13028" t="s">
        <v>4</v>
      </c>
      <c r="C13028" s="1">
        <v>8.8321759259259267E-2</v>
      </c>
      <c r="D13028" s="1">
        <v>0.19232638888888889</v>
      </c>
      <c r="F13028">
        <v>42.195</v>
      </c>
      <c r="H13028" s="1">
        <f t="shared" si="524"/>
        <v>2.0931806910595868E-3</v>
      </c>
      <c r="I13028" s="1">
        <f t="shared" si="525"/>
        <v>4.5580374188621611E-3</v>
      </c>
    </row>
    <row r="13029" spans="1:9" x14ac:dyDescent="0.25">
      <c r="A13029">
        <v>40</v>
      </c>
      <c r="B13029" t="s">
        <v>4</v>
      </c>
      <c r="C13029" s="1">
        <v>8.7951388888888885E-2</v>
      </c>
      <c r="D13029" s="1">
        <v>0.19232638888888889</v>
      </c>
      <c r="F13029">
        <v>42.195</v>
      </c>
      <c r="H13029" s="1">
        <f t="shared" si="524"/>
        <v>2.0844031019999734E-3</v>
      </c>
      <c r="I13029" s="1">
        <f t="shared" si="525"/>
        <v>4.5580374188621611E-3</v>
      </c>
    </row>
    <row r="13030" spans="1:9" x14ac:dyDescent="0.25">
      <c r="A13030">
        <v>31</v>
      </c>
      <c r="B13030" t="s">
        <v>4</v>
      </c>
      <c r="C13030" s="1">
        <v>7.7962962962962956E-2</v>
      </c>
      <c r="D13030" s="1">
        <v>0.19233796296296299</v>
      </c>
      <c r="F13030">
        <v>42.195</v>
      </c>
      <c r="H13030" s="1">
        <f t="shared" si="524"/>
        <v>1.8476824970485356E-3</v>
      </c>
      <c r="I13030" s="1">
        <f t="shared" si="525"/>
        <v>4.5583117185202743E-3</v>
      </c>
    </row>
    <row r="13031" spans="1:9" x14ac:dyDescent="0.25">
      <c r="A13031">
        <v>49</v>
      </c>
      <c r="B13031" t="s">
        <v>4</v>
      </c>
      <c r="C13031" s="1">
        <v>8.1539351851851849E-2</v>
      </c>
      <c r="D13031" s="1">
        <v>0.19233796296296299</v>
      </c>
      <c r="F13031">
        <v>42.195</v>
      </c>
      <c r="H13031" s="1">
        <f t="shared" si="524"/>
        <v>1.9324410914054236E-3</v>
      </c>
      <c r="I13031" s="1">
        <f t="shared" si="525"/>
        <v>4.5583117185202743E-3</v>
      </c>
    </row>
    <row r="13032" spans="1:9" x14ac:dyDescent="0.25">
      <c r="A13032">
        <v>50</v>
      </c>
      <c r="B13032" t="s">
        <v>4</v>
      </c>
      <c r="C13032" s="1">
        <v>8.1250000000000003E-2</v>
      </c>
      <c r="D13032" s="1">
        <v>0.19234953703703703</v>
      </c>
      <c r="F13032">
        <v>42.195</v>
      </c>
      <c r="H13032" s="1">
        <f t="shared" si="524"/>
        <v>1.9255835999526011E-3</v>
      </c>
      <c r="I13032" s="1">
        <f t="shared" si="525"/>
        <v>4.5585860181783866E-3</v>
      </c>
    </row>
    <row r="13033" spans="1:9" x14ac:dyDescent="0.25">
      <c r="A13033">
        <v>41</v>
      </c>
      <c r="B13033" t="s">
        <v>4</v>
      </c>
      <c r="C13033" s="1">
        <v>8.3888888888888888E-2</v>
      </c>
      <c r="D13033" s="1">
        <v>0.19234953703703703</v>
      </c>
      <c r="F13033">
        <v>42.195</v>
      </c>
      <c r="H13033" s="1">
        <f t="shared" si="524"/>
        <v>1.9881239220023435E-3</v>
      </c>
      <c r="I13033" s="1">
        <f t="shared" si="525"/>
        <v>4.5585860181783866E-3</v>
      </c>
    </row>
    <row r="13034" spans="1:9" x14ac:dyDescent="0.25">
      <c r="A13034">
        <v>25</v>
      </c>
      <c r="B13034" t="s">
        <v>4</v>
      </c>
      <c r="C13034" s="1">
        <v>8.3287037037037034E-2</v>
      </c>
      <c r="D13034" s="1">
        <v>0.19234953703703703</v>
      </c>
      <c r="F13034">
        <v>42.195</v>
      </c>
      <c r="H13034" s="1">
        <f t="shared" si="524"/>
        <v>1.9738603397804724E-3</v>
      </c>
      <c r="I13034" s="1">
        <f t="shared" si="525"/>
        <v>4.5585860181783866E-3</v>
      </c>
    </row>
    <row r="13035" spans="1:9" x14ac:dyDescent="0.25">
      <c r="A13035">
        <v>28</v>
      </c>
      <c r="B13035" t="s">
        <v>4</v>
      </c>
      <c r="C13035" s="1">
        <v>8.5983796296296308E-2</v>
      </c>
      <c r="D13035" s="1">
        <v>0.19234953703703703</v>
      </c>
      <c r="F13035">
        <v>42.195</v>
      </c>
      <c r="H13035" s="1">
        <f t="shared" si="524"/>
        <v>2.0377721601207797E-3</v>
      </c>
      <c r="I13035" s="1">
        <f t="shared" si="525"/>
        <v>4.5585860181783866E-3</v>
      </c>
    </row>
    <row r="13036" spans="1:9" x14ac:dyDescent="0.25">
      <c r="A13036">
        <v>55</v>
      </c>
      <c r="B13036" t="s">
        <v>4</v>
      </c>
      <c r="C13036" s="1">
        <v>7.9282407407407399E-2</v>
      </c>
      <c r="D13036" s="1">
        <v>0.19236111111111112</v>
      </c>
      <c r="F13036">
        <v>42.195</v>
      </c>
      <c r="H13036" s="1">
        <f t="shared" si="524"/>
        <v>1.8789526580734067E-3</v>
      </c>
      <c r="I13036" s="1">
        <f t="shared" si="525"/>
        <v>4.5588603178364998E-3</v>
      </c>
    </row>
    <row r="13037" spans="1:9" x14ac:dyDescent="0.25">
      <c r="A13037">
        <v>36</v>
      </c>
      <c r="B13037" t="s">
        <v>4</v>
      </c>
      <c r="C13037" s="1">
        <v>7.6724537037037036E-2</v>
      </c>
      <c r="D13037" s="1">
        <v>0.19236111111111112</v>
      </c>
      <c r="F13037">
        <v>42.195</v>
      </c>
      <c r="H13037" s="1">
        <f t="shared" si="524"/>
        <v>1.8183324336304547E-3</v>
      </c>
      <c r="I13037" s="1">
        <f t="shared" si="525"/>
        <v>4.5588603178364998E-3</v>
      </c>
    </row>
    <row r="13038" spans="1:9" x14ac:dyDescent="0.25">
      <c r="A13038">
        <v>25</v>
      </c>
      <c r="B13038" t="s">
        <v>4</v>
      </c>
      <c r="C13038" s="1">
        <v>9.3599537037037037E-2</v>
      </c>
      <c r="D13038" s="1">
        <v>0.19236111111111112</v>
      </c>
      <c r="F13038">
        <v>42.195</v>
      </c>
      <c r="H13038" s="1">
        <f t="shared" si="524"/>
        <v>2.218261335159072E-3</v>
      </c>
      <c r="I13038" s="1">
        <f t="shared" si="525"/>
        <v>4.5588603178364998E-3</v>
      </c>
    </row>
    <row r="13039" spans="1:9" x14ac:dyDescent="0.25">
      <c r="A13039">
        <v>37</v>
      </c>
      <c r="B13039" t="s">
        <v>4</v>
      </c>
      <c r="C13039" s="1">
        <v>7.3842592592592585E-2</v>
      </c>
      <c r="D13039" s="1">
        <v>0.19236111111111112</v>
      </c>
      <c r="F13039">
        <v>42.195</v>
      </c>
      <c r="H13039" s="1">
        <f t="shared" si="524"/>
        <v>1.750031818760341E-3</v>
      </c>
      <c r="I13039" s="1">
        <f t="shared" si="525"/>
        <v>4.5588603178364998E-3</v>
      </c>
    </row>
    <row r="13040" spans="1:9" x14ac:dyDescent="0.25">
      <c r="A13040">
        <v>50</v>
      </c>
      <c r="B13040" t="s">
        <v>4</v>
      </c>
      <c r="C13040" s="1">
        <v>8.2418981481481482E-2</v>
      </c>
      <c r="D13040" s="1">
        <v>0.19236111111111112</v>
      </c>
      <c r="F13040">
        <v>42.195</v>
      </c>
      <c r="H13040" s="1">
        <f t="shared" si="524"/>
        <v>1.9532878654220046E-3</v>
      </c>
      <c r="I13040" s="1">
        <f t="shared" si="525"/>
        <v>4.5588603178364998E-3</v>
      </c>
    </row>
    <row r="13041" spans="1:9" x14ac:dyDescent="0.25">
      <c r="A13041">
        <v>44</v>
      </c>
      <c r="B13041" t="s">
        <v>4</v>
      </c>
      <c r="C13041" s="1">
        <v>8.4004629629629624E-2</v>
      </c>
      <c r="D13041" s="1">
        <v>0.19237268518518516</v>
      </c>
      <c r="F13041">
        <v>42.195</v>
      </c>
      <c r="H13041" s="1">
        <f t="shared" si="524"/>
        <v>1.9908669185834727E-3</v>
      </c>
      <c r="I13041" s="1">
        <f t="shared" si="525"/>
        <v>4.5591346174946121E-3</v>
      </c>
    </row>
    <row r="13042" spans="1:9" x14ac:dyDescent="0.25">
      <c r="A13042">
        <v>27</v>
      </c>
      <c r="B13042" t="s">
        <v>4</v>
      </c>
      <c r="C13042" s="1">
        <v>7.8067129629629625E-2</v>
      </c>
      <c r="D13042" s="1">
        <v>0.19237268518518516</v>
      </c>
      <c r="F13042">
        <v>42.195</v>
      </c>
      <c r="H13042" s="1">
        <f t="shared" si="524"/>
        <v>1.8501511939715517E-3</v>
      </c>
      <c r="I13042" s="1">
        <f t="shared" si="525"/>
        <v>4.5591346174946121E-3</v>
      </c>
    </row>
    <row r="13043" spans="1:9" x14ac:dyDescent="0.25">
      <c r="A13043">
        <v>50</v>
      </c>
      <c r="B13043" t="s">
        <v>4</v>
      </c>
      <c r="C13043" s="1">
        <v>7.8796296296296295E-2</v>
      </c>
      <c r="D13043" s="1">
        <v>0.19237268518518516</v>
      </c>
      <c r="F13043">
        <v>42.195</v>
      </c>
      <c r="H13043" s="1">
        <f t="shared" si="524"/>
        <v>1.8674320724326649E-3</v>
      </c>
      <c r="I13043" s="1">
        <f t="shared" si="525"/>
        <v>4.5591346174946121E-3</v>
      </c>
    </row>
    <row r="13044" spans="1:9" x14ac:dyDescent="0.25">
      <c r="A13044">
        <v>42</v>
      </c>
      <c r="B13044" t="s">
        <v>4</v>
      </c>
      <c r="C13044" s="1">
        <v>7.9444444444444443E-2</v>
      </c>
      <c r="D13044" s="1">
        <v>0.19238425925925925</v>
      </c>
      <c r="F13044">
        <v>42.195</v>
      </c>
      <c r="H13044" s="1">
        <f t="shared" si="524"/>
        <v>1.8827928532869876E-3</v>
      </c>
      <c r="I13044" s="1">
        <f t="shared" si="525"/>
        <v>4.5594089171527253E-3</v>
      </c>
    </row>
    <row r="13045" spans="1:9" x14ac:dyDescent="0.25">
      <c r="A13045">
        <v>62</v>
      </c>
      <c r="B13045" t="s">
        <v>4</v>
      </c>
      <c r="C13045" s="1">
        <v>8.2025462962962967E-2</v>
      </c>
      <c r="D13045" s="1">
        <v>0.19238425925925925</v>
      </c>
      <c r="F13045">
        <v>42.195</v>
      </c>
      <c r="H13045" s="1">
        <f t="shared" ref="H13045:H13092" si="526">C13045/F13045</f>
        <v>1.9439616770461658E-3</v>
      </c>
      <c r="I13045" s="1">
        <f t="shared" ref="I13045:I13092" si="527">D13045/F13045</f>
        <v>4.5594089171527253E-3</v>
      </c>
    </row>
    <row r="13046" spans="1:9" x14ac:dyDescent="0.25">
      <c r="A13046">
        <v>50</v>
      </c>
      <c r="B13046" t="s">
        <v>4</v>
      </c>
      <c r="C13046" s="1">
        <v>8.7835648148148149E-2</v>
      </c>
      <c r="D13046" s="1">
        <v>0.19238425925925925</v>
      </c>
      <c r="F13046">
        <v>42.195</v>
      </c>
      <c r="H13046" s="1">
        <f t="shared" si="526"/>
        <v>2.0816601054188446E-3</v>
      </c>
      <c r="I13046" s="1">
        <f t="shared" si="527"/>
        <v>4.5594089171527253E-3</v>
      </c>
    </row>
    <row r="13047" spans="1:9" x14ac:dyDescent="0.25">
      <c r="A13047">
        <v>54</v>
      </c>
      <c r="B13047" t="s">
        <v>4</v>
      </c>
      <c r="C13047" s="1">
        <v>8.0347222222222223E-2</v>
      </c>
      <c r="D13047" s="1">
        <v>0.19238425925925925</v>
      </c>
      <c r="F13047">
        <v>42.195</v>
      </c>
      <c r="H13047" s="1">
        <f t="shared" si="526"/>
        <v>1.9041882266197943E-3</v>
      </c>
      <c r="I13047" s="1">
        <f t="shared" si="527"/>
        <v>4.5594089171527253E-3</v>
      </c>
    </row>
    <row r="13048" spans="1:9" x14ac:dyDescent="0.25">
      <c r="A13048">
        <v>32</v>
      </c>
      <c r="B13048" t="s">
        <v>4</v>
      </c>
      <c r="C13048" s="1">
        <v>7.6284722222222226E-2</v>
      </c>
      <c r="D13048" s="1">
        <v>0.19239583333333332</v>
      </c>
      <c r="F13048">
        <v>42.195</v>
      </c>
      <c r="H13048" s="1">
        <f t="shared" si="526"/>
        <v>1.8079090466221644E-3</v>
      </c>
      <c r="I13048" s="1">
        <f t="shared" si="527"/>
        <v>4.5596832168108385E-3</v>
      </c>
    </row>
    <row r="13049" spans="1:9" x14ac:dyDescent="0.25">
      <c r="A13049">
        <v>43</v>
      </c>
      <c r="B13049" t="s">
        <v>4</v>
      </c>
      <c r="C13049" s="1">
        <v>8.5972222222222228E-2</v>
      </c>
      <c r="D13049" s="1">
        <v>0.19239583333333332</v>
      </c>
      <c r="F13049">
        <v>42.195</v>
      </c>
      <c r="H13049" s="1">
        <f t="shared" si="526"/>
        <v>2.0374978604626669E-3</v>
      </c>
      <c r="I13049" s="1">
        <f t="shared" si="527"/>
        <v>4.5596832168108385E-3</v>
      </c>
    </row>
    <row r="13050" spans="1:9" x14ac:dyDescent="0.25">
      <c r="A13050">
        <v>42</v>
      </c>
      <c r="B13050" t="s">
        <v>4</v>
      </c>
      <c r="C13050" s="1">
        <v>8.8391203703703694E-2</v>
      </c>
      <c r="D13050" s="1">
        <v>0.19239583333333332</v>
      </c>
      <c r="F13050">
        <v>42.195</v>
      </c>
      <c r="H13050" s="1">
        <f t="shared" si="526"/>
        <v>2.0948264890082637E-3</v>
      </c>
      <c r="I13050" s="1">
        <f t="shared" si="527"/>
        <v>4.5596832168108385E-3</v>
      </c>
    </row>
    <row r="13051" spans="1:9" x14ac:dyDescent="0.25">
      <c r="A13051">
        <v>51</v>
      </c>
      <c r="B13051" t="s">
        <v>4</v>
      </c>
      <c r="C13051" s="1">
        <v>8.0775462962962966E-2</v>
      </c>
      <c r="D13051" s="1">
        <v>0.19239583333333332</v>
      </c>
      <c r="F13051">
        <v>42.195</v>
      </c>
      <c r="H13051" s="1">
        <f t="shared" si="526"/>
        <v>1.9143373139699719E-3</v>
      </c>
      <c r="I13051" s="1">
        <f t="shared" si="527"/>
        <v>4.5596832168108385E-3</v>
      </c>
    </row>
    <row r="13052" spans="1:9" x14ac:dyDescent="0.25">
      <c r="A13052">
        <v>37</v>
      </c>
      <c r="B13052" t="s">
        <v>4</v>
      </c>
      <c r="C13052" s="1">
        <v>8.3819444444444446E-2</v>
      </c>
      <c r="D13052" s="1">
        <v>0.19240740740740739</v>
      </c>
      <c r="F13052">
        <v>42.195</v>
      </c>
      <c r="H13052" s="1">
        <f t="shared" si="526"/>
        <v>1.9864781240536661E-3</v>
      </c>
      <c r="I13052" s="1">
        <f t="shared" si="527"/>
        <v>4.5599575164689508E-3</v>
      </c>
    </row>
    <row r="13053" spans="1:9" x14ac:dyDescent="0.25">
      <c r="A13053">
        <v>41</v>
      </c>
      <c r="B13053" t="s">
        <v>4</v>
      </c>
      <c r="C13053" s="1">
        <v>7.7094907407407418E-2</v>
      </c>
      <c r="D13053" s="1">
        <v>0.19240740740740739</v>
      </c>
      <c r="F13053">
        <v>42.195</v>
      </c>
      <c r="H13053" s="1">
        <f t="shared" si="526"/>
        <v>1.827110022690068E-3</v>
      </c>
      <c r="I13053" s="1">
        <f t="shared" si="527"/>
        <v>4.5599575164689508E-3</v>
      </c>
    </row>
    <row r="13054" spans="1:9" x14ac:dyDescent="0.25">
      <c r="A13054">
        <v>28</v>
      </c>
      <c r="B13054" t="s">
        <v>4</v>
      </c>
      <c r="C13054" s="1">
        <v>7.7777777777777779E-2</v>
      </c>
      <c r="D13054" s="1">
        <v>0.19240740740740739</v>
      </c>
      <c r="F13054">
        <v>42.195</v>
      </c>
      <c r="H13054" s="1">
        <f t="shared" si="526"/>
        <v>1.8432937025187291E-3</v>
      </c>
      <c r="I13054" s="1">
        <f t="shared" si="527"/>
        <v>4.5599575164689508E-3</v>
      </c>
    </row>
    <row r="13055" spans="1:9" x14ac:dyDescent="0.25">
      <c r="A13055">
        <v>50</v>
      </c>
      <c r="B13055" t="s">
        <v>4</v>
      </c>
      <c r="C13055" s="1">
        <v>8.2893518518518519E-2</v>
      </c>
      <c r="D13055" s="1">
        <v>0.19241898148148148</v>
      </c>
      <c r="F13055">
        <v>42.195</v>
      </c>
      <c r="H13055" s="1">
        <f t="shared" si="526"/>
        <v>1.9645341514046336E-3</v>
      </c>
      <c r="I13055" s="1">
        <f t="shared" si="527"/>
        <v>4.560231816127064E-3</v>
      </c>
    </row>
    <row r="13056" spans="1:9" x14ac:dyDescent="0.25">
      <c r="A13056">
        <v>40</v>
      </c>
      <c r="B13056" t="s">
        <v>4</v>
      </c>
      <c r="C13056" s="1">
        <v>7.857638888888889E-2</v>
      </c>
      <c r="D13056" s="1">
        <v>0.19241898148148148</v>
      </c>
      <c r="F13056">
        <v>42.195</v>
      </c>
      <c r="H13056" s="1">
        <f t="shared" si="526"/>
        <v>1.8622203789285198E-3</v>
      </c>
      <c r="I13056" s="1">
        <f t="shared" si="527"/>
        <v>4.560231816127064E-3</v>
      </c>
    </row>
    <row r="13057" spans="1:9" x14ac:dyDescent="0.25">
      <c r="A13057">
        <v>55</v>
      </c>
      <c r="B13057" t="s">
        <v>4</v>
      </c>
      <c r="C13057" s="1">
        <v>8.5682870370370368E-2</v>
      </c>
      <c r="D13057" s="1">
        <v>0.19241898148148148</v>
      </c>
      <c r="F13057">
        <v>42.195</v>
      </c>
      <c r="H13057" s="1">
        <f t="shared" si="526"/>
        <v>2.0306403690098442E-3</v>
      </c>
      <c r="I13057" s="1">
        <f t="shared" si="527"/>
        <v>4.560231816127064E-3</v>
      </c>
    </row>
    <row r="13058" spans="1:9" x14ac:dyDescent="0.25">
      <c r="A13058">
        <v>61</v>
      </c>
      <c r="B13058" t="s">
        <v>4</v>
      </c>
      <c r="C13058" s="1">
        <v>8.0763888888888885E-2</v>
      </c>
      <c r="D13058" s="1">
        <v>0.19241898148148148</v>
      </c>
      <c r="F13058">
        <v>42.195</v>
      </c>
      <c r="H13058" s="1">
        <f t="shared" si="526"/>
        <v>1.9140630143118589E-3</v>
      </c>
      <c r="I13058" s="1">
        <f t="shared" si="527"/>
        <v>4.560231816127064E-3</v>
      </c>
    </row>
    <row r="13059" spans="1:9" x14ac:dyDescent="0.25">
      <c r="A13059">
        <v>39</v>
      </c>
      <c r="B13059" t="s">
        <v>4</v>
      </c>
      <c r="C13059" s="1">
        <v>8.3923611111111115E-2</v>
      </c>
      <c r="D13059" s="1">
        <v>0.19243055555555555</v>
      </c>
      <c r="F13059">
        <v>42.195</v>
      </c>
      <c r="H13059" s="1">
        <f t="shared" si="526"/>
        <v>1.9889468209766826E-3</v>
      </c>
      <c r="I13059" s="1">
        <f t="shared" si="527"/>
        <v>4.5605061157851772E-3</v>
      </c>
    </row>
    <row r="13060" spans="1:9" x14ac:dyDescent="0.25">
      <c r="A13060">
        <v>49</v>
      </c>
      <c r="B13060" t="s">
        <v>4</v>
      </c>
      <c r="C13060" s="1">
        <v>7.8738425925925934E-2</v>
      </c>
      <c r="D13060" s="1">
        <v>0.19243055555555555</v>
      </c>
      <c r="F13060">
        <v>42.195</v>
      </c>
      <c r="H13060" s="1">
        <f t="shared" si="526"/>
        <v>1.8660605741421005E-3</v>
      </c>
      <c r="I13060" s="1">
        <f t="shared" si="527"/>
        <v>4.5605061157851772E-3</v>
      </c>
    </row>
    <row r="13061" spans="1:9" x14ac:dyDescent="0.25">
      <c r="A13061">
        <v>41</v>
      </c>
      <c r="B13061" t="s">
        <v>4</v>
      </c>
      <c r="C13061" s="1">
        <v>8.3912037037037035E-2</v>
      </c>
      <c r="D13061" s="1">
        <v>0.19243055555555555</v>
      </c>
      <c r="F13061">
        <v>42.195</v>
      </c>
      <c r="H13061" s="1">
        <f t="shared" si="526"/>
        <v>1.9886725213185694E-3</v>
      </c>
      <c r="I13061" s="1">
        <f t="shared" si="527"/>
        <v>4.5605061157851772E-3</v>
      </c>
    </row>
    <row r="13062" spans="1:9" x14ac:dyDescent="0.25">
      <c r="A13062">
        <v>52</v>
      </c>
      <c r="B13062" t="s">
        <v>4</v>
      </c>
      <c r="C13062" s="1">
        <v>7.7928240740740742E-2</v>
      </c>
      <c r="D13062" s="1">
        <v>0.19243055555555555</v>
      </c>
      <c r="F13062">
        <v>42.195</v>
      </c>
      <c r="H13062" s="1">
        <f t="shared" si="526"/>
        <v>1.8468595980741969E-3</v>
      </c>
      <c r="I13062" s="1">
        <f t="shared" si="527"/>
        <v>4.5605061157851772E-3</v>
      </c>
    </row>
    <row r="13063" spans="1:9" x14ac:dyDescent="0.25">
      <c r="A13063">
        <v>39</v>
      </c>
      <c r="B13063" t="s">
        <v>4</v>
      </c>
      <c r="C13063" s="1">
        <v>8.335648148148149E-2</v>
      </c>
      <c r="D13063" s="1">
        <v>0.19244212962962962</v>
      </c>
      <c r="F13063">
        <v>42.195</v>
      </c>
      <c r="H13063" s="1">
        <f t="shared" si="526"/>
        <v>1.9755061377291503E-3</v>
      </c>
      <c r="I13063" s="1">
        <f t="shared" si="527"/>
        <v>4.5607804154432895E-3</v>
      </c>
    </row>
    <row r="13064" spans="1:9" x14ac:dyDescent="0.25">
      <c r="A13064">
        <v>55</v>
      </c>
      <c r="B13064" t="s">
        <v>4</v>
      </c>
      <c r="C13064" s="1">
        <v>8.1666666666666665E-2</v>
      </c>
      <c r="D13064" s="1">
        <v>0.19244212962962962</v>
      </c>
      <c r="F13064">
        <v>42.195</v>
      </c>
      <c r="H13064" s="1">
        <f t="shared" si="526"/>
        <v>1.9354583876446656E-3</v>
      </c>
      <c r="I13064" s="1">
        <f t="shared" si="527"/>
        <v>4.5607804154432895E-3</v>
      </c>
    </row>
    <row r="13065" spans="1:9" x14ac:dyDescent="0.25">
      <c r="A13065">
        <v>37</v>
      </c>
      <c r="B13065" t="s">
        <v>4</v>
      </c>
      <c r="C13065" s="1">
        <v>8.3159722222222218E-2</v>
      </c>
      <c r="D13065" s="1">
        <v>0.19244212962962962</v>
      </c>
      <c r="F13065">
        <v>42.195</v>
      </c>
      <c r="H13065" s="1">
        <f t="shared" si="526"/>
        <v>1.9708430435412304E-3</v>
      </c>
      <c r="I13065" s="1">
        <f t="shared" si="527"/>
        <v>4.5607804154432895E-3</v>
      </c>
    </row>
    <row r="13066" spans="1:9" x14ac:dyDescent="0.25">
      <c r="A13066">
        <v>40</v>
      </c>
      <c r="B13066" t="s">
        <v>4</v>
      </c>
      <c r="C13066" s="1">
        <v>8.5231481481481478E-2</v>
      </c>
      <c r="D13066" s="1">
        <v>0.19244212962962962</v>
      </c>
      <c r="F13066">
        <v>42.195</v>
      </c>
      <c r="H13066" s="1">
        <f t="shared" si="526"/>
        <v>2.0199426823434407E-3</v>
      </c>
      <c r="I13066" s="1">
        <f t="shared" si="527"/>
        <v>4.5607804154432895E-3</v>
      </c>
    </row>
    <row r="13067" spans="1:9" x14ac:dyDescent="0.25">
      <c r="A13067">
        <v>45</v>
      </c>
      <c r="B13067" t="s">
        <v>4</v>
      </c>
      <c r="C13067" s="1">
        <v>9.0300925925925923E-2</v>
      </c>
      <c r="D13067" s="1">
        <v>0.19245370370370371</v>
      </c>
      <c r="F13067">
        <v>42.195</v>
      </c>
      <c r="H13067" s="1">
        <f t="shared" si="526"/>
        <v>2.1400859325968937E-3</v>
      </c>
      <c r="I13067" s="1">
        <f t="shared" si="527"/>
        <v>4.5610547151014036E-3</v>
      </c>
    </row>
    <row r="13068" spans="1:9" x14ac:dyDescent="0.25">
      <c r="A13068">
        <v>50</v>
      </c>
      <c r="B13068" t="s">
        <v>4</v>
      </c>
      <c r="C13068" s="1">
        <v>8.0347222222222223E-2</v>
      </c>
      <c r="D13068" s="1">
        <v>0.19245370370370371</v>
      </c>
      <c r="F13068">
        <v>42.195</v>
      </c>
      <c r="H13068" s="1">
        <f t="shared" si="526"/>
        <v>1.9041882266197943E-3</v>
      </c>
      <c r="I13068" s="1">
        <f t="shared" si="527"/>
        <v>4.5610547151014036E-3</v>
      </c>
    </row>
    <row r="13069" spans="1:9" x14ac:dyDescent="0.25">
      <c r="A13069">
        <v>58</v>
      </c>
      <c r="B13069" t="s">
        <v>4</v>
      </c>
      <c r="C13069" s="1">
        <v>7.5902777777777777E-2</v>
      </c>
      <c r="D13069" s="1">
        <v>0.19245370370370371</v>
      </c>
      <c r="F13069">
        <v>42.195</v>
      </c>
      <c r="H13069" s="1">
        <f t="shared" si="526"/>
        <v>1.7988571579044383E-3</v>
      </c>
      <c r="I13069" s="1">
        <f t="shared" si="527"/>
        <v>4.5610547151014036E-3</v>
      </c>
    </row>
    <row r="13070" spans="1:9" x14ac:dyDescent="0.25">
      <c r="A13070">
        <v>33</v>
      </c>
      <c r="B13070" t="s">
        <v>4</v>
      </c>
      <c r="C13070" s="1">
        <v>7.8425925925925913E-2</v>
      </c>
      <c r="D13070" s="1">
        <v>0.19245370370370371</v>
      </c>
      <c r="F13070">
        <v>42.195</v>
      </c>
      <c r="H13070" s="1">
        <f t="shared" si="526"/>
        <v>1.8586544833730516E-3</v>
      </c>
      <c r="I13070" s="1">
        <f t="shared" si="527"/>
        <v>4.5610547151014036E-3</v>
      </c>
    </row>
    <row r="13071" spans="1:9" x14ac:dyDescent="0.25">
      <c r="A13071">
        <v>42</v>
      </c>
      <c r="B13071" t="s">
        <v>4</v>
      </c>
      <c r="C13071" s="1">
        <v>7.8090277777777786E-2</v>
      </c>
      <c r="D13071" s="1">
        <v>0.19245370370370371</v>
      </c>
      <c r="F13071">
        <v>42.195</v>
      </c>
      <c r="H13071" s="1">
        <f t="shared" si="526"/>
        <v>1.8506997932877778E-3</v>
      </c>
      <c r="I13071" s="1">
        <f t="shared" si="527"/>
        <v>4.5610547151014036E-3</v>
      </c>
    </row>
    <row r="13072" spans="1:9" x14ac:dyDescent="0.25">
      <c r="A13072">
        <v>37</v>
      </c>
      <c r="B13072" t="s">
        <v>4</v>
      </c>
      <c r="C13072" s="1">
        <v>7.7523148148148147E-2</v>
      </c>
      <c r="D13072" s="1">
        <v>0.19246527777777778</v>
      </c>
      <c r="F13072">
        <v>42.195</v>
      </c>
      <c r="H13072" s="1">
        <f t="shared" si="526"/>
        <v>1.8372591100402453E-3</v>
      </c>
      <c r="I13072" s="1">
        <f t="shared" si="527"/>
        <v>4.5613290147595159E-3</v>
      </c>
    </row>
    <row r="13073" spans="1:9" x14ac:dyDescent="0.25">
      <c r="A13073">
        <v>45</v>
      </c>
      <c r="B13073" t="s">
        <v>4</v>
      </c>
      <c r="C13073" s="1">
        <v>8.1689814814814812E-2</v>
      </c>
      <c r="D13073" s="1">
        <v>0.19246527777777778</v>
      </c>
      <c r="F13073">
        <v>42.195</v>
      </c>
      <c r="H13073" s="1">
        <f t="shared" si="526"/>
        <v>1.9360069869608914E-3</v>
      </c>
      <c r="I13073" s="1">
        <f t="shared" si="527"/>
        <v>4.5613290147595159E-3</v>
      </c>
    </row>
    <row r="13074" spans="1:9" x14ac:dyDescent="0.25">
      <c r="A13074">
        <v>48</v>
      </c>
      <c r="B13074" t="s">
        <v>4</v>
      </c>
      <c r="C13074" s="1">
        <v>8.520833333333333E-2</v>
      </c>
      <c r="D13074" s="1">
        <v>0.19246527777777778</v>
      </c>
      <c r="F13074">
        <v>42.195</v>
      </c>
      <c r="H13074" s="1">
        <f t="shared" si="526"/>
        <v>2.0193940830272148E-3</v>
      </c>
      <c r="I13074" s="1">
        <f t="shared" si="527"/>
        <v>4.5613290147595159E-3</v>
      </c>
    </row>
    <row r="13075" spans="1:9" x14ac:dyDescent="0.25">
      <c r="A13075">
        <v>47</v>
      </c>
      <c r="B13075" t="s">
        <v>4</v>
      </c>
      <c r="C13075" s="1">
        <v>8.1400462962962966E-2</v>
      </c>
      <c r="D13075" s="1">
        <v>0.19246527777777778</v>
      </c>
      <c r="F13075">
        <v>42.195</v>
      </c>
      <c r="H13075" s="1">
        <f t="shared" si="526"/>
        <v>1.9291494955080688E-3</v>
      </c>
      <c r="I13075" s="1">
        <f t="shared" si="527"/>
        <v>4.5613290147595159E-3</v>
      </c>
    </row>
    <row r="13076" spans="1:9" x14ac:dyDescent="0.25">
      <c r="A13076">
        <v>45</v>
      </c>
      <c r="B13076" t="s">
        <v>4</v>
      </c>
      <c r="C13076" s="1">
        <v>8.4699074074074066E-2</v>
      </c>
      <c r="D13076" s="1">
        <v>0.19247685185185184</v>
      </c>
      <c r="F13076">
        <v>42.195</v>
      </c>
      <c r="H13076" s="1">
        <f t="shared" si="526"/>
        <v>2.0073248980702466E-3</v>
      </c>
      <c r="I13076" s="1">
        <f t="shared" si="527"/>
        <v>4.5616033144176291E-3</v>
      </c>
    </row>
    <row r="13077" spans="1:9" x14ac:dyDescent="0.25">
      <c r="A13077">
        <v>48</v>
      </c>
      <c r="B13077" t="s">
        <v>4</v>
      </c>
      <c r="C13077" s="1">
        <v>8.5671296296296287E-2</v>
      </c>
      <c r="D13077" s="1">
        <v>0.19247685185185184</v>
      </c>
      <c r="F13077">
        <v>42.195</v>
      </c>
      <c r="H13077" s="1">
        <f t="shared" si="526"/>
        <v>2.030366069351731E-3</v>
      </c>
      <c r="I13077" s="1">
        <f t="shared" si="527"/>
        <v>4.5616033144176291E-3</v>
      </c>
    </row>
    <row r="13078" spans="1:9" x14ac:dyDescent="0.25">
      <c r="A13078">
        <v>37</v>
      </c>
      <c r="B13078" t="s">
        <v>4</v>
      </c>
      <c r="C13078" s="1">
        <v>8.1053240740740731E-2</v>
      </c>
      <c r="D13078" s="1">
        <v>0.19247685185185184</v>
      </c>
      <c r="F13078">
        <v>42.195</v>
      </c>
      <c r="H13078" s="1">
        <f t="shared" si="526"/>
        <v>1.9209205057646814E-3</v>
      </c>
      <c r="I13078" s="1">
        <f t="shared" si="527"/>
        <v>4.5616033144176291E-3</v>
      </c>
    </row>
    <row r="13079" spans="1:9" x14ac:dyDescent="0.25">
      <c r="A13079">
        <v>50</v>
      </c>
      <c r="B13079" t="s">
        <v>4</v>
      </c>
      <c r="C13079" s="1">
        <v>8.0879629629629635E-2</v>
      </c>
      <c r="D13079" s="1">
        <v>0.19248842592592594</v>
      </c>
      <c r="F13079">
        <v>42.195</v>
      </c>
      <c r="H13079" s="1">
        <f t="shared" si="526"/>
        <v>1.9168060108929882E-3</v>
      </c>
      <c r="I13079" s="1">
        <f t="shared" si="527"/>
        <v>4.5618776140757423E-3</v>
      </c>
    </row>
    <row r="13080" spans="1:9" x14ac:dyDescent="0.25">
      <c r="A13080">
        <v>29</v>
      </c>
      <c r="B13080" t="s">
        <v>4</v>
      </c>
      <c r="C13080" s="1">
        <v>8.0127314814814818E-2</v>
      </c>
      <c r="D13080" s="1">
        <v>0.19248842592592594</v>
      </c>
      <c r="F13080">
        <v>42.195</v>
      </c>
      <c r="H13080" s="1">
        <f t="shared" si="526"/>
        <v>1.8989765331156492E-3</v>
      </c>
      <c r="I13080" s="1">
        <f t="shared" si="527"/>
        <v>4.5618776140757423E-3</v>
      </c>
    </row>
    <row r="13081" spans="1:9" x14ac:dyDescent="0.25">
      <c r="A13081">
        <v>29</v>
      </c>
      <c r="B13081" t="s">
        <v>4</v>
      </c>
      <c r="C13081" s="1">
        <v>8.0972222222222223E-2</v>
      </c>
      <c r="D13081" s="1">
        <v>0.19248842592592594</v>
      </c>
      <c r="F13081">
        <v>42.195</v>
      </c>
      <c r="H13081" s="1">
        <f t="shared" si="526"/>
        <v>1.9190004081578913E-3</v>
      </c>
      <c r="I13081" s="1">
        <f t="shared" si="527"/>
        <v>4.5618776140757423E-3</v>
      </c>
    </row>
    <row r="13082" spans="1:9" x14ac:dyDescent="0.25">
      <c r="A13082">
        <v>36</v>
      </c>
      <c r="B13082" t="s">
        <v>4</v>
      </c>
      <c r="C13082" s="1">
        <v>8.2754629629629636E-2</v>
      </c>
      <c r="D13082" s="1">
        <v>0.1925</v>
      </c>
      <c r="F13082">
        <v>42.195</v>
      </c>
      <c r="H13082" s="1">
        <f t="shared" si="526"/>
        <v>1.9612425555072788E-3</v>
      </c>
      <c r="I13082" s="1">
        <f t="shared" si="527"/>
        <v>4.5621519137338546E-3</v>
      </c>
    </row>
    <row r="13083" spans="1:9" x14ac:dyDescent="0.25">
      <c r="A13083">
        <v>42</v>
      </c>
      <c r="B13083" t="s">
        <v>4</v>
      </c>
      <c r="C13083" s="1">
        <v>8.0717592592592591E-2</v>
      </c>
      <c r="D13083" s="1">
        <v>0.1925</v>
      </c>
      <c r="F13083">
        <v>42.195</v>
      </c>
      <c r="H13083" s="1">
        <f t="shared" si="526"/>
        <v>1.9129658156794072E-3</v>
      </c>
      <c r="I13083" s="1">
        <f t="shared" si="527"/>
        <v>4.5621519137338546E-3</v>
      </c>
    </row>
    <row r="13084" spans="1:9" x14ac:dyDescent="0.25">
      <c r="A13084">
        <v>36</v>
      </c>
      <c r="B13084" t="s">
        <v>4</v>
      </c>
      <c r="C13084" s="1">
        <v>7.7650462962962963E-2</v>
      </c>
      <c r="D13084" s="1">
        <v>0.1925</v>
      </c>
      <c r="F13084">
        <v>42.195</v>
      </c>
      <c r="H13084" s="1">
        <f t="shared" si="526"/>
        <v>1.8402764062794871E-3</v>
      </c>
      <c r="I13084" s="1">
        <f t="shared" si="527"/>
        <v>4.5621519137338546E-3</v>
      </c>
    </row>
    <row r="13085" spans="1:9" x14ac:dyDescent="0.25">
      <c r="A13085">
        <v>39</v>
      </c>
      <c r="B13085" t="s">
        <v>4</v>
      </c>
      <c r="C13085" s="1">
        <v>8.4004629629629624E-2</v>
      </c>
      <c r="D13085" s="1">
        <v>0.19251157407407407</v>
      </c>
      <c r="F13085">
        <v>42.195</v>
      </c>
      <c r="H13085" s="1">
        <f t="shared" si="526"/>
        <v>1.9908669185834727E-3</v>
      </c>
      <c r="I13085" s="1">
        <f t="shared" si="527"/>
        <v>4.5624262133919678E-3</v>
      </c>
    </row>
    <row r="13086" spans="1:9" x14ac:dyDescent="0.25">
      <c r="A13086">
        <v>30</v>
      </c>
      <c r="B13086" t="s">
        <v>4</v>
      </c>
      <c r="C13086" s="1">
        <v>8.1203703703703708E-2</v>
      </c>
      <c r="D13086" s="1">
        <v>0.19251157407407407</v>
      </c>
      <c r="F13086">
        <v>42.195</v>
      </c>
      <c r="H13086" s="1">
        <f t="shared" si="526"/>
        <v>1.9244864013201494E-3</v>
      </c>
      <c r="I13086" s="1">
        <f t="shared" si="527"/>
        <v>4.5624262133919678E-3</v>
      </c>
    </row>
    <row r="13087" spans="1:9" x14ac:dyDescent="0.25">
      <c r="A13087">
        <v>41</v>
      </c>
      <c r="B13087" t="s">
        <v>4</v>
      </c>
      <c r="C13087" s="1">
        <v>7.5914351851851858E-2</v>
      </c>
      <c r="D13087" s="1">
        <v>0.19251157407407407</v>
      </c>
      <c r="F13087">
        <v>42.195</v>
      </c>
      <c r="H13087" s="1">
        <f t="shared" si="526"/>
        <v>1.7991314575625515E-3</v>
      </c>
      <c r="I13087" s="1">
        <f t="shared" si="527"/>
        <v>4.5624262133919678E-3</v>
      </c>
    </row>
    <row r="13088" spans="1:9" x14ac:dyDescent="0.25">
      <c r="A13088">
        <v>50</v>
      </c>
      <c r="B13088" t="s">
        <v>4</v>
      </c>
      <c r="C13088" s="1">
        <v>8.2118055555555555E-2</v>
      </c>
      <c r="D13088" s="1">
        <v>0.19251157407407407</v>
      </c>
      <c r="F13088">
        <v>42.195</v>
      </c>
      <c r="H13088" s="1">
        <f t="shared" si="526"/>
        <v>1.9461560743110689E-3</v>
      </c>
      <c r="I13088" s="1">
        <f t="shared" si="527"/>
        <v>4.5624262133919678E-3</v>
      </c>
    </row>
    <row r="13089" spans="1:9" x14ac:dyDescent="0.25">
      <c r="A13089">
        <v>40</v>
      </c>
      <c r="B13089" t="s">
        <v>4</v>
      </c>
      <c r="C13089" s="1">
        <v>7.7824074074074087E-2</v>
      </c>
      <c r="D13089" s="1">
        <v>0.19253472222222223</v>
      </c>
      <c r="F13089">
        <v>42.195</v>
      </c>
      <c r="H13089" s="1">
        <f t="shared" si="526"/>
        <v>1.844390901151181E-3</v>
      </c>
      <c r="I13089" s="1">
        <f t="shared" si="527"/>
        <v>4.5629748127081933E-3</v>
      </c>
    </row>
    <row r="13090" spans="1:9" x14ac:dyDescent="0.25">
      <c r="A13090">
        <v>44</v>
      </c>
      <c r="B13090" t="s">
        <v>4</v>
      </c>
      <c r="C13090" s="1">
        <v>8.5740740740740742E-2</v>
      </c>
      <c r="D13090" s="1">
        <v>0.19253472222222223</v>
      </c>
      <c r="F13090">
        <v>42.195</v>
      </c>
      <c r="H13090" s="1">
        <f t="shared" si="526"/>
        <v>2.0320118673004088E-3</v>
      </c>
      <c r="I13090" s="1">
        <f t="shared" si="527"/>
        <v>4.5629748127081933E-3</v>
      </c>
    </row>
    <row r="13091" spans="1:9" x14ac:dyDescent="0.25">
      <c r="A13091">
        <v>52</v>
      </c>
      <c r="B13091" t="s">
        <v>4</v>
      </c>
      <c r="C13091" s="1">
        <v>8.2812499999999997E-2</v>
      </c>
      <c r="D13091" s="1">
        <v>0.1925462962962963</v>
      </c>
      <c r="F13091">
        <v>42.195</v>
      </c>
      <c r="H13091" s="1">
        <f t="shared" si="526"/>
        <v>1.9626140537978435E-3</v>
      </c>
      <c r="I13091" s="1">
        <f t="shared" si="527"/>
        <v>4.5632491123663065E-3</v>
      </c>
    </row>
    <row r="13092" spans="1:9" x14ac:dyDescent="0.25">
      <c r="A13092">
        <v>32</v>
      </c>
      <c r="B13092" t="s">
        <v>4</v>
      </c>
      <c r="C13092" s="1">
        <v>8.2418981481481482E-2</v>
      </c>
      <c r="D13092" s="1">
        <v>0.1925462962962963</v>
      </c>
      <c r="F13092">
        <v>42.195</v>
      </c>
      <c r="H13092" s="1">
        <f t="shared" si="526"/>
        <v>1.9532878654220046E-3</v>
      </c>
      <c r="I13092" s="1">
        <f t="shared" si="527"/>
        <v>4.5632491123663065E-3</v>
      </c>
    </row>
    <row r="13093" spans="1:9" x14ac:dyDescent="0.25">
      <c r="A13093">
        <v>50</v>
      </c>
      <c r="B13093" t="s">
        <v>4</v>
      </c>
      <c r="C13093" s="1">
        <v>8.0891203703703715E-2</v>
      </c>
      <c r="D13093" s="1">
        <v>0.1925462962962963</v>
      </c>
      <c r="F13093">
        <v>42.195</v>
      </c>
      <c r="H13093" s="1">
        <f t="shared" ref="H13093:H13134" si="528">C13093/F13093</f>
        <v>1.9170803105511012E-3</v>
      </c>
      <c r="I13093" s="1">
        <f t="shared" ref="I13093:I13134" si="529">D13093/F13093</f>
        <v>4.5632491123663065E-3</v>
      </c>
    </row>
    <row r="13094" spans="1:9" x14ac:dyDescent="0.25">
      <c r="A13094">
        <v>41</v>
      </c>
      <c r="B13094" t="s">
        <v>4</v>
      </c>
      <c r="C13094" s="1">
        <v>8.2002314814814806E-2</v>
      </c>
      <c r="D13094" s="1">
        <v>0.19256944444444443</v>
      </c>
      <c r="F13094">
        <v>42.195</v>
      </c>
      <c r="H13094" s="1">
        <f t="shared" si="528"/>
        <v>1.9434130777299396E-3</v>
      </c>
      <c r="I13094" s="1">
        <f t="shared" si="529"/>
        <v>4.563797711682532E-3</v>
      </c>
    </row>
    <row r="13095" spans="1:9" x14ac:dyDescent="0.25">
      <c r="A13095">
        <v>26</v>
      </c>
      <c r="B13095" t="s">
        <v>4</v>
      </c>
      <c r="C13095" s="1">
        <v>8.4293981481481484E-2</v>
      </c>
      <c r="D13095" s="1">
        <v>0.19256944444444443</v>
      </c>
      <c r="F13095">
        <v>42.195</v>
      </c>
      <c r="H13095" s="1">
        <f t="shared" si="528"/>
        <v>1.9977244100362955E-3</v>
      </c>
      <c r="I13095" s="1">
        <f t="shared" si="529"/>
        <v>4.563797711682532E-3</v>
      </c>
    </row>
    <row r="13096" spans="1:9" x14ac:dyDescent="0.25">
      <c r="A13096">
        <v>29</v>
      </c>
      <c r="B13096" t="s">
        <v>4</v>
      </c>
      <c r="C13096" s="1">
        <v>8.6192129629629632E-2</v>
      </c>
      <c r="D13096" s="1">
        <v>0.19258101851851853</v>
      </c>
      <c r="F13096">
        <v>42.195</v>
      </c>
      <c r="H13096" s="1">
        <f t="shared" si="528"/>
        <v>2.0427095539668119E-3</v>
      </c>
      <c r="I13096" s="1">
        <f t="shared" si="529"/>
        <v>4.5640720113406452E-3</v>
      </c>
    </row>
    <row r="13097" spans="1:9" x14ac:dyDescent="0.25">
      <c r="A13097">
        <v>45</v>
      </c>
      <c r="B13097" t="s">
        <v>4</v>
      </c>
      <c r="C13097" s="1">
        <v>7.4432870370370371E-2</v>
      </c>
      <c r="D13097" s="1">
        <v>0.19258101851851853</v>
      </c>
      <c r="F13097">
        <v>42.195</v>
      </c>
      <c r="H13097" s="1">
        <f t="shared" si="528"/>
        <v>1.7640211013240992E-3</v>
      </c>
      <c r="I13097" s="1">
        <f t="shared" si="529"/>
        <v>4.5640720113406452E-3</v>
      </c>
    </row>
    <row r="13098" spans="1:9" x14ac:dyDescent="0.25">
      <c r="A13098">
        <v>37</v>
      </c>
      <c r="B13098" t="s">
        <v>4</v>
      </c>
      <c r="C13098" s="1">
        <v>8.1365740740740738E-2</v>
      </c>
      <c r="D13098" s="1">
        <v>0.19258101851851853</v>
      </c>
      <c r="F13098">
        <v>42.195</v>
      </c>
      <c r="H13098" s="1">
        <f t="shared" si="528"/>
        <v>1.9283265965337299E-3</v>
      </c>
      <c r="I13098" s="1">
        <f t="shared" si="529"/>
        <v>4.5640720113406452E-3</v>
      </c>
    </row>
    <row r="13099" spans="1:9" x14ac:dyDescent="0.25">
      <c r="A13099">
        <v>35</v>
      </c>
      <c r="B13099" t="s">
        <v>4</v>
      </c>
      <c r="C13099" s="1">
        <v>8.565972222222222E-2</v>
      </c>
      <c r="D13099" s="1">
        <v>0.19258101851851853</v>
      </c>
      <c r="F13099">
        <v>42.195</v>
      </c>
      <c r="H13099" s="1">
        <f t="shared" si="528"/>
        <v>2.0300917696936182E-3</v>
      </c>
      <c r="I13099" s="1">
        <f t="shared" si="529"/>
        <v>4.5640720113406452E-3</v>
      </c>
    </row>
    <row r="13100" spans="1:9" x14ac:dyDescent="0.25">
      <c r="A13100">
        <v>31</v>
      </c>
      <c r="B13100" t="s">
        <v>4</v>
      </c>
      <c r="C13100" s="1">
        <v>8.3113425925925924E-2</v>
      </c>
      <c r="D13100" s="1">
        <v>0.19258101851851853</v>
      </c>
      <c r="F13100">
        <v>42.195</v>
      </c>
      <c r="H13100" s="1">
        <f t="shared" si="528"/>
        <v>1.969745844908779E-3</v>
      </c>
      <c r="I13100" s="1">
        <f t="shared" si="529"/>
        <v>4.5640720113406452E-3</v>
      </c>
    </row>
    <row r="13101" spans="1:9" x14ac:dyDescent="0.25">
      <c r="A13101">
        <v>49</v>
      </c>
      <c r="B13101" t="s">
        <v>4</v>
      </c>
      <c r="C13101" s="1">
        <v>8.1377314814814819E-2</v>
      </c>
      <c r="D13101" s="1">
        <v>0.19259259259259257</v>
      </c>
      <c r="F13101">
        <v>42.195</v>
      </c>
      <c r="H13101" s="1">
        <f t="shared" si="528"/>
        <v>1.9286008961918431E-3</v>
      </c>
      <c r="I13101" s="1">
        <f t="shared" si="529"/>
        <v>4.5643463109987575E-3</v>
      </c>
    </row>
    <row r="13102" spans="1:9" x14ac:dyDescent="0.25">
      <c r="A13102">
        <v>23</v>
      </c>
      <c r="B13102" t="s">
        <v>4</v>
      </c>
      <c r="C13102" s="1">
        <v>7.1145833333333339E-2</v>
      </c>
      <c r="D13102" s="1">
        <v>0.19260416666666669</v>
      </c>
      <c r="F13102">
        <v>42.195</v>
      </c>
      <c r="H13102" s="1">
        <f t="shared" si="528"/>
        <v>1.6861199984200342E-3</v>
      </c>
      <c r="I13102" s="1">
        <f t="shared" si="529"/>
        <v>4.5646206106568716E-3</v>
      </c>
    </row>
    <row r="13103" spans="1:9" x14ac:dyDescent="0.25">
      <c r="A13103">
        <v>49</v>
      </c>
      <c r="B13103" t="s">
        <v>4</v>
      </c>
      <c r="C13103" s="1">
        <v>8.2824074074074064E-2</v>
      </c>
      <c r="D13103" s="1">
        <v>0.19260416666666669</v>
      </c>
      <c r="F13103">
        <v>42.195</v>
      </c>
      <c r="H13103" s="1">
        <f t="shared" si="528"/>
        <v>1.9628883534559558E-3</v>
      </c>
      <c r="I13103" s="1">
        <f t="shared" si="529"/>
        <v>4.5646206106568716E-3</v>
      </c>
    </row>
    <row r="13104" spans="1:9" x14ac:dyDescent="0.25">
      <c r="A13104">
        <v>40</v>
      </c>
      <c r="B13104" t="s">
        <v>4</v>
      </c>
      <c r="C13104" s="1">
        <v>7.7928240740740742E-2</v>
      </c>
      <c r="D13104" s="1">
        <v>0.19260416666666669</v>
      </c>
      <c r="F13104">
        <v>42.195</v>
      </c>
      <c r="H13104" s="1">
        <f t="shared" si="528"/>
        <v>1.8468595980741969E-3</v>
      </c>
      <c r="I13104" s="1">
        <f t="shared" si="529"/>
        <v>4.5646206106568716E-3</v>
      </c>
    </row>
    <row r="13105" spans="1:9" x14ac:dyDescent="0.25">
      <c r="A13105">
        <v>39</v>
      </c>
      <c r="B13105" t="s">
        <v>4</v>
      </c>
      <c r="C13105" s="1">
        <v>8.4502314814814808E-2</v>
      </c>
      <c r="D13105" s="1">
        <v>0.19260416666666669</v>
      </c>
      <c r="F13105">
        <v>42.195</v>
      </c>
      <c r="H13105" s="1">
        <f t="shared" si="528"/>
        <v>2.0026618038823277E-3</v>
      </c>
      <c r="I13105" s="1">
        <f t="shared" si="529"/>
        <v>4.5646206106568716E-3</v>
      </c>
    </row>
    <row r="13106" spans="1:9" x14ac:dyDescent="0.25">
      <c r="A13106">
        <v>42</v>
      </c>
      <c r="B13106" t="s">
        <v>4</v>
      </c>
      <c r="C13106" s="1">
        <v>7.9965277777777774E-2</v>
      </c>
      <c r="D13106" s="1">
        <v>0.19260416666666669</v>
      </c>
      <c r="F13106">
        <v>42.195</v>
      </c>
      <c r="H13106" s="1">
        <f t="shared" si="528"/>
        <v>1.8951363379020683E-3</v>
      </c>
      <c r="I13106" s="1">
        <f t="shared" si="529"/>
        <v>4.5646206106568716E-3</v>
      </c>
    </row>
    <row r="13107" spans="1:9" x14ac:dyDescent="0.25">
      <c r="A13107">
        <v>46</v>
      </c>
      <c r="B13107" t="s">
        <v>4</v>
      </c>
      <c r="C13107" s="1">
        <v>7.3217592592592584E-2</v>
      </c>
      <c r="D13107" s="1">
        <v>0.19260416666666669</v>
      </c>
      <c r="F13107">
        <v>42.195</v>
      </c>
      <c r="H13107" s="1">
        <f t="shared" si="528"/>
        <v>1.735219637222244E-3</v>
      </c>
      <c r="I13107" s="1">
        <f t="shared" si="529"/>
        <v>4.5646206106568716E-3</v>
      </c>
    </row>
    <row r="13108" spans="1:9" x14ac:dyDescent="0.25">
      <c r="A13108">
        <v>53</v>
      </c>
      <c r="B13108" t="s">
        <v>4</v>
      </c>
      <c r="C13108" s="1">
        <v>8.487268518518519E-2</v>
      </c>
      <c r="D13108" s="1">
        <v>0.19260416666666669</v>
      </c>
      <c r="F13108">
        <v>42.195</v>
      </c>
      <c r="H13108" s="1">
        <f t="shared" si="528"/>
        <v>2.0114393929419406E-3</v>
      </c>
      <c r="I13108" s="1">
        <f t="shared" si="529"/>
        <v>4.5646206106568716E-3</v>
      </c>
    </row>
    <row r="13109" spans="1:9" x14ac:dyDescent="0.25">
      <c r="A13109">
        <v>53</v>
      </c>
      <c r="B13109" t="s">
        <v>4</v>
      </c>
      <c r="C13109" s="1">
        <v>7.7743055555555551E-2</v>
      </c>
      <c r="D13109" s="1">
        <v>0.19260416666666669</v>
      </c>
      <c r="F13109">
        <v>42.195</v>
      </c>
      <c r="H13109" s="1">
        <f t="shared" si="528"/>
        <v>1.8424708035443904E-3</v>
      </c>
      <c r="I13109" s="1">
        <f t="shared" si="529"/>
        <v>4.5646206106568716E-3</v>
      </c>
    </row>
    <row r="13110" spans="1:9" x14ac:dyDescent="0.25">
      <c r="A13110">
        <v>41</v>
      </c>
      <c r="B13110" t="s">
        <v>4</v>
      </c>
      <c r="C13110" s="1">
        <v>8.2060185185185194E-2</v>
      </c>
      <c r="D13110" s="1">
        <v>0.19261574074074073</v>
      </c>
      <c r="F13110">
        <v>42.195</v>
      </c>
      <c r="H13110" s="1">
        <f t="shared" si="528"/>
        <v>1.9447845760205047E-3</v>
      </c>
      <c r="I13110" s="1">
        <f t="shared" si="529"/>
        <v>4.564894910314983E-3</v>
      </c>
    </row>
    <row r="13111" spans="1:9" x14ac:dyDescent="0.25">
      <c r="A13111">
        <v>44</v>
      </c>
      <c r="B13111" t="s">
        <v>4</v>
      </c>
      <c r="C13111" s="1">
        <v>8.3368055555555556E-2</v>
      </c>
      <c r="D13111" s="1">
        <v>0.19261574074074073</v>
      </c>
      <c r="F13111">
        <v>42.195</v>
      </c>
      <c r="H13111" s="1">
        <f t="shared" si="528"/>
        <v>1.975780437387263E-3</v>
      </c>
      <c r="I13111" s="1">
        <f t="shared" si="529"/>
        <v>4.564894910314983E-3</v>
      </c>
    </row>
    <row r="13112" spans="1:9" x14ac:dyDescent="0.25">
      <c r="A13112">
        <v>51</v>
      </c>
      <c r="B13112" t="s">
        <v>4</v>
      </c>
      <c r="C13112" s="1">
        <v>8.5543981481481471E-2</v>
      </c>
      <c r="D13112" s="1">
        <v>0.19261574074074073</v>
      </c>
      <c r="F13112">
        <v>42.195</v>
      </c>
      <c r="H13112" s="1">
        <f t="shared" si="528"/>
        <v>2.027348773112489E-3</v>
      </c>
      <c r="I13112" s="1">
        <f t="shared" si="529"/>
        <v>4.564894910314983E-3</v>
      </c>
    </row>
    <row r="13113" spans="1:9" x14ac:dyDescent="0.25">
      <c r="A13113">
        <v>39</v>
      </c>
      <c r="B13113" t="s">
        <v>4</v>
      </c>
      <c r="C13113" s="1">
        <v>8.111111111111112E-2</v>
      </c>
      <c r="D13113" s="1">
        <v>0.19262731481481479</v>
      </c>
      <c r="F13113">
        <v>42.195</v>
      </c>
      <c r="H13113" s="1">
        <f t="shared" si="528"/>
        <v>1.9222920040552463E-3</v>
      </c>
      <c r="I13113" s="1">
        <f t="shared" si="529"/>
        <v>4.5651692099730962E-3</v>
      </c>
    </row>
    <row r="13114" spans="1:9" x14ac:dyDescent="0.25">
      <c r="A13114">
        <v>53</v>
      </c>
      <c r="B13114" t="s">
        <v>4</v>
      </c>
      <c r="C13114" s="1">
        <v>8.6747685185185178E-2</v>
      </c>
      <c r="D13114" s="1">
        <v>0.19262731481481479</v>
      </c>
      <c r="F13114">
        <v>42.195</v>
      </c>
      <c r="H13114" s="1">
        <f t="shared" si="528"/>
        <v>2.0558759375562314E-3</v>
      </c>
      <c r="I13114" s="1">
        <f t="shared" si="529"/>
        <v>4.5651692099730962E-3</v>
      </c>
    </row>
    <row r="13115" spans="1:9" x14ac:dyDescent="0.25">
      <c r="A13115">
        <v>28</v>
      </c>
      <c r="B13115" t="s">
        <v>4</v>
      </c>
      <c r="C13115" s="1">
        <v>8.3506944444444453E-2</v>
      </c>
      <c r="D13115" s="1">
        <v>0.19262731481481479</v>
      </c>
      <c r="F13115">
        <v>42.195</v>
      </c>
      <c r="H13115" s="1">
        <f t="shared" si="528"/>
        <v>1.9790720332846178E-3</v>
      </c>
      <c r="I13115" s="1">
        <f t="shared" si="529"/>
        <v>4.5651692099730962E-3</v>
      </c>
    </row>
    <row r="13116" spans="1:9" x14ac:dyDescent="0.25">
      <c r="A13116">
        <v>40</v>
      </c>
      <c r="B13116" t="s">
        <v>4</v>
      </c>
      <c r="C13116" s="1">
        <v>8.1354166666666672E-2</v>
      </c>
      <c r="D13116" s="1">
        <v>0.19263888888888889</v>
      </c>
      <c r="F13116">
        <v>42.195</v>
      </c>
      <c r="H13116" s="1">
        <f t="shared" si="528"/>
        <v>1.9280522968756174E-3</v>
      </c>
      <c r="I13116" s="1">
        <f t="shared" si="529"/>
        <v>4.5654435096312094E-3</v>
      </c>
    </row>
    <row r="13117" spans="1:9" x14ac:dyDescent="0.25">
      <c r="A13117">
        <v>56</v>
      </c>
      <c r="B13117" t="s">
        <v>4</v>
      </c>
      <c r="C13117" s="1">
        <v>8.6574074074074081E-2</v>
      </c>
      <c r="D13117" s="1">
        <v>0.19263888888888889</v>
      </c>
      <c r="F13117">
        <v>42.195</v>
      </c>
      <c r="H13117" s="1">
        <f t="shared" si="528"/>
        <v>2.0517614426845379E-3</v>
      </c>
      <c r="I13117" s="1">
        <f t="shared" si="529"/>
        <v>4.5654435096312094E-3</v>
      </c>
    </row>
    <row r="13118" spans="1:9" x14ac:dyDescent="0.25">
      <c r="A13118">
        <v>59</v>
      </c>
      <c r="B13118" t="s">
        <v>4</v>
      </c>
      <c r="C13118" s="1">
        <v>7.6458333333333336E-2</v>
      </c>
      <c r="D13118" s="1">
        <v>0.19263888888888889</v>
      </c>
      <c r="F13118">
        <v>42.195</v>
      </c>
      <c r="H13118" s="1">
        <f t="shared" si="528"/>
        <v>1.8120235414938578E-3</v>
      </c>
      <c r="I13118" s="1">
        <f t="shared" si="529"/>
        <v>4.5654435096312094E-3</v>
      </c>
    </row>
    <row r="13119" spans="1:9" x14ac:dyDescent="0.25">
      <c r="A13119">
        <v>34</v>
      </c>
      <c r="B13119" t="s">
        <v>4</v>
      </c>
      <c r="C13119" s="1">
        <v>8.2199074074074077E-2</v>
      </c>
      <c r="D13119" s="1">
        <v>0.19263888888888889</v>
      </c>
      <c r="F13119">
        <v>42.195</v>
      </c>
      <c r="H13119" s="1">
        <f t="shared" si="528"/>
        <v>1.9480761719178595E-3</v>
      </c>
      <c r="I13119" s="1">
        <f t="shared" si="529"/>
        <v>4.5654435096312094E-3</v>
      </c>
    </row>
    <row r="13120" spans="1:9" x14ac:dyDescent="0.25">
      <c r="A13120">
        <v>48</v>
      </c>
      <c r="B13120" t="s">
        <v>4</v>
      </c>
      <c r="C13120" s="1">
        <v>8.6724537037037031E-2</v>
      </c>
      <c r="D13120" s="1">
        <v>0.19265046296296295</v>
      </c>
      <c r="F13120">
        <v>42.195</v>
      </c>
      <c r="H13120" s="1">
        <f t="shared" si="528"/>
        <v>2.0553273382400055E-3</v>
      </c>
      <c r="I13120" s="1">
        <f t="shared" si="529"/>
        <v>4.5657178092893226E-3</v>
      </c>
    </row>
    <row r="13121" spans="1:9" x14ac:dyDescent="0.25">
      <c r="A13121">
        <v>43</v>
      </c>
      <c r="B13121" t="s">
        <v>4</v>
      </c>
      <c r="C13121" s="1">
        <v>8.4236111111111109E-2</v>
      </c>
      <c r="D13121" s="1">
        <v>0.19265046296296295</v>
      </c>
      <c r="F13121">
        <v>42.195</v>
      </c>
      <c r="H13121" s="1">
        <f t="shared" si="528"/>
        <v>1.9963529117457308E-3</v>
      </c>
      <c r="I13121" s="1">
        <f t="shared" si="529"/>
        <v>4.5657178092893226E-3</v>
      </c>
    </row>
    <row r="13122" spans="1:9" x14ac:dyDescent="0.25">
      <c r="A13122">
        <v>35</v>
      </c>
      <c r="B13122" t="s">
        <v>4</v>
      </c>
      <c r="C13122" s="1">
        <v>8.5393518518518521E-2</v>
      </c>
      <c r="D13122" s="1">
        <v>0.19265046296296295</v>
      </c>
      <c r="F13122">
        <v>42.195</v>
      </c>
      <c r="H13122" s="1">
        <f t="shared" si="528"/>
        <v>2.0237828775570214E-3</v>
      </c>
      <c r="I13122" s="1">
        <f t="shared" si="529"/>
        <v>4.5657178092893226E-3</v>
      </c>
    </row>
    <row r="13123" spans="1:9" x14ac:dyDescent="0.25">
      <c r="A13123">
        <v>44</v>
      </c>
      <c r="B13123" t="s">
        <v>4</v>
      </c>
      <c r="C13123" s="1">
        <v>8.7071759259259252E-2</v>
      </c>
      <c r="D13123" s="1">
        <v>0.19265046296296295</v>
      </c>
      <c r="F13123">
        <v>42.195</v>
      </c>
      <c r="H13123" s="1">
        <f t="shared" si="528"/>
        <v>2.0635563279833924E-3</v>
      </c>
      <c r="I13123" s="1">
        <f t="shared" si="529"/>
        <v>4.5657178092893226E-3</v>
      </c>
    </row>
    <row r="13124" spans="1:9" x14ac:dyDescent="0.25">
      <c r="A13124">
        <v>41</v>
      </c>
      <c r="B13124" t="s">
        <v>4</v>
      </c>
      <c r="C13124" s="1">
        <v>7.9409722222222215E-2</v>
      </c>
      <c r="D13124" s="1">
        <v>0.19266203703703702</v>
      </c>
      <c r="F13124">
        <v>42.195</v>
      </c>
      <c r="H13124" s="1">
        <f t="shared" si="528"/>
        <v>1.8819699543126487E-3</v>
      </c>
      <c r="I13124" s="1">
        <f t="shared" si="529"/>
        <v>4.5659921089474349E-3</v>
      </c>
    </row>
    <row r="13125" spans="1:9" x14ac:dyDescent="0.25">
      <c r="A13125">
        <v>42</v>
      </c>
      <c r="B13125" t="s">
        <v>4</v>
      </c>
      <c r="C13125" s="1">
        <v>7.9513888888888884E-2</v>
      </c>
      <c r="D13125" s="1">
        <v>0.19266203703703702</v>
      </c>
      <c r="F13125">
        <v>42.195</v>
      </c>
      <c r="H13125" s="1">
        <f t="shared" si="528"/>
        <v>1.884438651235665E-3</v>
      </c>
      <c r="I13125" s="1">
        <f t="shared" si="529"/>
        <v>4.5659921089474349E-3</v>
      </c>
    </row>
    <row r="13126" spans="1:9" x14ac:dyDescent="0.25">
      <c r="A13126">
        <v>46</v>
      </c>
      <c r="B13126" t="s">
        <v>4</v>
      </c>
      <c r="C13126" s="1">
        <v>7.0254629629629625E-2</v>
      </c>
      <c r="D13126" s="1">
        <v>0.19266203703703702</v>
      </c>
      <c r="F13126">
        <v>42.195</v>
      </c>
      <c r="H13126" s="1">
        <f t="shared" si="528"/>
        <v>1.66499892474534E-3</v>
      </c>
      <c r="I13126" s="1">
        <f t="shared" si="529"/>
        <v>4.5659921089474349E-3</v>
      </c>
    </row>
    <row r="13127" spans="1:9" x14ac:dyDescent="0.25">
      <c r="A13127">
        <v>42</v>
      </c>
      <c r="B13127" t="s">
        <v>4</v>
      </c>
      <c r="C13127" s="1">
        <v>0.08</v>
      </c>
      <c r="D13127" s="1">
        <v>0.19267361111111111</v>
      </c>
      <c r="F13127">
        <v>42.195</v>
      </c>
      <c r="H13127" s="1">
        <f t="shared" si="528"/>
        <v>1.8959592368764072E-3</v>
      </c>
      <c r="I13127" s="1">
        <f t="shared" si="529"/>
        <v>4.5662664086055481E-3</v>
      </c>
    </row>
    <row r="13128" spans="1:9" x14ac:dyDescent="0.25">
      <c r="A13128">
        <v>59</v>
      </c>
      <c r="B13128" t="s">
        <v>4</v>
      </c>
      <c r="C13128" s="1">
        <v>8.1122685185185187E-2</v>
      </c>
      <c r="D13128" s="1">
        <v>0.19267361111111111</v>
      </c>
      <c r="F13128">
        <v>42.195</v>
      </c>
      <c r="H13128" s="1">
        <f t="shared" si="528"/>
        <v>1.9225663037133591E-3</v>
      </c>
      <c r="I13128" s="1">
        <f t="shared" si="529"/>
        <v>4.5662664086055481E-3</v>
      </c>
    </row>
    <row r="13129" spans="1:9" x14ac:dyDescent="0.25">
      <c r="A13129">
        <v>40</v>
      </c>
      <c r="B13129" t="s">
        <v>4</v>
      </c>
      <c r="C13129" s="1">
        <v>8.5879629629629625E-2</v>
      </c>
      <c r="D13129" s="1">
        <v>0.19268518518518518</v>
      </c>
      <c r="F13129">
        <v>42.195</v>
      </c>
      <c r="H13129" s="1">
        <f t="shared" si="528"/>
        <v>2.0353034631977632E-3</v>
      </c>
      <c r="I13129" s="1">
        <f t="shared" si="529"/>
        <v>4.5665407082636613E-3</v>
      </c>
    </row>
    <row r="13130" spans="1:9" x14ac:dyDescent="0.25">
      <c r="A13130">
        <v>46</v>
      </c>
      <c r="B13130" t="s">
        <v>4</v>
      </c>
      <c r="C13130" s="1">
        <v>7.4502314814814813E-2</v>
      </c>
      <c r="D13130" s="1">
        <v>0.19269675925925925</v>
      </c>
      <c r="F13130">
        <v>42.195</v>
      </c>
      <c r="H13130" s="1">
        <f t="shared" si="528"/>
        <v>1.7656668992727766E-3</v>
      </c>
      <c r="I13130" s="1">
        <f t="shared" si="529"/>
        <v>4.5668150079217736E-3</v>
      </c>
    </row>
    <row r="13131" spans="1:9" x14ac:dyDescent="0.25">
      <c r="A13131">
        <v>43</v>
      </c>
      <c r="B13131" t="s">
        <v>4</v>
      </c>
      <c r="C13131" s="1">
        <v>7.9131944444444449E-2</v>
      </c>
      <c r="D13131" s="1">
        <v>0.19269675925925925</v>
      </c>
      <c r="F13131">
        <v>42.195</v>
      </c>
      <c r="H13131" s="1">
        <f t="shared" si="528"/>
        <v>1.8753867625179394E-3</v>
      </c>
      <c r="I13131" s="1">
        <f t="shared" si="529"/>
        <v>4.5668150079217736E-3</v>
      </c>
    </row>
    <row r="13132" spans="1:9" x14ac:dyDescent="0.25">
      <c r="A13132">
        <v>61</v>
      </c>
      <c r="B13132" t="s">
        <v>4</v>
      </c>
      <c r="C13132" s="1">
        <v>8.4039351851851851E-2</v>
      </c>
      <c r="D13132" s="1">
        <v>0.19269675925925925</v>
      </c>
      <c r="F13132">
        <v>42.195</v>
      </c>
      <c r="H13132" s="1">
        <f t="shared" si="528"/>
        <v>1.9916898175578114E-3</v>
      </c>
      <c r="I13132" s="1">
        <f t="shared" si="529"/>
        <v>4.5668150079217736E-3</v>
      </c>
    </row>
    <row r="13133" spans="1:9" x14ac:dyDescent="0.25">
      <c r="A13133">
        <v>53</v>
      </c>
      <c r="B13133" t="s">
        <v>4</v>
      </c>
      <c r="C13133" s="1">
        <v>9.3252314814814816E-2</v>
      </c>
      <c r="D13133" s="1">
        <v>0.19270833333333334</v>
      </c>
      <c r="F13133">
        <v>42.195</v>
      </c>
      <c r="H13133" s="1">
        <f t="shared" si="528"/>
        <v>2.2100323454156846E-3</v>
      </c>
      <c r="I13133" s="1">
        <f t="shared" si="529"/>
        <v>4.5670893075798876E-3</v>
      </c>
    </row>
    <row r="13134" spans="1:9" x14ac:dyDescent="0.25">
      <c r="A13134">
        <v>57</v>
      </c>
      <c r="B13134" t="s">
        <v>4</v>
      </c>
      <c r="C13134" s="1">
        <v>8.5104166666666661E-2</v>
      </c>
      <c r="D13134" s="1">
        <v>0.19270833333333334</v>
      </c>
      <c r="F13134">
        <v>42.195</v>
      </c>
      <c r="H13134" s="1">
        <f t="shared" si="528"/>
        <v>2.0169253861041987E-3</v>
      </c>
      <c r="I13134" s="1">
        <f t="shared" si="529"/>
        <v>4.5670893075798876E-3</v>
      </c>
    </row>
    <row r="13135" spans="1:9" x14ac:dyDescent="0.25">
      <c r="A13135">
        <v>45</v>
      </c>
      <c r="B13135" t="s">
        <v>4</v>
      </c>
      <c r="C13135" s="1">
        <v>8.5335648148148147E-2</v>
      </c>
      <c r="D13135" s="1">
        <v>0.19271990740740741</v>
      </c>
      <c r="F13135">
        <v>42.195</v>
      </c>
      <c r="H13135" s="1">
        <f t="shared" ref="H13135:H13170" si="530">C13135/F13135</f>
        <v>2.0224113792664568E-3</v>
      </c>
      <c r="I13135" s="1">
        <f t="shared" ref="I13135:I13170" si="531">D13135/F13135</f>
        <v>4.567363607238E-3</v>
      </c>
    </row>
    <row r="13136" spans="1:9" x14ac:dyDescent="0.25">
      <c r="A13136">
        <v>41</v>
      </c>
      <c r="B13136" t="s">
        <v>4</v>
      </c>
      <c r="C13136" s="1">
        <v>8.4027777777777771E-2</v>
      </c>
      <c r="D13136" s="1">
        <v>0.19271990740740741</v>
      </c>
      <c r="F13136">
        <v>42.195</v>
      </c>
      <c r="H13136" s="1">
        <f t="shared" si="530"/>
        <v>1.9914155178996982E-3</v>
      </c>
      <c r="I13136" s="1">
        <f t="shared" si="531"/>
        <v>4.567363607238E-3</v>
      </c>
    </row>
    <row r="13137" spans="1:9" x14ac:dyDescent="0.25">
      <c r="A13137">
        <v>41</v>
      </c>
      <c r="B13137" t="s">
        <v>4</v>
      </c>
      <c r="C13137" s="1">
        <v>8.340277777777777E-2</v>
      </c>
      <c r="D13137" s="1">
        <v>0.19271990740740741</v>
      </c>
      <c r="F13137">
        <v>42.195</v>
      </c>
      <c r="H13137" s="1">
        <f t="shared" si="530"/>
        <v>1.9766033363616013E-3</v>
      </c>
      <c r="I13137" s="1">
        <f t="shared" si="531"/>
        <v>4.567363607238E-3</v>
      </c>
    </row>
    <row r="13138" spans="1:9" x14ac:dyDescent="0.25">
      <c r="A13138">
        <v>45</v>
      </c>
      <c r="B13138" t="s">
        <v>4</v>
      </c>
      <c r="C13138" s="1">
        <v>7.7175925925925926E-2</v>
      </c>
      <c r="D13138" s="1">
        <v>0.19273148148148148</v>
      </c>
      <c r="F13138">
        <v>42.195</v>
      </c>
      <c r="H13138" s="1">
        <f t="shared" si="530"/>
        <v>1.8290301202968581E-3</v>
      </c>
      <c r="I13138" s="1">
        <f t="shared" si="531"/>
        <v>4.5676379068961123E-3</v>
      </c>
    </row>
    <row r="13139" spans="1:9" x14ac:dyDescent="0.25">
      <c r="A13139">
        <v>45</v>
      </c>
      <c r="B13139" t="s">
        <v>4</v>
      </c>
      <c r="C13139" s="1">
        <v>8.1793981481481481E-2</v>
      </c>
      <c r="D13139" s="1">
        <v>0.19274305555555557</v>
      </c>
      <c r="F13139">
        <v>42.195</v>
      </c>
      <c r="H13139" s="1">
        <f t="shared" si="530"/>
        <v>1.9384756838839077E-3</v>
      </c>
      <c r="I13139" s="1">
        <f t="shared" si="531"/>
        <v>4.5679122065542263E-3</v>
      </c>
    </row>
    <row r="13140" spans="1:9" x14ac:dyDescent="0.25">
      <c r="A13140">
        <v>47</v>
      </c>
      <c r="B13140" t="s">
        <v>4</v>
      </c>
      <c r="C13140" s="1">
        <v>7.4166666666666659E-2</v>
      </c>
      <c r="D13140" s="1">
        <v>0.19274305555555557</v>
      </c>
      <c r="F13140">
        <v>42.195</v>
      </c>
      <c r="H13140" s="1">
        <f t="shared" si="530"/>
        <v>1.7577122091875022E-3</v>
      </c>
      <c r="I13140" s="1">
        <f t="shared" si="531"/>
        <v>4.5679122065542263E-3</v>
      </c>
    </row>
    <row r="13141" spans="1:9" x14ac:dyDescent="0.25">
      <c r="A13141">
        <v>59</v>
      </c>
      <c r="B13141" t="s">
        <v>4</v>
      </c>
      <c r="C13141" s="1">
        <v>8.0844907407407407E-2</v>
      </c>
      <c r="D13141" s="1">
        <v>0.19275462962962964</v>
      </c>
      <c r="F13141">
        <v>42.195</v>
      </c>
      <c r="H13141" s="1">
        <f t="shared" si="530"/>
        <v>1.9159831119186493E-3</v>
      </c>
      <c r="I13141" s="1">
        <f t="shared" si="531"/>
        <v>4.5681865062123387E-3</v>
      </c>
    </row>
    <row r="13142" spans="1:9" x14ac:dyDescent="0.25">
      <c r="A13142">
        <v>52</v>
      </c>
      <c r="B13142" t="s">
        <v>4</v>
      </c>
      <c r="C13142" s="1">
        <v>8.5231481481481478E-2</v>
      </c>
      <c r="D13142" s="1">
        <v>0.19275462962962964</v>
      </c>
      <c r="F13142">
        <v>42.195</v>
      </c>
      <c r="H13142" s="1">
        <f t="shared" si="530"/>
        <v>2.0199426823434407E-3</v>
      </c>
      <c r="I13142" s="1">
        <f t="shared" si="531"/>
        <v>4.5681865062123387E-3</v>
      </c>
    </row>
    <row r="13143" spans="1:9" x14ac:dyDescent="0.25">
      <c r="A13143">
        <v>30</v>
      </c>
      <c r="B13143" t="s">
        <v>4</v>
      </c>
      <c r="C13143" s="1">
        <v>8.6018518518518508E-2</v>
      </c>
      <c r="D13143" s="1">
        <v>0.1927662037037037</v>
      </c>
      <c r="F13143">
        <v>42.195</v>
      </c>
      <c r="H13143" s="1">
        <f t="shared" si="530"/>
        <v>2.0385950590951179E-3</v>
      </c>
      <c r="I13143" s="1">
        <f t="shared" si="531"/>
        <v>4.5684608058704518E-3</v>
      </c>
    </row>
    <row r="13144" spans="1:9" x14ac:dyDescent="0.25">
      <c r="A13144">
        <v>31</v>
      </c>
      <c r="B13144" t="s">
        <v>4</v>
      </c>
      <c r="C13144" s="1">
        <v>8.070601851851851E-2</v>
      </c>
      <c r="D13144" s="1">
        <v>0.1927662037037037</v>
      </c>
      <c r="F13144">
        <v>42.195</v>
      </c>
      <c r="H13144" s="1">
        <f t="shared" si="530"/>
        <v>1.9126915160212943E-3</v>
      </c>
      <c r="I13144" s="1">
        <f t="shared" si="531"/>
        <v>4.5684608058704518E-3</v>
      </c>
    </row>
    <row r="13145" spans="1:9" x14ac:dyDescent="0.25">
      <c r="A13145">
        <v>46</v>
      </c>
      <c r="B13145" t="s">
        <v>4</v>
      </c>
      <c r="C13145" s="1">
        <v>9.2824074074074073E-2</v>
      </c>
      <c r="D13145" s="1">
        <v>0.1927662037037037</v>
      </c>
      <c r="F13145">
        <v>42.195</v>
      </c>
      <c r="H13145" s="1">
        <f t="shared" si="530"/>
        <v>2.199883258065507E-3</v>
      </c>
      <c r="I13145" s="1">
        <f t="shared" si="531"/>
        <v>4.5684608058704518E-3</v>
      </c>
    </row>
    <row r="13146" spans="1:9" x14ac:dyDescent="0.25">
      <c r="A13146">
        <v>45</v>
      </c>
      <c r="B13146" t="s">
        <v>4</v>
      </c>
      <c r="C13146" s="1">
        <v>7.7442129629629639E-2</v>
      </c>
      <c r="D13146" s="1">
        <v>0.1927662037037037</v>
      </c>
      <c r="F13146">
        <v>42.195</v>
      </c>
      <c r="H13146" s="1">
        <f t="shared" si="530"/>
        <v>1.8353390124334552E-3</v>
      </c>
      <c r="I13146" s="1">
        <f t="shared" si="531"/>
        <v>4.5684608058704518E-3</v>
      </c>
    </row>
    <row r="13147" spans="1:9" x14ac:dyDescent="0.25">
      <c r="A13147">
        <v>46</v>
      </c>
      <c r="B13147" t="s">
        <v>4</v>
      </c>
      <c r="C13147" s="1">
        <v>8.0798611111111113E-2</v>
      </c>
      <c r="D13147" s="1">
        <v>0.1927662037037037</v>
      </c>
      <c r="F13147">
        <v>42.195</v>
      </c>
      <c r="H13147" s="1">
        <f t="shared" si="530"/>
        <v>1.9148859132861976E-3</v>
      </c>
      <c r="I13147" s="1">
        <f t="shared" si="531"/>
        <v>4.5684608058704518E-3</v>
      </c>
    </row>
    <row r="13148" spans="1:9" x14ac:dyDescent="0.25">
      <c r="A13148">
        <v>46</v>
      </c>
      <c r="B13148" t="s">
        <v>4</v>
      </c>
      <c r="C13148" s="1">
        <v>8.3599537037037042E-2</v>
      </c>
      <c r="D13148" s="1">
        <v>0.1927777777777778</v>
      </c>
      <c r="F13148">
        <v>42.195</v>
      </c>
      <c r="H13148" s="1">
        <f t="shared" si="530"/>
        <v>1.9812664305495211E-3</v>
      </c>
      <c r="I13148" s="1">
        <f t="shared" si="531"/>
        <v>4.568735105528565E-3</v>
      </c>
    </row>
    <row r="13149" spans="1:9" x14ac:dyDescent="0.25">
      <c r="A13149">
        <v>29</v>
      </c>
      <c r="B13149" t="s">
        <v>4</v>
      </c>
      <c r="C13149" s="1">
        <v>8.2129629629629622E-2</v>
      </c>
      <c r="D13149" s="1">
        <v>0.1927777777777778</v>
      </c>
      <c r="F13149">
        <v>42.195</v>
      </c>
      <c r="H13149" s="1">
        <f t="shared" si="530"/>
        <v>1.9464303739691817E-3</v>
      </c>
      <c r="I13149" s="1">
        <f t="shared" si="531"/>
        <v>4.568735105528565E-3</v>
      </c>
    </row>
    <row r="13150" spans="1:9" x14ac:dyDescent="0.25">
      <c r="A13150">
        <v>21</v>
      </c>
      <c r="B13150" t="s">
        <v>4</v>
      </c>
      <c r="C13150" s="1">
        <v>8.2488425925925923E-2</v>
      </c>
      <c r="D13150" s="1">
        <v>0.1927777777777778</v>
      </c>
      <c r="F13150">
        <v>42.195</v>
      </c>
      <c r="H13150" s="1">
        <f t="shared" si="530"/>
        <v>1.954933663370682E-3</v>
      </c>
      <c r="I13150" s="1">
        <f t="shared" si="531"/>
        <v>4.568735105528565E-3</v>
      </c>
    </row>
    <row r="13151" spans="1:9" x14ac:dyDescent="0.25">
      <c r="A13151">
        <v>54</v>
      </c>
      <c r="B13151" t="s">
        <v>4</v>
      </c>
      <c r="C13151" s="1">
        <v>8.2754629629629636E-2</v>
      </c>
      <c r="D13151" s="1">
        <v>0.19278935185185186</v>
      </c>
      <c r="F13151">
        <v>42.195</v>
      </c>
      <c r="H13151" s="1">
        <f t="shared" si="530"/>
        <v>1.9612425555072788E-3</v>
      </c>
      <c r="I13151" s="1">
        <f t="shared" si="531"/>
        <v>4.5690094051866774E-3</v>
      </c>
    </row>
    <row r="13152" spans="1:9" x14ac:dyDescent="0.25">
      <c r="A13152">
        <v>32</v>
      </c>
      <c r="B13152" t="s">
        <v>4</v>
      </c>
      <c r="C13152" s="1">
        <v>8.6539351851851853E-2</v>
      </c>
      <c r="D13152" s="1">
        <v>0.19278935185185186</v>
      </c>
      <c r="F13152">
        <v>42.195</v>
      </c>
      <c r="H13152" s="1">
        <f t="shared" si="530"/>
        <v>2.0509385437101992E-3</v>
      </c>
      <c r="I13152" s="1">
        <f t="shared" si="531"/>
        <v>4.5690094051866774E-3</v>
      </c>
    </row>
    <row r="13153" spans="1:9" x14ac:dyDescent="0.25">
      <c r="A13153">
        <v>37</v>
      </c>
      <c r="B13153" t="s">
        <v>4</v>
      </c>
      <c r="C13153" s="1">
        <v>8.4826388888888882E-2</v>
      </c>
      <c r="D13153" s="1">
        <v>0.19280092592592593</v>
      </c>
      <c r="F13153">
        <v>42.195</v>
      </c>
      <c r="H13153" s="1">
        <f t="shared" si="530"/>
        <v>2.0103421943094887E-3</v>
      </c>
      <c r="I13153" s="1">
        <f t="shared" si="531"/>
        <v>4.5692837048447905E-3</v>
      </c>
    </row>
    <row r="13154" spans="1:9" x14ac:dyDescent="0.25">
      <c r="A13154">
        <v>66</v>
      </c>
      <c r="B13154" t="s">
        <v>4</v>
      </c>
      <c r="C13154" s="1">
        <v>8.7071759259259252E-2</v>
      </c>
      <c r="D13154" s="1">
        <v>0.19280092592592593</v>
      </c>
      <c r="F13154">
        <v>42.195</v>
      </c>
      <c r="H13154" s="1">
        <f t="shared" si="530"/>
        <v>2.0635563279833924E-3</v>
      </c>
      <c r="I13154" s="1">
        <f t="shared" si="531"/>
        <v>4.5692837048447905E-3</v>
      </c>
    </row>
    <row r="13155" spans="1:9" x14ac:dyDescent="0.25">
      <c r="A13155">
        <v>45</v>
      </c>
      <c r="B13155" t="s">
        <v>4</v>
      </c>
      <c r="C13155" s="1">
        <v>8.2268518518518519E-2</v>
      </c>
      <c r="D13155" s="1">
        <v>0.19281249999999997</v>
      </c>
      <c r="F13155">
        <v>42.195</v>
      </c>
      <c r="H13155" s="1">
        <f t="shared" si="530"/>
        <v>1.9497219698665367E-3</v>
      </c>
      <c r="I13155" s="1">
        <f t="shared" si="531"/>
        <v>4.5695580045029029E-3</v>
      </c>
    </row>
    <row r="13156" spans="1:9" x14ac:dyDescent="0.25">
      <c r="A13156">
        <v>53</v>
      </c>
      <c r="B13156" t="s">
        <v>4</v>
      </c>
      <c r="C13156" s="1">
        <v>8.5509259259259271E-2</v>
      </c>
      <c r="D13156" s="1">
        <v>0.19282407407407409</v>
      </c>
      <c r="F13156">
        <v>42.195</v>
      </c>
      <c r="H13156" s="1">
        <f t="shared" si="530"/>
        <v>2.0265258741381507E-3</v>
      </c>
      <c r="I13156" s="1">
        <f t="shared" si="531"/>
        <v>4.5698323041610169E-3</v>
      </c>
    </row>
    <row r="13157" spans="1:9" x14ac:dyDescent="0.25">
      <c r="A13157">
        <v>50</v>
      </c>
      <c r="B13157" t="s">
        <v>4</v>
      </c>
      <c r="C13157" s="1">
        <v>8.2233796296296291E-2</v>
      </c>
      <c r="D13157" s="1">
        <v>0.19282407407407409</v>
      </c>
      <c r="F13157">
        <v>42.195</v>
      </c>
      <c r="H13157" s="1">
        <f t="shared" si="530"/>
        <v>1.948899070892198E-3</v>
      </c>
      <c r="I13157" s="1">
        <f t="shared" si="531"/>
        <v>4.5698323041610169E-3</v>
      </c>
    </row>
    <row r="13158" spans="1:9" x14ac:dyDescent="0.25">
      <c r="A13158">
        <v>47</v>
      </c>
      <c r="B13158" t="s">
        <v>4</v>
      </c>
      <c r="C13158" s="1">
        <v>8.6851851851851847E-2</v>
      </c>
      <c r="D13158" s="1">
        <v>0.19283564814814813</v>
      </c>
      <c r="F13158">
        <v>42.195</v>
      </c>
      <c r="H13158" s="1">
        <f t="shared" si="530"/>
        <v>2.0583446344792475E-3</v>
      </c>
      <c r="I13158" s="1">
        <f t="shared" si="531"/>
        <v>4.5701066038191284E-3</v>
      </c>
    </row>
    <row r="13159" spans="1:9" x14ac:dyDescent="0.25">
      <c r="A13159">
        <v>41</v>
      </c>
      <c r="B13159" t="s">
        <v>4</v>
      </c>
      <c r="C13159" s="1">
        <v>8.8287037037037039E-2</v>
      </c>
      <c r="D13159" s="1">
        <v>0.19283564814814813</v>
      </c>
      <c r="F13159">
        <v>42.195</v>
      </c>
      <c r="H13159" s="1">
        <f t="shared" si="530"/>
        <v>2.0923577920852481E-3</v>
      </c>
      <c r="I13159" s="1">
        <f t="shared" si="531"/>
        <v>4.5701066038191284E-3</v>
      </c>
    </row>
    <row r="13160" spans="1:9" x14ac:dyDescent="0.25">
      <c r="A13160">
        <v>34</v>
      </c>
      <c r="B13160" t="s">
        <v>4</v>
      </c>
      <c r="C13160" s="1">
        <v>8.6817129629629633E-2</v>
      </c>
      <c r="D13160" s="1">
        <v>0.19285879629629629</v>
      </c>
      <c r="F13160">
        <v>42.195</v>
      </c>
      <c r="H13160" s="1">
        <f t="shared" si="530"/>
        <v>2.0575217355049088E-3</v>
      </c>
      <c r="I13160" s="1">
        <f t="shared" si="531"/>
        <v>4.5706552031353547E-3</v>
      </c>
    </row>
    <row r="13161" spans="1:9" x14ac:dyDescent="0.25">
      <c r="A13161">
        <v>27</v>
      </c>
      <c r="B13161" t="s">
        <v>4</v>
      </c>
      <c r="C13161" s="1">
        <v>8.7673611111111105E-2</v>
      </c>
      <c r="D13161" s="1">
        <v>0.19285879629629629</v>
      </c>
      <c r="F13161">
        <v>42.195</v>
      </c>
      <c r="H13161" s="1">
        <f t="shared" si="530"/>
        <v>2.0778199102052639E-3</v>
      </c>
      <c r="I13161" s="1">
        <f t="shared" si="531"/>
        <v>4.5706552031353547E-3</v>
      </c>
    </row>
    <row r="13162" spans="1:9" x14ac:dyDescent="0.25">
      <c r="A13162">
        <v>59</v>
      </c>
      <c r="B13162" t="s">
        <v>4</v>
      </c>
      <c r="C13162" s="1">
        <v>7.6261574074074079E-2</v>
      </c>
      <c r="D13162" s="1">
        <v>0.19285879629629629</v>
      </c>
      <c r="F13162">
        <v>42.195</v>
      </c>
      <c r="H13162" s="1">
        <f t="shared" si="530"/>
        <v>1.8073604473059386E-3</v>
      </c>
      <c r="I13162" s="1">
        <f t="shared" si="531"/>
        <v>4.5706552031353547E-3</v>
      </c>
    </row>
    <row r="13163" spans="1:9" x14ac:dyDescent="0.25">
      <c r="A13163">
        <v>59</v>
      </c>
      <c r="B13163" t="s">
        <v>4</v>
      </c>
      <c r="C13163" s="1">
        <v>8.2858796296296292E-2</v>
      </c>
      <c r="D13163" s="1">
        <v>0.19285879629629629</v>
      </c>
      <c r="F13163">
        <v>42.195</v>
      </c>
      <c r="H13163" s="1">
        <f t="shared" si="530"/>
        <v>1.9637112524302949E-3</v>
      </c>
      <c r="I13163" s="1">
        <f t="shared" si="531"/>
        <v>4.5706552031353547E-3</v>
      </c>
    </row>
    <row r="13164" spans="1:9" x14ac:dyDescent="0.25">
      <c r="A13164">
        <v>39</v>
      </c>
      <c r="B13164" t="s">
        <v>4</v>
      </c>
      <c r="C13164" s="1">
        <v>8.6527777777777773E-2</v>
      </c>
      <c r="D13164" s="1">
        <v>0.19287037037037036</v>
      </c>
      <c r="F13164">
        <v>42.195</v>
      </c>
      <c r="H13164" s="1">
        <f t="shared" si="530"/>
        <v>2.0506642440520861E-3</v>
      </c>
      <c r="I13164" s="1">
        <f t="shared" si="531"/>
        <v>4.5709295027934671E-3</v>
      </c>
    </row>
    <row r="13165" spans="1:9" x14ac:dyDescent="0.25">
      <c r="A13165">
        <v>50</v>
      </c>
      <c r="B13165" t="s">
        <v>4</v>
      </c>
      <c r="C13165" s="1">
        <v>8.1215277777777775E-2</v>
      </c>
      <c r="D13165" s="1">
        <v>0.19288194444444443</v>
      </c>
      <c r="F13165">
        <v>42.195</v>
      </c>
      <c r="H13165" s="1">
        <f t="shared" si="530"/>
        <v>1.9247607009782622E-3</v>
      </c>
      <c r="I13165" s="1">
        <f t="shared" si="531"/>
        <v>4.5712038024515803E-3</v>
      </c>
    </row>
    <row r="13166" spans="1:9" x14ac:dyDescent="0.25">
      <c r="A13166">
        <v>37</v>
      </c>
      <c r="B13166" t="s">
        <v>4</v>
      </c>
      <c r="C13166" s="1">
        <v>8.0185185185185193E-2</v>
      </c>
      <c r="D13166" s="1">
        <v>0.19288194444444443</v>
      </c>
      <c r="F13166">
        <v>42.195</v>
      </c>
      <c r="H13166" s="1">
        <f t="shared" si="530"/>
        <v>1.9003480314062138E-3</v>
      </c>
      <c r="I13166" s="1">
        <f t="shared" si="531"/>
        <v>4.5712038024515803E-3</v>
      </c>
    </row>
    <row r="13167" spans="1:9" x14ac:dyDescent="0.25">
      <c r="A13167">
        <v>24</v>
      </c>
      <c r="B13167" t="s">
        <v>4</v>
      </c>
      <c r="C13167" s="1">
        <v>8.7268518518518523E-2</v>
      </c>
      <c r="D13167" s="1">
        <v>0.19289351851851852</v>
      </c>
      <c r="F13167">
        <v>42.195</v>
      </c>
      <c r="H13167" s="1">
        <f t="shared" si="530"/>
        <v>2.0682194221713123E-3</v>
      </c>
      <c r="I13167" s="1">
        <f t="shared" si="531"/>
        <v>4.5714781021096934E-3</v>
      </c>
    </row>
    <row r="13168" spans="1:9" x14ac:dyDescent="0.25">
      <c r="A13168">
        <v>43</v>
      </c>
      <c r="B13168" t="s">
        <v>4</v>
      </c>
      <c r="C13168" s="1">
        <v>8.1863425925925923E-2</v>
      </c>
      <c r="D13168" s="1">
        <v>0.19290509259259259</v>
      </c>
      <c r="F13168">
        <v>42.195</v>
      </c>
      <c r="H13168" s="1">
        <f t="shared" si="530"/>
        <v>1.9401214818325851E-3</v>
      </c>
      <c r="I13168" s="1">
        <f t="shared" si="531"/>
        <v>4.5717524017678066E-3</v>
      </c>
    </row>
    <row r="13169" spans="1:9" x14ac:dyDescent="0.25">
      <c r="A13169">
        <v>32</v>
      </c>
      <c r="B13169" t="s">
        <v>4</v>
      </c>
      <c r="C13169" s="1">
        <v>7.846064814814814E-2</v>
      </c>
      <c r="D13169" s="1">
        <v>0.19290509259259259</v>
      </c>
      <c r="F13169">
        <v>42.195</v>
      </c>
      <c r="H13169" s="1">
        <f t="shared" si="530"/>
        <v>1.8594773823473905E-3</v>
      </c>
      <c r="I13169" s="1">
        <f t="shared" si="531"/>
        <v>4.5717524017678066E-3</v>
      </c>
    </row>
    <row r="13170" spans="1:9" x14ac:dyDescent="0.25">
      <c r="A13170">
        <v>47</v>
      </c>
      <c r="B13170" t="s">
        <v>4</v>
      </c>
      <c r="C13170" s="1">
        <v>7.5381944444444446E-2</v>
      </c>
      <c r="D13170" s="1">
        <v>0.19290509259259259</v>
      </c>
      <c r="F13170">
        <v>42.195</v>
      </c>
      <c r="H13170" s="1">
        <f t="shared" si="530"/>
        <v>1.7865136732893576E-3</v>
      </c>
      <c r="I13170" s="1">
        <f t="shared" si="531"/>
        <v>4.5717524017678066E-3</v>
      </c>
    </row>
    <row r="13171" spans="1:9" x14ac:dyDescent="0.25">
      <c r="A13171">
        <v>36</v>
      </c>
      <c r="B13171" t="s">
        <v>4</v>
      </c>
      <c r="C13171" s="1">
        <v>8.3460648148148145E-2</v>
      </c>
      <c r="D13171" s="1">
        <v>0.19290509259259259</v>
      </c>
      <c r="F13171">
        <v>42.195</v>
      </c>
      <c r="H13171" s="1">
        <f t="shared" ref="H13171:H13211" si="532">C13171/F13171</f>
        <v>1.9779748346521659E-3</v>
      </c>
      <c r="I13171" s="1">
        <f t="shared" ref="I13171:I13211" si="533">D13171/F13171</f>
        <v>4.5717524017678066E-3</v>
      </c>
    </row>
    <row r="13172" spans="1:9" x14ac:dyDescent="0.25">
      <c r="A13172">
        <v>67</v>
      </c>
      <c r="B13172" t="s">
        <v>4</v>
      </c>
      <c r="C13172" s="1">
        <v>7.8171296296296308E-2</v>
      </c>
      <c r="D13172" s="1">
        <v>0.19290509259259259</v>
      </c>
      <c r="F13172">
        <v>42.195</v>
      </c>
      <c r="H13172" s="1">
        <f t="shared" si="532"/>
        <v>1.8526198908945682E-3</v>
      </c>
      <c r="I13172" s="1">
        <f t="shared" si="533"/>
        <v>4.5717524017678066E-3</v>
      </c>
    </row>
    <row r="13173" spans="1:9" x14ac:dyDescent="0.25">
      <c r="A13173">
        <v>35</v>
      </c>
      <c r="B13173" t="s">
        <v>4</v>
      </c>
      <c r="C13173" s="1">
        <v>8.8553240740740738E-2</v>
      </c>
      <c r="D13173" s="1">
        <v>0.19291666666666665</v>
      </c>
      <c r="F13173">
        <v>42.195</v>
      </c>
      <c r="H13173" s="1">
        <f t="shared" si="532"/>
        <v>2.0986666842218449E-3</v>
      </c>
      <c r="I13173" s="1">
        <f t="shared" si="533"/>
        <v>4.572026701425919E-3</v>
      </c>
    </row>
    <row r="13174" spans="1:9" x14ac:dyDescent="0.25">
      <c r="A13174">
        <v>27</v>
      </c>
      <c r="B13174" t="s">
        <v>4</v>
      </c>
      <c r="C13174" s="1">
        <v>8.1909722222222217E-2</v>
      </c>
      <c r="D13174" s="1">
        <v>0.19291666666666665</v>
      </c>
      <c r="F13174">
        <v>42.195</v>
      </c>
      <c r="H13174" s="1">
        <f t="shared" si="532"/>
        <v>1.9412186804650365E-3</v>
      </c>
      <c r="I13174" s="1">
        <f t="shared" si="533"/>
        <v>4.572026701425919E-3</v>
      </c>
    </row>
    <row r="13175" spans="1:9" x14ac:dyDescent="0.25">
      <c r="A13175">
        <v>45</v>
      </c>
      <c r="B13175" t="s">
        <v>4</v>
      </c>
      <c r="C13175" s="1">
        <v>8.0567129629629627E-2</v>
      </c>
      <c r="D13175" s="1">
        <v>0.19291666666666665</v>
      </c>
      <c r="F13175">
        <v>42.195</v>
      </c>
      <c r="H13175" s="1">
        <f t="shared" si="532"/>
        <v>1.9093999201239395E-3</v>
      </c>
      <c r="I13175" s="1">
        <f t="shared" si="533"/>
        <v>4.572026701425919E-3</v>
      </c>
    </row>
    <row r="13176" spans="1:9" x14ac:dyDescent="0.25">
      <c r="A13176">
        <v>33</v>
      </c>
      <c r="B13176" t="s">
        <v>4</v>
      </c>
      <c r="C13176" s="1">
        <v>8.3541666666666667E-2</v>
      </c>
      <c r="D13176" s="1">
        <v>0.19291666666666665</v>
      </c>
      <c r="F13176">
        <v>42.195</v>
      </c>
      <c r="H13176" s="1">
        <f t="shared" si="532"/>
        <v>1.9798949322589565E-3</v>
      </c>
      <c r="I13176" s="1">
        <f t="shared" si="533"/>
        <v>4.572026701425919E-3</v>
      </c>
    </row>
    <row r="13177" spans="1:9" x14ac:dyDescent="0.25">
      <c r="A13177">
        <v>29</v>
      </c>
      <c r="B13177" t="s">
        <v>4</v>
      </c>
      <c r="C13177" s="1">
        <v>7.9756944444444436E-2</v>
      </c>
      <c r="D13177" s="1">
        <v>0.19292824074074075</v>
      </c>
      <c r="F13177">
        <v>42.195</v>
      </c>
      <c r="H13177" s="1">
        <f t="shared" si="532"/>
        <v>1.8901989440560359E-3</v>
      </c>
      <c r="I13177" s="1">
        <f t="shared" si="533"/>
        <v>4.5723010010840321E-3</v>
      </c>
    </row>
    <row r="13178" spans="1:9" x14ac:dyDescent="0.25">
      <c r="A13178">
        <v>38</v>
      </c>
      <c r="B13178" t="s">
        <v>4</v>
      </c>
      <c r="C13178" s="1">
        <v>8.340277777777777E-2</v>
      </c>
      <c r="D13178" s="1">
        <v>0.19293981481481481</v>
      </c>
      <c r="F13178">
        <v>42.195</v>
      </c>
      <c r="H13178" s="1">
        <f t="shared" si="532"/>
        <v>1.9766033363616013E-3</v>
      </c>
      <c r="I13178" s="1">
        <f t="shared" si="533"/>
        <v>4.5725753007421453E-3</v>
      </c>
    </row>
    <row r="13179" spans="1:9" x14ac:dyDescent="0.25">
      <c r="A13179">
        <v>39</v>
      </c>
      <c r="B13179" t="s">
        <v>4</v>
      </c>
      <c r="C13179" s="1">
        <v>8.037037037037037E-2</v>
      </c>
      <c r="D13179" s="1">
        <v>0.19293981481481481</v>
      </c>
      <c r="F13179">
        <v>42.195</v>
      </c>
      <c r="H13179" s="1">
        <f t="shared" si="532"/>
        <v>1.9047368259360201E-3</v>
      </c>
      <c r="I13179" s="1">
        <f t="shared" si="533"/>
        <v>4.5725753007421453E-3</v>
      </c>
    </row>
    <row r="13180" spans="1:9" x14ac:dyDescent="0.25">
      <c r="A13180">
        <v>36</v>
      </c>
      <c r="B13180" t="s">
        <v>4</v>
      </c>
      <c r="C13180" s="1">
        <v>9.2164351851851845E-2</v>
      </c>
      <c r="D13180" s="1">
        <v>0.19295138888888888</v>
      </c>
      <c r="F13180">
        <v>42.195</v>
      </c>
      <c r="H13180" s="1">
        <f t="shared" si="532"/>
        <v>2.1842481775530714E-3</v>
      </c>
      <c r="I13180" s="1">
        <f t="shared" si="533"/>
        <v>4.5728496004002576E-3</v>
      </c>
    </row>
    <row r="13181" spans="1:9" x14ac:dyDescent="0.25">
      <c r="A13181">
        <v>47</v>
      </c>
      <c r="B13181" t="s">
        <v>4</v>
      </c>
      <c r="C13181" s="1">
        <v>8.3460648148148145E-2</v>
      </c>
      <c r="D13181" s="1">
        <v>0.19296296296296298</v>
      </c>
      <c r="F13181">
        <v>42.195</v>
      </c>
      <c r="H13181" s="1">
        <f t="shared" si="532"/>
        <v>1.9779748346521659E-3</v>
      </c>
      <c r="I13181" s="1">
        <f t="shared" si="533"/>
        <v>4.5731239000583708E-3</v>
      </c>
    </row>
    <row r="13182" spans="1:9" x14ac:dyDescent="0.25">
      <c r="A13182">
        <v>31</v>
      </c>
      <c r="B13182" t="s">
        <v>4</v>
      </c>
      <c r="C13182" s="1">
        <v>8.2314814814814813E-2</v>
      </c>
      <c r="D13182" s="1">
        <v>0.19296296296296298</v>
      </c>
      <c r="F13182">
        <v>42.195</v>
      </c>
      <c r="H13182" s="1">
        <f t="shared" si="532"/>
        <v>1.9508191684989883E-3</v>
      </c>
      <c r="I13182" s="1">
        <f t="shared" si="533"/>
        <v>4.5731239000583708E-3</v>
      </c>
    </row>
    <row r="13183" spans="1:9" x14ac:dyDescent="0.25">
      <c r="A13183">
        <v>30</v>
      </c>
      <c r="B13183" t="s">
        <v>4</v>
      </c>
      <c r="C13183" s="1">
        <v>8.0567129629629627E-2</v>
      </c>
      <c r="D13183" s="1">
        <v>0.19297453703703704</v>
      </c>
      <c r="F13183">
        <v>42.195</v>
      </c>
      <c r="H13183" s="1">
        <f t="shared" si="532"/>
        <v>1.9093999201239395E-3</v>
      </c>
      <c r="I13183" s="1">
        <f t="shared" si="533"/>
        <v>4.573398199716484E-3</v>
      </c>
    </row>
    <row r="13184" spans="1:9" x14ac:dyDescent="0.25">
      <c r="A13184">
        <v>46</v>
      </c>
      <c r="B13184" t="s">
        <v>4</v>
      </c>
      <c r="C13184" s="1">
        <v>8.6516203703703706E-2</v>
      </c>
      <c r="D13184" s="1">
        <v>0.19297453703703704</v>
      </c>
      <c r="F13184">
        <v>42.195</v>
      </c>
      <c r="H13184" s="1">
        <f t="shared" si="532"/>
        <v>2.0503899443939733E-3</v>
      </c>
      <c r="I13184" s="1">
        <f t="shared" si="533"/>
        <v>4.573398199716484E-3</v>
      </c>
    </row>
    <row r="13185" spans="1:9" x14ac:dyDescent="0.25">
      <c r="A13185">
        <v>57</v>
      </c>
      <c r="B13185" t="s">
        <v>4</v>
      </c>
      <c r="C13185" s="1">
        <v>8.5300925925925919E-2</v>
      </c>
      <c r="D13185" s="1">
        <v>0.19297453703703704</v>
      </c>
      <c r="F13185">
        <v>42.195</v>
      </c>
      <c r="H13185" s="1">
        <f t="shared" si="532"/>
        <v>2.0215884802921181E-3</v>
      </c>
      <c r="I13185" s="1">
        <f t="shared" si="533"/>
        <v>4.573398199716484E-3</v>
      </c>
    </row>
    <row r="13186" spans="1:9" x14ac:dyDescent="0.25">
      <c r="A13186">
        <v>42</v>
      </c>
      <c r="B13186" t="s">
        <v>4</v>
      </c>
      <c r="C13186" s="1">
        <v>8.0671296296296297E-2</v>
      </c>
      <c r="D13186" s="1">
        <v>0.19297453703703704</v>
      </c>
      <c r="F13186">
        <v>42.195</v>
      </c>
      <c r="H13186" s="1">
        <f t="shared" si="532"/>
        <v>1.9118686170469558E-3</v>
      </c>
      <c r="I13186" s="1">
        <f t="shared" si="533"/>
        <v>4.573398199716484E-3</v>
      </c>
    </row>
    <row r="13187" spans="1:9" x14ac:dyDescent="0.25">
      <c r="A13187">
        <v>27</v>
      </c>
      <c r="B13187" t="s">
        <v>4</v>
      </c>
      <c r="C13187" s="1">
        <v>7.6296296296296293E-2</v>
      </c>
      <c r="D13187" s="1">
        <v>0.19297453703703704</v>
      </c>
      <c r="F13187">
        <v>42.195</v>
      </c>
      <c r="H13187" s="1">
        <f t="shared" si="532"/>
        <v>1.8081833462802771E-3</v>
      </c>
      <c r="I13187" s="1">
        <f t="shared" si="533"/>
        <v>4.573398199716484E-3</v>
      </c>
    </row>
    <row r="13188" spans="1:9" x14ac:dyDescent="0.25">
      <c r="A13188">
        <v>43</v>
      </c>
      <c r="B13188" t="s">
        <v>4</v>
      </c>
      <c r="C13188" s="1">
        <v>8.009259259259259E-2</v>
      </c>
      <c r="D13188" s="1">
        <v>0.19298611111111111</v>
      </c>
      <c r="F13188">
        <v>42.195</v>
      </c>
      <c r="H13188" s="1">
        <f t="shared" si="532"/>
        <v>1.8981536341413103E-3</v>
      </c>
      <c r="I13188" s="1">
        <f t="shared" si="533"/>
        <v>4.5736724993745963E-3</v>
      </c>
    </row>
    <row r="13189" spans="1:9" x14ac:dyDescent="0.25">
      <c r="A13189">
        <v>69</v>
      </c>
      <c r="B13189" t="s">
        <v>4</v>
      </c>
      <c r="C13189" s="1">
        <v>8.627314814814814E-2</v>
      </c>
      <c r="D13189" s="1">
        <v>0.19298611111111111</v>
      </c>
      <c r="F13189">
        <v>42.195</v>
      </c>
      <c r="H13189" s="1">
        <f t="shared" si="532"/>
        <v>2.044629651573602E-3</v>
      </c>
      <c r="I13189" s="1">
        <f t="shared" si="533"/>
        <v>4.5736724993745963E-3</v>
      </c>
    </row>
    <row r="13190" spans="1:9" x14ac:dyDescent="0.25">
      <c r="A13190">
        <v>36</v>
      </c>
      <c r="B13190" t="s">
        <v>4</v>
      </c>
      <c r="C13190" s="1">
        <v>7.9120370370370369E-2</v>
      </c>
      <c r="D13190" s="1">
        <v>0.19298611111111111</v>
      </c>
      <c r="F13190">
        <v>42.195</v>
      </c>
      <c r="H13190" s="1">
        <f t="shared" si="532"/>
        <v>1.8751124628598262E-3</v>
      </c>
      <c r="I13190" s="1">
        <f t="shared" si="533"/>
        <v>4.5736724993745963E-3</v>
      </c>
    </row>
    <row r="13191" spans="1:9" x14ac:dyDescent="0.25">
      <c r="A13191">
        <v>49</v>
      </c>
      <c r="B13191" t="s">
        <v>4</v>
      </c>
      <c r="C13191" s="1">
        <v>8.4687500000000013E-2</v>
      </c>
      <c r="D13191" s="1">
        <v>0.19298611111111111</v>
      </c>
      <c r="F13191">
        <v>42.195</v>
      </c>
      <c r="H13191" s="1">
        <f t="shared" si="532"/>
        <v>2.0070505984121343E-3</v>
      </c>
      <c r="I13191" s="1">
        <f t="shared" si="533"/>
        <v>4.5736724993745963E-3</v>
      </c>
    </row>
    <row r="13192" spans="1:9" x14ac:dyDescent="0.25">
      <c r="A13192">
        <v>44</v>
      </c>
      <c r="B13192" t="s">
        <v>4</v>
      </c>
      <c r="C13192" s="1">
        <v>8.4675925925925932E-2</v>
      </c>
      <c r="D13192" s="1">
        <v>0.19298611111111111</v>
      </c>
      <c r="F13192">
        <v>42.195</v>
      </c>
      <c r="H13192" s="1">
        <f t="shared" si="532"/>
        <v>2.0067762987540216E-3</v>
      </c>
      <c r="I13192" s="1">
        <f t="shared" si="533"/>
        <v>4.5736724993745963E-3</v>
      </c>
    </row>
    <row r="13193" spans="1:9" x14ac:dyDescent="0.25">
      <c r="A13193">
        <v>52</v>
      </c>
      <c r="B13193" t="s">
        <v>4</v>
      </c>
      <c r="C13193" s="1">
        <v>7.3923611111111107E-2</v>
      </c>
      <c r="D13193" s="1">
        <v>0.19298611111111111</v>
      </c>
      <c r="F13193">
        <v>42.195</v>
      </c>
      <c r="H13193" s="1">
        <f t="shared" si="532"/>
        <v>1.7519519163671313E-3</v>
      </c>
      <c r="I13193" s="1">
        <f t="shared" si="533"/>
        <v>4.5736724993745963E-3</v>
      </c>
    </row>
    <row r="13194" spans="1:9" x14ac:dyDescent="0.25">
      <c r="A13194">
        <v>59</v>
      </c>
      <c r="B13194" t="s">
        <v>4</v>
      </c>
      <c r="C13194" s="1">
        <v>8.7974537037037046E-2</v>
      </c>
      <c r="D13194" s="1">
        <v>0.1929976851851852</v>
      </c>
      <c r="F13194">
        <v>42.195</v>
      </c>
      <c r="H13194" s="1">
        <f t="shared" si="532"/>
        <v>2.0849517013161998E-3</v>
      </c>
      <c r="I13194" s="1">
        <f t="shared" si="533"/>
        <v>4.5739467990327104E-3</v>
      </c>
    </row>
    <row r="13195" spans="1:9" x14ac:dyDescent="0.25">
      <c r="A13195">
        <v>51</v>
      </c>
      <c r="B13195" t="s">
        <v>4</v>
      </c>
      <c r="C13195" s="1">
        <v>8.8564814814814818E-2</v>
      </c>
      <c r="D13195" s="1">
        <v>0.1929976851851852</v>
      </c>
      <c r="F13195">
        <v>42.195</v>
      </c>
      <c r="H13195" s="1">
        <f t="shared" si="532"/>
        <v>2.0989409838799576E-3</v>
      </c>
      <c r="I13195" s="1">
        <f t="shared" si="533"/>
        <v>4.5739467990327104E-3</v>
      </c>
    </row>
    <row r="13196" spans="1:9" x14ac:dyDescent="0.25">
      <c r="A13196">
        <v>34</v>
      </c>
      <c r="B13196" t="s">
        <v>4</v>
      </c>
      <c r="C13196" s="1">
        <v>8.4444444444444447E-2</v>
      </c>
      <c r="D13196" s="1">
        <v>0.19300925925925927</v>
      </c>
      <c r="F13196">
        <v>42.195</v>
      </c>
      <c r="H13196" s="1">
        <f t="shared" si="532"/>
        <v>2.001290305591763E-3</v>
      </c>
      <c r="I13196" s="1">
        <f t="shared" si="533"/>
        <v>4.5742210986908227E-3</v>
      </c>
    </row>
    <row r="13197" spans="1:9" x14ac:dyDescent="0.25">
      <c r="A13197">
        <v>36</v>
      </c>
      <c r="B13197" t="s">
        <v>4</v>
      </c>
      <c r="C13197" s="1">
        <v>8.160879629629629E-2</v>
      </c>
      <c r="D13197" s="1">
        <v>0.19300925925925927</v>
      </c>
      <c r="F13197">
        <v>42.195</v>
      </c>
      <c r="H13197" s="1">
        <f t="shared" si="532"/>
        <v>1.934086889354101E-3</v>
      </c>
      <c r="I13197" s="1">
        <f t="shared" si="533"/>
        <v>4.5742210986908227E-3</v>
      </c>
    </row>
    <row r="13198" spans="1:9" x14ac:dyDescent="0.25">
      <c r="A13198">
        <v>41</v>
      </c>
      <c r="B13198" t="s">
        <v>4</v>
      </c>
      <c r="C13198" s="1">
        <v>8.4224537037037028E-2</v>
      </c>
      <c r="D13198" s="1">
        <v>0.19300925925925927</v>
      </c>
      <c r="F13198">
        <v>42.195</v>
      </c>
      <c r="H13198" s="1">
        <f t="shared" si="532"/>
        <v>1.9960786120876177E-3</v>
      </c>
      <c r="I13198" s="1">
        <f t="shared" si="533"/>
        <v>4.5742210986908227E-3</v>
      </c>
    </row>
    <row r="13199" spans="1:9" x14ac:dyDescent="0.25">
      <c r="A13199">
        <v>32</v>
      </c>
      <c r="B13199" t="s">
        <v>4</v>
      </c>
      <c r="C13199" s="1">
        <v>7.9166666666666663E-2</v>
      </c>
      <c r="D13199" s="1">
        <v>0.19300925925925927</v>
      </c>
      <c r="F13199">
        <v>42.195</v>
      </c>
      <c r="H13199" s="1">
        <f t="shared" si="532"/>
        <v>1.8762096614922778E-3</v>
      </c>
      <c r="I13199" s="1">
        <f t="shared" si="533"/>
        <v>4.5742210986908227E-3</v>
      </c>
    </row>
    <row r="13200" spans="1:9" x14ac:dyDescent="0.25">
      <c r="A13200">
        <v>38</v>
      </c>
      <c r="B13200" t="s">
        <v>4</v>
      </c>
      <c r="C13200" s="1">
        <v>7.946759259259259E-2</v>
      </c>
      <c r="D13200" s="1">
        <v>0.19302083333333334</v>
      </c>
      <c r="F13200">
        <v>42.195</v>
      </c>
      <c r="H13200" s="1">
        <f t="shared" si="532"/>
        <v>1.8833414526032133E-3</v>
      </c>
      <c r="I13200" s="1">
        <f t="shared" si="533"/>
        <v>4.5744953983489359E-3</v>
      </c>
    </row>
    <row r="13201" spans="1:9" x14ac:dyDescent="0.25">
      <c r="A13201">
        <v>50</v>
      </c>
      <c r="B13201" t="s">
        <v>4</v>
      </c>
      <c r="C13201" s="1">
        <v>8.50462962962963E-2</v>
      </c>
      <c r="D13201" s="1">
        <v>0.19302083333333334</v>
      </c>
      <c r="F13201">
        <v>42.195</v>
      </c>
      <c r="H13201" s="1">
        <f t="shared" si="532"/>
        <v>2.0155538878136345E-3</v>
      </c>
      <c r="I13201" s="1">
        <f t="shared" si="533"/>
        <v>4.5744953983489359E-3</v>
      </c>
    </row>
    <row r="13202" spans="1:9" x14ac:dyDescent="0.25">
      <c r="A13202">
        <v>30</v>
      </c>
      <c r="B13202" t="s">
        <v>4</v>
      </c>
      <c r="C13202" s="1">
        <v>9.0393518518518512E-2</v>
      </c>
      <c r="D13202" s="1">
        <v>0.19303240740740743</v>
      </c>
      <c r="F13202">
        <v>42.195</v>
      </c>
      <c r="H13202" s="1">
        <f t="shared" si="532"/>
        <v>2.1422803298617966E-3</v>
      </c>
      <c r="I13202" s="1">
        <f t="shared" si="533"/>
        <v>4.5747696980070491E-3</v>
      </c>
    </row>
    <row r="13203" spans="1:9" x14ac:dyDescent="0.25">
      <c r="A13203">
        <v>43</v>
      </c>
      <c r="B13203" t="s">
        <v>4</v>
      </c>
      <c r="C13203" s="1">
        <v>8.1180555555555547E-2</v>
      </c>
      <c r="D13203" s="1">
        <v>0.19303240740740743</v>
      </c>
      <c r="F13203">
        <v>42.195</v>
      </c>
      <c r="H13203" s="1">
        <f t="shared" si="532"/>
        <v>1.9239378020039235E-3</v>
      </c>
      <c r="I13203" s="1">
        <f t="shared" si="533"/>
        <v>4.5747696980070491E-3</v>
      </c>
    </row>
    <row r="13204" spans="1:9" x14ac:dyDescent="0.25">
      <c r="A13204">
        <v>41</v>
      </c>
      <c r="B13204" t="s">
        <v>4</v>
      </c>
      <c r="C13204" s="1">
        <v>8.3344907407407409E-2</v>
      </c>
      <c r="D13204" s="1">
        <v>0.1930439814814815</v>
      </c>
      <c r="F13204">
        <v>42.195</v>
      </c>
      <c r="H13204" s="1">
        <f t="shared" si="532"/>
        <v>1.9752318380710371E-3</v>
      </c>
      <c r="I13204" s="1">
        <f t="shared" si="533"/>
        <v>4.5750439976651614E-3</v>
      </c>
    </row>
    <row r="13205" spans="1:9" x14ac:dyDescent="0.25">
      <c r="A13205">
        <v>44</v>
      </c>
      <c r="B13205" t="s">
        <v>4</v>
      </c>
      <c r="C13205" s="1">
        <v>8.2986111111111108E-2</v>
      </c>
      <c r="D13205" s="1">
        <v>0.1930439814814815</v>
      </c>
      <c r="F13205">
        <v>42.195</v>
      </c>
      <c r="H13205" s="1">
        <f t="shared" si="532"/>
        <v>1.9667285486695369E-3</v>
      </c>
      <c r="I13205" s="1">
        <f t="shared" si="533"/>
        <v>4.5750439976651614E-3</v>
      </c>
    </row>
    <row r="13206" spans="1:9" x14ac:dyDescent="0.25">
      <c r="A13206">
        <v>38</v>
      </c>
      <c r="B13206" t="s">
        <v>4</v>
      </c>
      <c r="C13206" s="1">
        <v>8.4479166666666661E-2</v>
      </c>
      <c r="D13206" s="1">
        <v>0.1930439814814815</v>
      </c>
      <c r="F13206">
        <v>42.195</v>
      </c>
      <c r="H13206" s="1">
        <f t="shared" si="532"/>
        <v>2.0021132045661017E-3</v>
      </c>
      <c r="I13206" s="1">
        <f t="shared" si="533"/>
        <v>4.5750439976651614E-3</v>
      </c>
    </row>
    <row r="13207" spans="1:9" x14ac:dyDescent="0.25">
      <c r="A13207">
        <v>52</v>
      </c>
      <c r="B13207" t="s">
        <v>4</v>
      </c>
      <c r="C13207" s="1">
        <v>8.111111111111112E-2</v>
      </c>
      <c r="D13207" s="1">
        <v>0.19306712962962966</v>
      </c>
      <c r="F13207">
        <v>42.195</v>
      </c>
      <c r="H13207" s="1">
        <f t="shared" si="532"/>
        <v>1.9222920040552463E-3</v>
      </c>
      <c r="I13207" s="1">
        <f t="shared" si="533"/>
        <v>4.5755925969813878E-3</v>
      </c>
    </row>
    <row r="13208" spans="1:9" x14ac:dyDescent="0.25">
      <c r="A13208">
        <v>50</v>
      </c>
      <c r="B13208" t="s">
        <v>4</v>
      </c>
      <c r="C13208" s="1">
        <v>8.8587962962962966E-2</v>
      </c>
      <c r="D13208" s="1">
        <v>0.19306712962962966</v>
      </c>
      <c r="F13208">
        <v>42.195</v>
      </c>
      <c r="H13208" s="1">
        <f t="shared" si="532"/>
        <v>2.0994895831961836E-3</v>
      </c>
      <c r="I13208" s="1">
        <f t="shared" si="533"/>
        <v>4.5755925969813878E-3</v>
      </c>
    </row>
    <row r="13209" spans="1:9" x14ac:dyDescent="0.25">
      <c r="A13209">
        <v>57</v>
      </c>
      <c r="B13209" t="s">
        <v>4</v>
      </c>
      <c r="C13209" s="1">
        <v>8.4016203703703704E-2</v>
      </c>
      <c r="D13209" s="1">
        <v>0.19306712962962966</v>
      </c>
      <c r="F13209">
        <v>42.195</v>
      </c>
      <c r="H13209" s="1">
        <f t="shared" si="532"/>
        <v>1.9911412182415855E-3</v>
      </c>
      <c r="I13209" s="1">
        <f t="shared" si="533"/>
        <v>4.5755925969813878E-3</v>
      </c>
    </row>
    <row r="13210" spans="1:9" x14ac:dyDescent="0.25">
      <c r="A13210">
        <v>26</v>
      </c>
      <c r="B13210" t="s">
        <v>4</v>
      </c>
      <c r="C13210" s="1">
        <v>7.8287037037037044E-2</v>
      </c>
      <c r="D13210" s="1">
        <v>0.19309027777777776</v>
      </c>
      <c r="F13210">
        <v>42.195</v>
      </c>
      <c r="H13210" s="1">
        <f t="shared" si="532"/>
        <v>1.8553628874756973E-3</v>
      </c>
      <c r="I13210" s="1">
        <f t="shared" si="533"/>
        <v>4.5761411962976124E-3</v>
      </c>
    </row>
    <row r="13211" spans="1:9" x14ac:dyDescent="0.25">
      <c r="A13211">
        <v>46</v>
      </c>
      <c r="B13211" t="s">
        <v>4</v>
      </c>
      <c r="C13211" s="1">
        <v>8.0590277777777775E-2</v>
      </c>
      <c r="D13211" s="1">
        <v>0.19309027777777776</v>
      </c>
      <c r="F13211">
        <v>42.195</v>
      </c>
      <c r="H13211" s="1">
        <f t="shared" si="532"/>
        <v>1.9099485194401652E-3</v>
      </c>
      <c r="I13211" s="1">
        <f t="shared" si="533"/>
        <v>4.5761411962976124E-3</v>
      </c>
    </row>
    <row r="13212" spans="1:9" x14ac:dyDescent="0.25">
      <c r="A13212">
        <v>51</v>
      </c>
      <c r="B13212" t="s">
        <v>4</v>
      </c>
      <c r="C13212" s="1">
        <v>7.8368055555555552E-2</v>
      </c>
      <c r="D13212" s="1">
        <v>0.19309027777777776</v>
      </c>
      <c r="F13212">
        <v>42.195</v>
      </c>
      <c r="H13212" s="1">
        <f t="shared" ref="H13212:H13252" si="534">C13212/F13212</f>
        <v>1.8572829850824874E-3</v>
      </c>
      <c r="I13212" s="1">
        <f t="shared" ref="I13212:I13252" si="535">D13212/F13212</f>
        <v>4.5761411962976124E-3</v>
      </c>
    </row>
    <row r="13213" spans="1:9" x14ac:dyDescent="0.25">
      <c r="A13213">
        <v>58</v>
      </c>
      <c r="B13213" t="s">
        <v>4</v>
      </c>
      <c r="C13213" s="1">
        <v>8.4351851851851845E-2</v>
      </c>
      <c r="D13213" s="1">
        <v>0.19309027777777776</v>
      </c>
      <c r="F13213">
        <v>42.195</v>
      </c>
      <c r="H13213" s="1">
        <f t="shared" si="534"/>
        <v>1.9990959083268597E-3</v>
      </c>
      <c r="I13213" s="1">
        <f t="shared" si="535"/>
        <v>4.5761411962976124E-3</v>
      </c>
    </row>
    <row r="13214" spans="1:9" x14ac:dyDescent="0.25">
      <c r="A13214">
        <v>48</v>
      </c>
      <c r="B13214" t="s">
        <v>4</v>
      </c>
      <c r="C13214" s="1">
        <v>8.2812499999999997E-2</v>
      </c>
      <c r="D13214" s="1">
        <v>0.19309027777777776</v>
      </c>
      <c r="F13214">
        <v>42.195</v>
      </c>
      <c r="H13214" s="1">
        <f t="shared" si="534"/>
        <v>1.9626140537978435E-3</v>
      </c>
      <c r="I13214" s="1">
        <f t="shared" si="535"/>
        <v>4.5761411962976124E-3</v>
      </c>
    </row>
    <row r="13215" spans="1:9" x14ac:dyDescent="0.25">
      <c r="A13215">
        <v>44</v>
      </c>
      <c r="B13215" t="s">
        <v>4</v>
      </c>
      <c r="C13215" s="1">
        <v>7.9872685185185185E-2</v>
      </c>
      <c r="D13215" s="1">
        <v>0.19310185185185183</v>
      </c>
      <c r="F13215">
        <v>42.195</v>
      </c>
      <c r="H13215" s="1">
        <f t="shared" si="534"/>
        <v>1.8929419406371651E-3</v>
      </c>
      <c r="I13215" s="1">
        <f t="shared" si="535"/>
        <v>4.5764154959557256E-3</v>
      </c>
    </row>
    <row r="13216" spans="1:9" x14ac:dyDescent="0.25">
      <c r="A13216">
        <v>32</v>
      </c>
      <c r="B13216" t="s">
        <v>4</v>
      </c>
      <c r="C13216" s="1">
        <v>8.7939814814814818E-2</v>
      </c>
      <c r="D13216" s="1">
        <v>0.19310185185185183</v>
      </c>
      <c r="F13216">
        <v>42.195</v>
      </c>
      <c r="H13216" s="1">
        <f t="shared" si="534"/>
        <v>2.0841288023418607E-3</v>
      </c>
      <c r="I13216" s="1">
        <f t="shared" si="535"/>
        <v>4.5764154959557256E-3</v>
      </c>
    </row>
    <row r="13217" spans="1:9" x14ac:dyDescent="0.25">
      <c r="A13217">
        <v>45</v>
      </c>
      <c r="B13217" t="s">
        <v>4</v>
      </c>
      <c r="C13217" s="1">
        <v>8.4282407407407403E-2</v>
      </c>
      <c r="D13217" s="1">
        <v>0.19310185185185183</v>
      </c>
      <c r="F13217">
        <v>42.195</v>
      </c>
      <c r="H13217" s="1">
        <f t="shared" si="534"/>
        <v>1.9974501103781823E-3</v>
      </c>
      <c r="I13217" s="1">
        <f t="shared" si="535"/>
        <v>4.5764154959557256E-3</v>
      </c>
    </row>
    <row r="13218" spans="1:9" x14ac:dyDescent="0.25">
      <c r="A13218">
        <v>36</v>
      </c>
      <c r="B13218" t="s">
        <v>4</v>
      </c>
      <c r="C13218" s="1">
        <v>7.7303240740740742E-2</v>
      </c>
      <c r="D13218" s="1">
        <v>0.19310185185185183</v>
      </c>
      <c r="F13218">
        <v>42.195</v>
      </c>
      <c r="H13218" s="1">
        <f t="shared" si="534"/>
        <v>1.8320474165360999E-3</v>
      </c>
      <c r="I13218" s="1">
        <f t="shared" si="535"/>
        <v>4.5764154959557256E-3</v>
      </c>
    </row>
    <row r="13219" spans="1:9" x14ac:dyDescent="0.25">
      <c r="A13219">
        <v>21</v>
      </c>
      <c r="B13219" t="s">
        <v>4</v>
      </c>
      <c r="C13219" s="1">
        <v>8.3009259259259269E-2</v>
      </c>
      <c r="D13219" s="1">
        <v>0.19311342592592592</v>
      </c>
      <c r="F13219">
        <v>42.195</v>
      </c>
      <c r="H13219" s="1">
        <f t="shared" si="534"/>
        <v>1.9672771479857629E-3</v>
      </c>
      <c r="I13219" s="1">
        <f t="shared" si="535"/>
        <v>4.5766897956138388E-3</v>
      </c>
    </row>
    <row r="13220" spans="1:9" x14ac:dyDescent="0.25">
      <c r="A13220">
        <v>52</v>
      </c>
      <c r="B13220" t="s">
        <v>4</v>
      </c>
      <c r="C13220" s="1">
        <v>8.4328703703703711E-2</v>
      </c>
      <c r="D13220" s="1">
        <v>0.19311342592592592</v>
      </c>
      <c r="F13220">
        <v>42.195</v>
      </c>
      <c r="H13220" s="1">
        <f t="shared" si="534"/>
        <v>1.9985473090106342E-3</v>
      </c>
      <c r="I13220" s="1">
        <f t="shared" si="535"/>
        <v>4.5766897956138388E-3</v>
      </c>
    </row>
    <row r="13221" spans="1:9" x14ac:dyDescent="0.25">
      <c r="A13221">
        <v>56</v>
      </c>
      <c r="B13221" t="s">
        <v>4</v>
      </c>
      <c r="C13221" s="1">
        <v>8.44212962962963E-2</v>
      </c>
      <c r="D13221" s="1">
        <v>0.19311342592592592</v>
      </c>
      <c r="F13221">
        <v>42.195</v>
      </c>
      <c r="H13221" s="1">
        <f t="shared" si="534"/>
        <v>2.0007417062755375E-3</v>
      </c>
      <c r="I13221" s="1">
        <f t="shared" si="535"/>
        <v>4.5766897956138388E-3</v>
      </c>
    </row>
    <row r="13222" spans="1:9" x14ac:dyDescent="0.25">
      <c r="A13222">
        <v>26</v>
      </c>
      <c r="B13222" t="s">
        <v>4</v>
      </c>
      <c r="C13222" s="1">
        <v>8.8437500000000002E-2</v>
      </c>
      <c r="D13222" s="1">
        <v>0.19311342592592592</v>
      </c>
      <c r="F13222">
        <v>42.195</v>
      </c>
      <c r="H13222" s="1">
        <f t="shared" si="534"/>
        <v>2.0959236876407156E-3</v>
      </c>
      <c r="I13222" s="1">
        <f t="shared" si="535"/>
        <v>4.5766897956138388E-3</v>
      </c>
    </row>
    <row r="13223" spans="1:9" x14ac:dyDescent="0.25">
      <c r="A13223">
        <v>27</v>
      </c>
      <c r="B13223" t="s">
        <v>4</v>
      </c>
      <c r="C13223" s="1">
        <v>7.9178240740740743E-2</v>
      </c>
      <c r="D13223" s="1">
        <v>0.19311342592592592</v>
      </c>
      <c r="F13223">
        <v>42.195</v>
      </c>
      <c r="H13223" s="1">
        <f t="shared" si="534"/>
        <v>1.8764839611503908E-3</v>
      </c>
      <c r="I13223" s="1">
        <f t="shared" si="535"/>
        <v>4.5766897956138388E-3</v>
      </c>
    </row>
    <row r="13224" spans="1:9" x14ac:dyDescent="0.25">
      <c r="A13224">
        <v>58</v>
      </c>
      <c r="B13224" t="s">
        <v>4</v>
      </c>
      <c r="C13224" s="1">
        <v>8.5138888888888889E-2</v>
      </c>
      <c r="D13224" s="1">
        <v>0.19312499999999999</v>
      </c>
      <c r="F13224">
        <v>42.195</v>
      </c>
      <c r="H13224" s="1">
        <f t="shared" si="534"/>
        <v>2.0177482850785374E-3</v>
      </c>
      <c r="I13224" s="1">
        <f t="shared" si="535"/>
        <v>4.5769640952719511E-3</v>
      </c>
    </row>
    <row r="13225" spans="1:9" x14ac:dyDescent="0.25">
      <c r="A13225">
        <v>38</v>
      </c>
      <c r="B13225" t="s">
        <v>4</v>
      </c>
      <c r="C13225" s="1">
        <v>8.5300925925925919E-2</v>
      </c>
      <c r="D13225" s="1">
        <v>0.19312499999999999</v>
      </c>
      <c r="F13225">
        <v>42.195</v>
      </c>
      <c r="H13225" s="1">
        <f t="shared" si="534"/>
        <v>2.0215884802921181E-3</v>
      </c>
      <c r="I13225" s="1">
        <f t="shared" si="535"/>
        <v>4.5769640952719511E-3</v>
      </c>
    </row>
    <row r="13226" spans="1:9" x14ac:dyDescent="0.25">
      <c r="A13226">
        <v>48</v>
      </c>
      <c r="B13226" t="s">
        <v>4</v>
      </c>
      <c r="C13226" s="1">
        <v>9.1354166666666667E-2</v>
      </c>
      <c r="D13226" s="1">
        <v>0.19312499999999999</v>
      </c>
      <c r="F13226">
        <v>42.195</v>
      </c>
      <c r="H13226" s="1">
        <f t="shared" si="534"/>
        <v>2.1650472014851682E-3</v>
      </c>
      <c r="I13226" s="1">
        <f t="shared" si="535"/>
        <v>4.5769640952719511E-3</v>
      </c>
    </row>
    <row r="13227" spans="1:9" x14ac:dyDescent="0.25">
      <c r="A13227">
        <v>30</v>
      </c>
      <c r="B13227" t="s">
        <v>4</v>
      </c>
      <c r="C13227" s="1">
        <v>7.6307870370370359E-2</v>
      </c>
      <c r="D13227" s="1">
        <v>0.19313657407407406</v>
      </c>
      <c r="F13227">
        <v>42.195</v>
      </c>
      <c r="H13227" s="1">
        <f t="shared" si="534"/>
        <v>1.8084576459383899E-3</v>
      </c>
      <c r="I13227" s="1">
        <f t="shared" si="535"/>
        <v>4.5772383949300643E-3</v>
      </c>
    </row>
    <row r="13228" spans="1:9" x14ac:dyDescent="0.25">
      <c r="A13228">
        <v>44</v>
      </c>
      <c r="B13228" t="s">
        <v>4</v>
      </c>
      <c r="C13228" s="1">
        <v>8.261574074074074E-2</v>
      </c>
      <c r="D13228" s="1">
        <v>0.19313657407407406</v>
      </c>
      <c r="F13228">
        <v>42.195</v>
      </c>
      <c r="H13228" s="1">
        <f t="shared" si="534"/>
        <v>1.957950959609924E-3</v>
      </c>
      <c r="I13228" s="1">
        <f t="shared" si="535"/>
        <v>4.5772383949300643E-3</v>
      </c>
    </row>
    <row r="13229" spans="1:9" x14ac:dyDescent="0.25">
      <c r="A13229">
        <v>35</v>
      </c>
      <c r="B13229" t="s">
        <v>4</v>
      </c>
      <c r="C13229" s="1">
        <v>8.217592592592593E-2</v>
      </c>
      <c r="D13229" s="1">
        <v>0.19313657407407406</v>
      </c>
      <c r="F13229">
        <v>42.195</v>
      </c>
      <c r="H13229" s="1">
        <f t="shared" si="534"/>
        <v>1.9475275726016335E-3</v>
      </c>
      <c r="I13229" s="1">
        <f t="shared" si="535"/>
        <v>4.5772383949300643E-3</v>
      </c>
    </row>
    <row r="13230" spans="1:9" x14ac:dyDescent="0.25">
      <c r="A13230">
        <v>34</v>
      </c>
      <c r="B13230" t="s">
        <v>4</v>
      </c>
      <c r="C13230" s="1">
        <v>8.0590277777777775E-2</v>
      </c>
      <c r="D13230" s="1">
        <v>0.19314814814814815</v>
      </c>
      <c r="F13230">
        <v>42.195</v>
      </c>
      <c r="H13230" s="1">
        <f t="shared" si="534"/>
        <v>1.9099485194401652E-3</v>
      </c>
      <c r="I13230" s="1">
        <f t="shared" si="535"/>
        <v>4.5775126945881775E-3</v>
      </c>
    </row>
    <row r="13231" spans="1:9" x14ac:dyDescent="0.25">
      <c r="A13231">
        <v>22</v>
      </c>
      <c r="B13231" t="s">
        <v>4</v>
      </c>
      <c r="C13231" s="1">
        <v>8.9641203703703709E-2</v>
      </c>
      <c r="D13231" s="1">
        <v>0.19314814814814815</v>
      </c>
      <c r="F13231">
        <v>42.195</v>
      </c>
      <c r="H13231" s="1">
        <f t="shared" si="534"/>
        <v>2.1244508520844581E-3</v>
      </c>
      <c r="I13231" s="1">
        <f t="shared" si="535"/>
        <v>4.5775126945881775E-3</v>
      </c>
    </row>
    <row r="13232" spans="1:9" x14ac:dyDescent="0.25">
      <c r="A13232">
        <v>41</v>
      </c>
      <c r="B13232" t="s">
        <v>4</v>
      </c>
      <c r="C13232" s="1">
        <v>8.5567129629629632E-2</v>
      </c>
      <c r="D13232" s="1">
        <v>0.19314814814814815</v>
      </c>
      <c r="F13232">
        <v>42.195</v>
      </c>
      <c r="H13232" s="1">
        <f t="shared" si="534"/>
        <v>2.0278973724287149E-3</v>
      </c>
      <c r="I13232" s="1">
        <f t="shared" si="535"/>
        <v>4.5775126945881775E-3</v>
      </c>
    </row>
    <row r="13233" spans="1:9" x14ac:dyDescent="0.25">
      <c r="A13233">
        <v>35</v>
      </c>
      <c r="B13233" t="s">
        <v>4</v>
      </c>
      <c r="C13233" s="1">
        <v>7.5057870370370372E-2</v>
      </c>
      <c r="D13233" s="1">
        <v>0.19314814814814815</v>
      </c>
      <c r="F13233">
        <v>42.195</v>
      </c>
      <c r="H13233" s="1">
        <f t="shared" si="534"/>
        <v>1.7788332828621962E-3</v>
      </c>
      <c r="I13233" s="1">
        <f t="shared" si="535"/>
        <v>4.5775126945881775E-3</v>
      </c>
    </row>
    <row r="13234" spans="1:9" x14ac:dyDescent="0.25">
      <c r="A13234">
        <v>47</v>
      </c>
      <c r="B13234" t="s">
        <v>4</v>
      </c>
      <c r="C13234" s="1">
        <v>8.6805555555555566E-2</v>
      </c>
      <c r="D13234" s="1">
        <v>0.19314814814814815</v>
      </c>
      <c r="F13234">
        <v>42.195</v>
      </c>
      <c r="H13234" s="1">
        <f t="shared" si="534"/>
        <v>2.057247435846796E-3</v>
      </c>
      <c r="I13234" s="1">
        <f t="shared" si="535"/>
        <v>4.5775126945881775E-3</v>
      </c>
    </row>
    <row r="13235" spans="1:9" x14ac:dyDescent="0.25">
      <c r="A13235">
        <v>38</v>
      </c>
      <c r="B13235" t="s">
        <v>4</v>
      </c>
      <c r="C13235" s="1">
        <v>8.2418981481481482E-2</v>
      </c>
      <c r="D13235" s="1">
        <v>0.19315972222222222</v>
      </c>
      <c r="F13235">
        <v>42.195</v>
      </c>
      <c r="H13235" s="1">
        <f t="shared" si="534"/>
        <v>1.9532878654220046E-3</v>
      </c>
      <c r="I13235" s="1">
        <f t="shared" si="535"/>
        <v>4.5777869942462907E-3</v>
      </c>
    </row>
    <row r="13236" spans="1:9" x14ac:dyDescent="0.25">
      <c r="A13236">
        <v>27</v>
      </c>
      <c r="B13236" t="s">
        <v>4</v>
      </c>
      <c r="C13236" s="1">
        <v>8.0231481481481473E-2</v>
      </c>
      <c r="D13236" s="1">
        <v>0.19315972222222222</v>
      </c>
      <c r="F13236">
        <v>42.195</v>
      </c>
      <c r="H13236" s="1">
        <f t="shared" si="534"/>
        <v>1.9014452300386651E-3</v>
      </c>
      <c r="I13236" s="1">
        <f t="shared" si="535"/>
        <v>4.5777869942462907E-3</v>
      </c>
    </row>
    <row r="13237" spans="1:9" x14ac:dyDescent="0.25">
      <c r="A13237">
        <v>28</v>
      </c>
      <c r="B13237" t="s">
        <v>4</v>
      </c>
      <c r="C13237" s="1">
        <v>7.9398148148148148E-2</v>
      </c>
      <c r="D13237" s="1">
        <v>0.19315972222222222</v>
      </c>
      <c r="F13237">
        <v>42.195</v>
      </c>
      <c r="H13237" s="1">
        <f t="shared" si="534"/>
        <v>1.8816956546545359E-3</v>
      </c>
      <c r="I13237" s="1">
        <f t="shared" si="535"/>
        <v>4.5777869942462907E-3</v>
      </c>
    </row>
    <row r="13238" spans="1:9" x14ac:dyDescent="0.25">
      <c r="A13238">
        <v>19</v>
      </c>
      <c r="B13238" t="s">
        <v>4</v>
      </c>
      <c r="C13238" s="1">
        <v>8.5405092592592588E-2</v>
      </c>
      <c r="D13238" s="1">
        <v>0.19317129629629629</v>
      </c>
      <c r="F13238">
        <v>42.195</v>
      </c>
      <c r="H13238" s="1">
        <f t="shared" si="534"/>
        <v>2.0240571772151342E-3</v>
      </c>
      <c r="I13238" s="1">
        <f t="shared" si="535"/>
        <v>4.578061293904403E-3</v>
      </c>
    </row>
    <row r="13239" spans="1:9" x14ac:dyDescent="0.25">
      <c r="A13239">
        <v>53</v>
      </c>
      <c r="B13239" t="s">
        <v>4</v>
      </c>
      <c r="C13239" s="1">
        <v>8.1516203703703702E-2</v>
      </c>
      <c r="D13239" s="1">
        <v>0.19317129629629629</v>
      </c>
      <c r="F13239">
        <v>42.195</v>
      </c>
      <c r="H13239" s="1">
        <f t="shared" si="534"/>
        <v>1.9318924920891979E-3</v>
      </c>
      <c r="I13239" s="1">
        <f t="shared" si="535"/>
        <v>4.578061293904403E-3</v>
      </c>
    </row>
    <row r="13240" spans="1:9" x14ac:dyDescent="0.25">
      <c r="A13240">
        <v>58</v>
      </c>
      <c r="B13240" t="s">
        <v>4</v>
      </c>
      <c r="C13240" s="1">
        <v>8.7638888888888891E-2</v>
      </c>
      <c r="D13240" s="1">
        <v>0.19317129629629629</v>
      </c>
      <c r="F13240">
        <v>42.195</v>
      </c>
      <c r="H13240" s="1">
        <f t="shared" si="534"/>
        <v>2.0769970112309252E-3</v>
      </c>
      <c r="I13240" s="1">
        <f t="shared" si="535"/>
        <v>4.578061293904403E-3</v>
      </c>
    </row>
    <row r="13241" spans="1:9" x14ac:dyDescent="0.25">
      <c r="A13241">
        <v>45</v>
      </c>
      <c r="B13241" t="s">
        <v>4</v>
      </c>
      <c r="C13241" s="1">
        <v>8.1597222222222224E-2</v>
      </c>
      <c r="D13241" s="1">
        <v>0.19319444444444445</v>
      </c>
      <c r="F13241">
        <v>42.195</v>
      </c>
      <c r="H13241" s="1">
        <f t="shared" si="534"/>
        <v>1.9338125896959883E-3</v>
      </c>
      <c r="I13241" s="1">
        <f t="shared" si="535"/>
        <v>4.5786098932206294E-3</v>
      </c>
    </row>
    <row r="13242" spans="1:9" x14ac:dyDescent="0.25">
      <c r="A13242">
        <v>43</v>
      </c>
      <c r="B13242" t="s">
        <v>4</v>
      </c>
      <c r="C13242" s="1">
        <v>8.0162037037037046E-2</v>
      </c>
      <c r="D13242" s="1">
        <v>0.19319444444444445</v>
      </c>
      <c r="F13242">
        <v>42.195</v>
      </c>
      <c r="H13242" s="1">
        <f t="shared" si="534"/>
        <v>1.8997994320899881E-3</v>
      </c>
      <c r="I13242" s="1">
        <f t="shared" si="535"/>
        <v>4.5786098932206294E-3</v>
      </c>
    </row>
    <row r="13243" spans="1:9" x14ac:dyDescent="0.25">
      <c r="A13243">
        <v>51</v>
      </c>
      <c r="B13243" t="s">
        <v>4</v>
      </c>
      <c r="C13243" s="1">
        <v>8.7141203703703707E-2</v>
      </c>
      <c r="D13243" s="1">
        <v>0.19319444444444445</v>
      </c>
      <c r="F13243">
        <v>42.195</v>
      </c>
      <c r="H13243" s="1">
        <f t="shared" si="534"/>
        <v>2.0652021259320703E-3</v>
      </c>
      <c r="I13243" s="1">
        <f t="shared" si="535"/>
        <v>4.5786098932206294E-3</v>
      </c>
    </row>
    <row r="13244" spans="1:9" x14ac:dyDescent="0.25">
      <c r="A13244">
        <v>48</v>
      </c>
      <c r="B13244" t="s">
        <v>4</v>
      </c>
      <c r="C13244" s="1">
        <v>8.3773148148148138E-2</v>
      </c>
      <c r="D13244" s="1">
        <v>0.19319444444444445</v>
      </c>
      <c r="F13244">
        <v>42.195</v>
      </c>
      <c r="H13244" s="1">
        <f t="shared" si="534"/>
        <v>1.9853809254212142E-3</v>
      </c>
      <c r="I13244" s="1">
        <f t="shared" si="535"/>
        <v>4.5786098932206294E-3</v>
      </c>
    </row>
    <row r="13245" spans="1:9" x14ac:dyDescent="0.25">
      <c r="A13245">
        <v>39</v>
      </c>
      <c r="B13245" t="s">
        <v>4</v>
      </c>
      <c r="C13245" s="1">
        <v>7.9398148148148148E-2</v>
      </c>
      <c r="D13245" s="1">
        <v>0.19319444444444445</v>
      </c>
      <c r="F13245">
        <v>42.195</v>
      </c>
      <c r="H13245" s="1">
        <f t="shared" si="534"/>
        <v>1.8816956546545359E-3</v>
      </c>
      <c r="I13245" s="1">
        <f t="shared" si="535"/>
        <v>4.5786098932206294E-3</v>
      </c>
    </row>
    <row r="13246" spans="1:9" x14ac:dyDescent="0.25">
      <c r="A13246">
        <v>54</v>
      </c>
      <c r="B13246" t="s">
        <v>4</v>
      </c>
      <c r="C13246" s="1">
        <v>8.0266203703703701E-2</v>
      </c>
      <c r="D13246" s="1">
        <v>0.19320601851851851</v>
      </c>
      <c r="F13246">
        <v>42.195</v>
      </c>
      <c r="H13246" s="1">
        <f t="shared" si="534"/>
        <v>1.902268129013004E-3</v>
      </c>
      <c r="I13246" s="1">
        <f t="shared" si="535"/>
        <v>4.5788841928787417E-3</v>
      </c>
    </row>
    <row r="13247" spans="1:9" x14ac:dyDescent="0.25">
      <c r="A13247">
        <v>43</v>
      </c>
      <c r="B13247" t="s">
        <v>4</v>
      </c>
      <c r="C13247" s="1">
        <v>8.1562499999999996E-2</v>
      </c>
      <c r="D13247" s="1">
        <v>0.19320601851851851</v>
      </c>
      <c r="F13247">
        <v>42.195</v>
      </c>
      <c r="H13247" s="1">
        <f t="shared" si="534"/>
        <v>1.9329896907216493E-3</v>
      </c>
      <c r="I13247" s="1">
        <f t="shared" si="535"/>
        <v>4.5788841928787417E-3</v>
      </c>
    </row>
    <row r="13248" spans="1:9" x14ac:dyDescent="0.25">
      <c r="A13248">
        <v>40</v>
      </c>
      <c r="B13248" t="s">
        <v>4</v>
      </c>
      <c r="C13248" s="1">
        <v>8.5081018518518514E-2</v>
      </c>
      <c r="D13248" s="1">
        <v>0.19320601851851851</v>
      </c>
      <c r="F13248">
        <v>42.195</v>
      </c>
      <c r="H13248" s="1">
        <f t="shared" si="534"/>
        <v>2.0163767867879727E-3</v>
      </c>
      <c r="I13248" s="1">
        <f t="shared" si="535"/>
        <v>4.5788841928787417E-3</v>
      </c>
    </row>
    <row r="13249" spans="1:9" x14ac:dyDescent="0.25">
      <c r="A13249">
        <v>70</v>
      </c>
      <c r="B13249" t="s">
        <v>4</v>
      </c>
      <c r="C13249" s="1">
        <v>8.7986111111111112E-2</v>
      </c>
      <c r="D13249" s="1">
        <v>0.19321759259259261</v>
      </c>
      <c r="F13249">
        <v>42.195</v>
      </c>
      <c r="H13249" s="1">
        <f t="shared" si="534"/>
        <v>2.0852260009743126E-3</v>
      </c>
      <c r="I13249" s="1">
        <f t="shared" si="535"/>
        <v>4.5791584925368549E-3</v>
      </c>
    </row>
    <row r="13250" spans="1:9" x14ac:dyDescent="0.25">
      <c r="A13250">
        <v>38</v>
      </c>
      <c r="B13250" t="s">
        <v>4</v>
      </c>
      <c r="C13250" s="1">
        <v>8.4409722222222219E-2</v>
      </c>
      <c r="D13250" s="1">
        <v>0.19322916666666667</v>
      </c>
      <c r="F13250">
        <v>42.195</v>
      </c>
      <c r="H13250" s="1">
        <f t="shared" si="534"/>
        <v>2.0004674066174243E-3</v>
      </c>
      <c r="I13250" s="1">
        <f t="shared" si="535"/>
        <v>4.5794327921949681E-3</v>
      </c>
    </row>
    <row r="13251" spans="1:9" x14ac:dyDescent="0.25">
      <c r="A13251">
        <v>27</v>
      </c>
      <c r="B13251" t="s">
        <v>4</v>
      </c>
      <c r="C13251" s="1">
        <v>8.1203703703703708E-2</v>
      </c>
      <c r="D13251" s="1">
        <v>0.19322916666666667</v>
      </c>
      <c r="F13251">
        <v>42.195</v>
      </c>
      <c r="H13251" s="1">
        <f t="shared" si="534"/>
        <v>1.9244864013201494E-3</v>
      </c>
      <c r="I13251" s="1">
        <f t="shared" si="535"/>
        <v>4.5794327921949681E-3</v>
      </c>
    </row>
    <row r="13252" spans="1:9" x14ac:dyDescent="0.25">
      <c r="A13252">
        <v>28</v>
      </c>
      <c r="B13252" t="s">
        <v>4</v>
      </c>
      <c r="C13252" s="1">
        <v>8.3344907407407409E-2</v>
      </c>
      <c r="D13252" s="1">
        <v>0.19322916666666667</v>
      </c>
      <c r="F13252">
        <v>42.195</v>
      </c>
      <c r="H13252" s="1">
        <f t="shared" si="534"/>
        <v>1.9752318380710371E-3</v>
      </c>
      <c r="I13252" s="1">
        <f t="shared" si="535"/>
        <v>4.5794327921949681E-3</v>
      </c>
    </row>
    <row r="13253" spans="1:9" x14ac:dyDescent="0.25">
      <c r="A13253">
        <v>39</v>
      </c>
      <c r="B13253" t="s">
        <v>4</v>
      </c>
      <c r="C13253" s="1">
        <v>8.520833333333333E-2</v>
      </c>
      <c r="D13253" s="1">
        <v>0.19322916666666667</v>
      </c>
      <c r="F13253">
        <v>42.195</v>
      </c>
      <c r="H13253" s="1">
        <f t="shared" ref="H13253:H13301" si="536">C13253/F13253</f>
        <v>2.0193940830272148E-3</v>
      </c>
      <c r="I13253" s="1">
        <f t="shared" ref="I13253:I13301" si="537">D13253/F13253</f>
        <v>4.5794327921949681E-3</v>
      </c>
    </row>
    <row r="13254" spans="1:9" x14ac:dyDescent="0.25">
      <c r="A13254">
        <v>53</v>
      </c>
      <c r="B13254" t="s">
        <v>4</v>
      </c>
      <c r="C13254" s="1">
        <v>8.0972222222222223E-2</v>
      </c>
      <c r="D13254" s="1">
        <v>0.19324074074074074</v>
      </c>
      <c r="F13254">
        <v>42.195</v>
      </c>
      <c r="H13254" s="1">
        <f t="shared" si="536"/>
        <v>1.9190004081578913E-3</v>
      </c>
      <c r="I13254" s="1">
        <f t="shared" si="537"/>
        <v>4.5797070918530804E-3</v>
      </c>
    </row>
    <row r="13255" spans="1:9" x14ac:dyDescent="0.25">
      <c r="A13255">
        <v>54</v>
      </c>
      <c r="B13255" t="s">
        <v>4</v>
      </c>
      <c r="C13255" s="1">
        <v>8.4074074074074079E-2</v>
      </c>
      <c r="D13255" s="1">
        <v>0.19324074074074074</v>
      </c>
      <c r="F13255">
        <v>42.195</v>
      </c>
      <c r="H13255" s="1">
        <f t="shared" si="536"/>
        <v>1.9925127165321501E-3</v>
      </c>
      <c r="I13255" s="1">
        <f t="shared" si="537"/>
        <v>4.5797070918530804E-3</v>
      </c>
    </row>
    <row r="13256" spans="1:9" x14ac:dyDescent="0.25">
      <c r="A13256">
        <v>32</v>
      </c>
      <c r="B13256" t="s">
        <v>4</v>
      </c>
      <c r="C13256" s="1">
        <v>8.2870370370370372E-2</v>
      </c>
      <c r="D13256" s="1">
        <v>0.1932638888888889</v>
      </c>
      <c r="F13256">
        <v>42.195</v>
      </c>
      <c r="H13256" s="1">
        <f t="shared" si="536"/>
        <v>1.9639855520884081E-3</v>
      </c>
      <c r="I13256" s="1">
        <f t="shared" si="537"/>
        <v>4.5802556911693068E-3</v>
      </c>
    </row>
    <row r="13257" spans="1:9" x14ac:dyDescent="0.25">
      <c r="A13257">
        <v>39</v>
      </c>
      <c r="B13257" t="s">
        <v>4</v>
      </c>
      <c r="C13257" s="1">
        <v>8.5451388888888882E-2</v>
      </c>
      <c r="D13257" s="1">
        <v>0.19327546296296297</v>
      </c>
      <c r="F13257">
        <v>42.195</v>
      </c>
      <c r="H13257" s="1">
        <f t="shared" si="536"/>
        <v>2.0251543758475856E-3</v>
      </c>
      <c r="I13257" s="1">
        <f t="shared" si="537"/>
        <v>4.58052999082742E-3</v>
      </c>
    </row>
    <row r="13258" spans="1:9" x14ac:dyDescent="0.25">
      <c r="A13258">
        <v>41</v>
      </c>
      <c r="B13258" t="s">
        <v>4</v>
      </c>
      <c r="C13258" s="1">
        <v>7.9606481481481486E-2</v>
      </c>
      <c r="D13258" s="1">
        <v>0.19327546296296297</v>
      </c>
      <c r="F13258">
        <v>42.195</v>
      </c>
      <c r="H13258" s="1">
        <f t="shared" si="536"/>
        <v>1.8866330485005686E-3</v>
      </c>
      <c r="I13258" s="1">
        <f t="shared" si="537"/>
        <v>4.58052999082742E-3</v>
      </c>
    </row>
    <row r="13259" spans="1:9" x14ac:dyDescent="0.25">
      <c r="A13259">
        <v>52</v>
      </c>
      <c r="B13259" t="s">
        <v>4</v>
      </c>
      <c r="C13259" s="1">
        <v>7.8923611111111111E-2</v>
      </c>
      <c r="D13259" s="1">
        <v>0.19327546296296297</v>
      </c>
      <c r="F13259">
        <v>42.195</v>
      </c>
      <c r="H13259" s="1">
        <f t="shared" si="536"/>
        <v>1.870449368671907E-3</v>
      </c>
      <c r="I13259" s="1">
        <f t="shared" si="537"/>
        <v>4.58052999082742E-3</v>
      </c>
    </row>
    <row r="13260" spans="1:9" x14ac:dyDescent="0.25">
      <c r="A13260">
        <v>33</v>
      </c>
      <c r="B13260" t="s">
        <v>4</v>
      </c>
      <c r="C13260" s="1">
        <v>7.8425925925925913E-2</v>
      </c>
      <c r="D13260" s="1">
        <v>0.19327546296296297</v>
      </c>
      <c r="F13260">
        <v>42.195</v>
      </c>
      <c r="H13260" s="1">
        <f t="shared" si="536"/>
        <v>1.8586544833730516E-3</v>
      </c>
      <c r="I13260" s="1">
        <f t="shared" si="537"/>
        <v>4.58052999082742E-3</v>
      </c>
    </row>
    <row r="13261" spans="1:9" x14ac:dyDescent="0.25">
      <c r="A13261">
        <v>49</v>
      </c>
      <c r="B13261" t="s">
        <v>4</v>
      </c>
      <c r="C13261" s="1">
        <v>8.3182870370370365E-2</v>
      </c>
      <c r="D13261" s="1">
        <v>0.19327546296296297</v>
      </c>
      <c r="F13261">
        <v>42.195</v>
      </c>
      <c r="H13261" s="1">
        <f t="shared" si="536"/>
        <v>1.9713916428574564E-3</v>
      </c>
      <c r="I13261" s="1">
        <f t="shared" si="537"/>
        <v>4.58052999082742E-3</v>
      </c>
    </row>
    <row r="13262" spans="1:9" x14ac:dyDescent="0.25">
      <c r="A13262">
        <v>45</v>
      </c>
      <c r="B13262" t="s">
        <v>4</v>
      </c>
      <c r="C13262" s="1">
        <v>8.5370370370370374E-2</v>
      </c>
      <c r="D13262" s="1">
        <v>0.19328703703703706</v>
      </c>
      <c r="F13262">
        <v>42.195</v>
      </c>
      <c r="H13262" s="1">
        <f t="shared" si="536"/>
        <v>2.0232342782407955E-3</v>
      </c>
      <c r="I13262" s="1">
        <f t="shared" si="537"/>
        <v>4.5808042904855331E-3</v>
      </c>
    </row>
    <row r="13263" spans="1:9" x14ac:dyDescent="0.25">
      <c r="A13263">
        <v>41</v>
      </c>
      <c r="B13263" t="s">
        <v>4</v>
      </c>
      <c r="C13263" s="1">
        <v>7.8969907407407405E-2</v>
      </c>
      <c r="D13263" s="1">
        <v>0.19328703703703706</v>
      </c>
      <c r="F13263">
        <v>42.195</v>
      </c>
      <c r="H13263" s="1">
        <f t="shared" si="536"/>
        <v>1.8715465673043584E-3</v>
      </c>
      <c r="I13263" s="1">
        <f t="shared" si="537"/>
        <v>4.5808042904855331E-3</v>
      </c>
    </row>
    <row r="13264" spans="1:9" x14ac:dyDescent="0.25">
      <c r="A13264">
        <v>25</v>
      </c>
      <c r="B13264" t="s">
        <v>4</v>
      </c>
      <c r="C13264" s="1">
        <v>8.0335648148148142E-2</v>
      </c>
      <c r="D13264" s="1">
        <v>0.19328703703703706</v>
      </c>
      <c r="F13264">
        <v>42.195</v>
      </c>
      <c r="H13264" s="1">
        <f t="shared" si="536"/>
        <v>1.9039139269616814E-3</v>
      </c>
      <c r="I13264" s="1">
        <f t="shared" si="537"/>
        <v>4.5808042904855331E-3</v>
      </c>
    </row>
    <row r="13265" spans="1:9" x14ac:dyDescent="0.25">
      <c r="A13265">
        <v>39</v>
      </c>
      <c r="B13265" t="s">
        <v>4</v>
      </c>
      <c r="C13265" s="1">
        <v>8.7766203703703707E-2</v>
      </c>
      <c r="D13265" s="1">
        <v>0.19328703703703706</v>
      </c>
      <c r="F13265">
        <v>42.195</v>
      </c>
      <c r="H13265" s="1">
        <f t="shared" si="536"/>
        <v>2.0800143074701672E-3</v>
      </c>
      <c r="I13265" s="1">
        <f t="shared" si="537"/>
        <v>4.5808042904855331E-3</v>
      </c>
    </row>
    <row r="13266" spans="1:9" x14ac:dyDescent="0.25">
      <c r="A13266">
        <v>46</v>
      </c>
      <c r="B13266" t="s">
        <v>4</v>
      </c>
      <c r="C13266" s="1">
        <v>7.4201388888888886E-2</v>
      </c>
      <c r="D13266" s="1">
        <v>0.19328703703703706</v>
      </c>
      <c r="F13266">
        <v>42.195</v>
      </c>
      <c r="H13266" s="1">
        <f t="shared" si="536"/>
        <v>1.7585351081618411E-3</v>
      </c>
      <c r="I13266" s="1">
        <f t="shared" si="537"/>
        <v>4.5808042904855331E-3</v>
      </c>
    </row>
    <row r="13267" spans="1:9" x14ac:dyDescent="0.25">
      <c r="A13267">
        <v>33</v>
      </c>
      <c r="B13267" t="s">
        <v>4</v>
      </c>
      <c r="C13267" s="1">
        <v>8.2546296296296298E-2</v>
      </c>
      <c r="D13267" s="1">
        <v>0.1932986111111111</v>
      </c>
      <c r="F13267">
        <v>42.195</v>
      </c>
      <c r="H13267" s="1">
        <f t="shared" si="536"/>
        <v>1.9563051616612467E-3</v>
      </c>
      <c r="I13267" s="1">
        <f t="shared" si="537"/>
        <v>4.5810785901436446E-3</v>
      </c>
    </row>
    <row r="13268" spans="1:9" x14ac:dyDescent="0.25">
      <c r="A13268">
        <v>45</v>
      </c>
      <c r="B13268" t="s">
        <v>4</v>
      </c>
      <c r="C13268" s="1">
        <v>8.7164351851851854E-2</v>
      </c>
      <c r="D13268" s="1">
        <v>0.1932986111111111</v>
      </c>
      <c r="F13268">
        <v>42.195</v>
      </c>
      <c r="H13268" s="1">
        <f t="shared" si="536"/>
        <v>2.0657507252482962E-3</v>
      </c>
      <c r="I13268" s="1">
        <f t="shared" si="537"/>
        <v>4.5810785901436446E-3</v>
      </c>
    </row>
    <row r="13269" spans="1:9" x14ac:dyDescent="0.25">
      <c r="A13269">
        <v>43</v>
      </c>
      <c r="B13269" t="s">
        <v>4</v>
      </c>
      <c r="C13269" s="1">
        <v>8.0671296296296297E-2</v>
      </c>
      <c r="D13269" s="1">
        <v>0.1932986111111111</v>
      </c>
      <c r="F13269">
        <v>42.195</v>
      </c>
      <c r="H13269" s="1">
        <f t="shared" si="536"/>
        <v>1.9118686170469558E-3</v>
      </c>
      <c r="I13269" s="1">
        <f t="shared" si="537"/>
        <v>4.5810785901436446E-3</v>
      </c>
    </row>
    <row r="13270" spans="1:9" x14ac:dyDescent="0.25">
      <c r="A13270">
        <v>34</v>
      </c>
      <c r="B13270" t="s">
        <v>4</v>
      </c>
      <c r="C13270" s="1">
        <v>8.5752314814814823E-2</v>
      </c>
      <c r="D13270" s="1">
        <v>0.1932986111111111</v>
      </c>
      <c r="F13270">
        <v>42.195</v>
      </c>
      <c r="H13270" s="1">
        <f t="shared" si="536"/>
        <v>2.0322861669585216E-3</v>
      </c>
      <c r="I13270" s="1">
        <f t="shared" si="537"/>
        <v>4.5810785901436446E-3</v>
      </c>
    </row>
    <row r="13271" spans="1:9" x14ac:dyDescent="0.25">
      <c r="A13271">
        <v>55</v>
      </c>
      <c r="B13271" t="s">
        <v>4</v>
      </c>
      <c r="C13271" s="1">
        <v>8.5532407407407404E-2</v>
      </c>
      <c r="D13271" s="1">
        <v>0.1933101851851852</v>
      </c>
      <c r="F13271">
        <v>42.195</v>
      </c>
      <c r="H13271" s="1">
        <f t="shared" si="536"/>
        <v>2.0270744734543762E-3</v>
      </c>
      <c r="I13271" s="1">
        <f t="shared" si="537"/>
        <v>4.5813528898017587E-3</v>
      </c>
    </row>
    <row r="13272" spans="1:9" x14ac:dyDescent="0.25">
      <c r="A13272">
        <v>34</v>
      </c>
      <c r="B13272" t="s">
        <v>4</v>
      </c>
      <c r="C13272" s="1">
        <v>8.3784722222222219E-2</v>
      </c>
      <c r="D13272" s="1">
        <v>0.1933101851851852</v>
      </c>
      <c r="F13272">
        <v>42.195</v>
      </c>
      <c r="H13272" s="1">
        <f t="shared" si="536"/>
        <v>1.9856552250793274E-3</v>
      </c>
      <c r="I13272" s="1">
        <f t="shared" si="537"/>
        <v>4.5813528898017587E-3</v>
      </c>
    </row>
    <row r="13273" spans="1:9" x14ac:dyDescent="0.25">
      <c r="A13273">
        <v>35</v>
      </c>
      <c r="B13273" t="s">
        <v>4</v>
      </c>
      <c r="C13273" s="1">
        <v>7.8657407407407412E-2</v>
      </c>
      <c r="D13273" s="1">
        <v>0.1933101851851852</v>
      </c>
      <c r="F13273">
        <v>42.195</v>
      </c>
      <c r="H13273" s="1">
        <f t="shared" si="536"/>
        <v>1.8641404765353102E-3</v>
      </c>
      <c r="I13273" s="1">
        <f t="shared" si="537"/>
        <v>4.5813528898017587E-3</v>
      </c>
    </row>
    <row r="13274" spans="1:9" x14ac:dyDescent="0.25">
      <c r="A13274">
        <v>52</v>
      </c>
      <c r="B13274" t="s">
        <v>4</v>
      </c>
      <c r="C13274" s="1">
        <v>8.1331018518518525E-2</v>
      </c>
      <c r="D13274" s="1">
        <v>0.19332175925925923</v>
      </c>
      <c r="F13274">
        <v>42.195</v>
      </c>
      <c r="H13274" s="1">
        <f t="shared" si="536"/>
        <v>1.9275036975593914E-3</v>
      </c>
      <c r="I13274" s="1">
        <f t="shared" si="537"/>
        <v>4.5816271894598701E-3</v>
      </c>
    </row>
    <row r="13275" spans="1:9" x14ac:dyDescent="0.25">
      <c r="A13275">
        <v>52</v>
      </c>
      <c r="B13275" t="s">
        <v>4</v>
      </c>
      <c r="C13275" s="1">
        <v>8.2118055555555555E-2</v>
      </c>
      <c r="D13275" s="1">
        <v>0.19332175925925923</v>
      </c>
      <c r="F13275">
        <v>42.195</v>
      </c>
      <c r="H13275" s="1">
        <f t="shared" si="536"/>
        <v>1.9461560743110689E-3</v>
      </c>
      <c r="I13275" s="1">
        <f t="shared" si="537"/>
        <v>4.5816271894598701E-3</v>
      </c>
    </row>
    <row r="13276" spans="1:9" x14ac:dyDescent="0.25">
      <c r="A13276">
        <v>28</v>
      </c>
      <c r="B13276" t="s">
        <v>4</v>
      </c>
      <c r="C13276" s="1">
        <v>8.0277777777777781E-2</v>
      </c>
      <c r="D13276" s="1">
        <v>0.19332175925925923</v>
      </c>
      <c r="F13276">
        <v>42.195</v>
      </c>
      <c r="H13276" s="1">
        <f t="shared" si="536"/>
        <v>1.902542428671117E-3</v>
      </c>
      <c r="I13276" s="1">
        <f t="shared" si="537"/>
        <v>4.5816271894598701E-3</v>
      </c>
    </row>
    <row r="13277" spans="1:9" x14ac:dyDescent="0.25">
      <c r="A13277">
        <v>31</v>
      </c>
      <c r="B13277" t="s">
        <v>4</v>
      </c>
      <c r="C13277" s="1">
        <v>8.1655092592592585E-2</v>
      </c>
      <c r="D13277" s="1">
        <v>0.19333333333333333</v>
      </c>
      <c r="F13277">
        <v>42.195</v>
      </c>
      <c r="H13277" s="1">
        <f t="shared" si="536"/>
        <v>1.9351840879865525E-3</v>
      </c>
      <c r="I13277" s="1">
        <f t="shared" si="537"/>
        <v>4.5819014891179842E-3</v>
      </c>
    </row>
    <row r="13278" spans="1:9" x14ac:dyDescent="0.25">
      <c r="A13278">
        <v>54</v>
      </c>
      <c r="B13278" t="s">
        <v>4</v>
      </c>
      <c r="C13278" s="1">
        <v>8.0636574074074083E-2</v>
      </c>
      <c r="D13278" s="1">
        <v>0.19333333333333333</v>
      </c>
      <c r="F13278">
        <v>42.195</v>
      </c>
      <c r="H13278" s="1">
        <f t="shared" si="536"/>
        <v>1.9110457180726171E-3</v>
      </c>
      <c r="I13278" s="1">
        <f t="shared" si="537"/>
        <v>4.5819014891179842E-3</v>
      </c>
    </row>
    <row r="13279" spans="1:9" x14ac:dyDescent="0.25">
      <c r="A13279">
        <v>24</v>
      </c>
      <c r="B13279" t="s">
        <v>4</v>
      </c>
      <c r="C13279" s="1">
        <v>8.2754629629629636E-2</v>
      </c>
      <c r="D13279" s="1">
        <v>0.1933449074074074</v>
      </c>
      <c r="F13279">
        <v>42.195</v>
      </c>
      <c r="H13279" s="1">
        <f t="shared" si="536"/>
        <v>1.9612425555072788E-3</v>
      </c>
      <c r="I13279" s="1">
        <f t="shared" si="537"/>
        <v>4.5821757887760965E-3</v>
      </c>
    </row>
    <row r="13280" spans="1:9" x14ac:dyDescent="0.25">
      <c r="A13280">
        <v>48</v>
      </c>
      <c r="B13280" t="s">
        <v>4</v>
      </c>
      <c r="C13280" s="1">
        <v>8.340277777777777E-2</v>
      </c>
      <c r="D13280" s="1">
        <v>0.1933449074074074</v>
      </c>
      <c r="F13280">
        <v>42.195</v>
      </c>
      <c r="H13280" s="1">
        <f t="shared" si="536"/>
        <v>1.9766033363616013E-3</v>
      </c>
      <c r="I13280" s="1">
        <f t="shared" si="537"/>
        <v>4.5821757887760965E-3</v>
      </c>
    </row>
    <row r="13281" spans="1:9" x14ac:dyDescent="0.25">
      <c r="A13281">
        <v>40</v>
      </c>
      <c r="B13281" t="s">
        <v>4</v>
      </c>
      <c r="C13281" s="1">
        <v>8.3321759259259262E-2</v>
      </c>
      <c r="D13281" s="1">
        <v>0.1933449074074074</v>
      </c>
      <c r="F13281">
        <v>42.195</v>
      </c>
      <c r="H13281" s="1">
        <f t="shared" si="536"/>
        <v>1.9746832387548111E-3</v>
      </c>
      <c r="I13281" s="1">
        <f t="shared" si="537"/>
        <v>4.5821757887760965E-3</v>
      </c>
    </row>
    <row r="13282" spans="1:9" x14ac:dyDescent="0.25">
      <c r="A13282">
        <v>27</v>
      </c>
      <c r="B13282" t="s">
        <v>4</v>
      </c>
      <c r="C13282" s="1">
        <v>7.9988425925925921E-2</v>
      </c>
      <c r="D13282" s="1">
        <v>0.19335648148148146</v>
      </c>
      <c r="F13282">
        <v>42.195</v>
      </c>
      <c r="H13282" s="1">
        <f t="shared" si="536"/>
        <v>1.8956849372182942E-3</v>
      </c>
      <c r="I13282" s="1">
        <f t="shared" si="537"/>
        <v>4.5824500884342097E-3</v>
      </c>
    </row>
    <row r="13283" spans="1:9" x14ac:dyDescent="0.25">
      <c r="A13283">
        <v>37</v>
      </c>
      <c r="B13283" t="s">
        <v>4</v>
      </c>
      <c r="C13283" s="1">
        <v>8.6863425925925927E-2</v>
      </c>
      <c r="D13283" s="1">
        <v>0.19335648148148146</v>
      </c>
      <c r="F13283">
        <v>42.195</v>
      </c>
      <c r="H13283" s="1">
        <f t="shared" si="536"/>
        <v>2.0586189341373607E-3</v>
      </c>
      <c r="I13283" s="1">
        <f t="shared" si="537"/>
        <v>4.5824500884342097E-3</v>
      </c>
    </row>
    <row r="13284" spans="1:9" x14ac:dyDescent="0.25">
      <c r="A13284">
        <v>40</v>
      </c>
      <c r="B13284" t="s">
        <v>4</v>
      </c>
      <c r="C13284" s="1">
        <v>8.0937499999999996E-2</v>
      </c>
      <c r="D13284" s="1">
        <v>0.19335648148148146</v>
      </c>
      <c r="F13284">
        <v>42.195</v>
      </c>
      <c r="H13284" s="1">
        <f t="shared" si="536"/>
        <v>1.9181775091835524E-3</v>
      </c>
      <c r="I13284" s="1">
        <f t="shared" si="537"/>
        <v>4.5824500884342097E-3</v>
      </c>
    </row>
    <row r="13285" spans="1:9" x14ac:dyDescent="0.25">
      <c r="A13285">
        <v>53</v>
      </c>
      <c r="B13285" t="s">
        <v>4</v>
      </c>
      <c r="C13285" s="1">
        <v>8.1990740740740739E-2</v>
      </c>
      <c r="D13285" s="1">
        <v>0.19336805555555556</v>
      </c>
      <c r="F13285">
        <v>42.195</v>
      </c>
      <c r="H13285" s="1">
        <f t="shared" si="536"/>
        <v>1.9431387780718269E-3</v>
      </c>
      <c r="I13285" s="1">
        <f t="shared" si="537"/>
        <v>4.5827243880923229E-3</v>
      </c>
    </row>
    <row r="13286" spans="1:9" x14ac:dyDescent="0.25">
      <c r="A13286">
        <v>54</v>
      </c>
      <c r="B13286" t="s">
        <v>4</v>
      </c>
      <c r="C13286" s="1">
        <v>7.96412037037037E-2</v>
      </c>
      <c r="D13286" s="1">
        <v>0.19337962962962962</v>
      </c>
      <c r="F13286">
        <v>42.195</v>
      </c>
      <c r="H13286" s="1">
        <f t="shared" si="536"/>
        <v>1.887455947474907E-3</v>
      </c>
      <c r="I13286" s="1">
        <f t="shared" si="537"/>
        <v>4.5829986877504352E-3</v>
      </c>
    </row>
    <row r="13287" spans="1:9" x14ac:dyDescent="0.25">
      <c r="A13287">
        <v>45</v>
      </c>
      <c r="B13287" t="s">
        <v>4</v>
      </c>
      <c r="C13287" s="1">
        <v>8.2835648148148144E-2</v>
      </c>
      <c r="D13287" s="1">
        <v>0.19337962962962962</v>
      </c>
      <c r="F13287">
        <v>42.195</v>
      </c>
      <c r="H13287" s="1">
        <f t="shared" si="536"/>
        <v>1.963162653114069E-3</v>
      </c>
      <c r="I13287" s="1">
        <f t="shared" si="537"/>
        <v>4.5829986877504352E-3</v>
      </c>
    </row>
    <row r="13288" spans="1:9" x14ac:dyDescent="0.25">
      <c r="A13288">
        <v>44</v>
      </c>
      <c r="B13288" t="s">
        <v>4</v>
      </c>
      <c r="C13288" s="1">
        <v>8.6990740740740743E-2</v>
      </c>
      <c r="D13288" s="1">
        <v>0.19339120370370369</v>
      </c>
      <c r="F13288">
        <v>42.195</v>
      </c>
      <c r="H13288" s="1">
        <f t="shared" si="536"/>
        <v>2.0616362303766027E-3</v>
      </c>
      <c r="I13288" s="1">
        <f t="shared" si="537"/>
        <v>4.5832729874085484E-3</v>
      </c>
    </row>
    <row r="13289" spans="1:9" x14ac:dyDescent="0.25">
      <c r="A13289">
        <v>47</v>
      </c>
      <c r="B13289" t="s">
        <v>4</v>
      </c>
      <c r="C13289" s="1">
        <v>7.5335648148148152E-2</v>
      </c>
      <c r="D13289" s="1">
        <v>0.19339120370370369</v>
      </c>
      <c r="F13289">
        <v>42.195</v>
      </c>
      <c r="H13289" s="1">
        <f t="shared" si="536"/>
        <v>1.785416474656906E-3</v>
      </c>
      <c r="I13289" s="1">
        <f t="shared" si="537"/>
        <v>4.5832729874085484E-3</v>
      </c>
    </row>
    <row r="13290" spans="1:9" x14ac:dyDescent="0.25">
      <c r="A13290">
        <v>43</v>
      </c>
      <c r="B13290" t="s">
        <v>4</v>
      </c>
      <c r="C13290" s="1">
        <v>8.3576388888888895E-2</v>
      </c>
      <c r="D13290" s="1">
        <v>0.19339120370370369</v>
      </c>
      <c r="F13290">
        <v>42.195</v>
      </c>
      <c r="H13290" s="1">
        <f t="shared" si="536"/>
        <v>1.9807178312332952E-3</v>
      </c>
      <c r="I13290" s="1">
        <f t="shared" si="537"/>
        <v>4.5832729874085484E-3</v>
      </c>
    </row>
    <row r="13291" spans="1:9" x14ac:dyDescent="0.25">
      <c r="A13291">
        <v>34</v>
      </c>
      <c r="B13291" t="s">
        <v>4</v>
      </c>
      <c r="C13291" s="1">
        <v>8.7604166666666664E-2</v>
      </c>
      <c r="D13291" s="1">
        <v>0.19339120370370369</v>
      </c>
      <c r="F13291">
        <v>42.195</v>
      </c>
      <c r="H13291" s="1">
        <f t="shared" si="536"/>
        <v>2.0761741122565865E-3</v>
      </c>
      <c r="I13291" s="1">
        <f t="shared" si="537"/>
        <v>4.5832729874085484E-3</v>
      </c>
    </row>
    <row r="13292" spans="1:9" x14ac:dyDescent="0.25">
      <c r="A13292">
        <v>40</v>
      </c>
      <c r="B13292" t="s">
        <v>4</v>
      </c>
      <c r="C13292" s="1">
        <v>8.1261574074074069E-2</v>
      </c>
      <c r="D13292" s="1">
        <v>0.19340277777777778</v>
      </c>
      <c r="F13292">
        <v>42.195</v>
      </c>
      <c r="H13292" s="1">
        <f t="shared" si="536"/>
        <v>1.9258578996107138E-3</v>
      </c>
      <c r="I13292" s="1">
        <f t="shared" si="537"/>
        <v>4.5835472870666616E-3</v>
      </c>
    </row>
    <row r="13293" spans="1:9" x14ac:dyDescent="0.25">
      <c r="A13293">
        <v>44</v>
      </c>
      <c r="B13293" t="s">
        <v>4</v>
      </c>
      <c r="C13293" s="1">
        <v>8.3645833333333322E-2</v>
      </c>
      <c r="D13293" s="1">
        <v>0.19340277777777778</v>
      </c>
      <c r="F13293">
        <v>42.195</v>
      </c>
      <c r="H13293" s="1">
        <f t="shared" si="536"/>
        <v>1.9823636291819722E-3</v>
      </c>
      <c r="I13293" s="1">
        <f t="shared" si="537"/>
        <v>4.5835472870666616E-3</v>
      </c>
    </row>
    <row r="13294" spans="1:9" x14ac:dyDescent="0.25">
      <c r="A13294">
        <v>33</v>
      </c>
      <c r="B13294" t="s">
        <v>4</v>
      </c>
      <c r="C13294" s="1">
        <v>8.070601851851851E-2</v>
      </c>
      <c r="D13294" s="1">
        <v>0.19340277777777778</v>
      </c>
      <c r="F13294">
        <v>42.195</v>
      </c>
      <c r="H13294" s="1">
        <f t="shared" si="536"/>
        <v>1.9126915160212943E-3</v>
      </c>
      <c r="I13294" s="1">
        <f t="shared" si="537"/>
        <v>4.5835472870666616E-3</v>
      </c>
    </row>
    <row r="13295" spans="1:9" x14ac:dyDescent="0.25">
      <c r="A13295">
        <v>23</v>
      </c>
      <c r="B13295" t="s">
        <v>4</v>
      </c>
      <c r="C13295" s="1">
        <v>8.6087962962962963E-2</v>
      </c>
      <c r="D13295" s="1">
        <v>0.19341435185185185</v>
      </c>
      <c r="F13295">
        <v>42.195</v>
      </c>
      <c r="H13295" s="1">
        <f t="shared" si="536"/>
        <v>2.0402408570437958E-3</v>
      </c>
      <c r="I13295" s="1">
        <f t="shared" si="537"/>
        <v>4.5838215867247739E-3</v>
      </c>
    </row>
    <row r="13296" spans="1:9" x14ac:dyDescent="0.25">
      <c r="A13296">
        <v>32</v>
      </c>
      <c r="B13296" t="s">
        <v>4</v>
      </c>
      <c r="C13296" s="1">
        <v>7.7928240740740742E-2</v>
      </c>
      <c r="D13296" s="1">
        <v>0.19341435185185185</v>
      </c>
      <c r="F13296">
        <v>42.195</v>
      </c>
      <c r="H13296" s="1">
        <f t="shared" si="536"/>
        <v>1.8468595980741969E-3</v>
      </c>
      <c r="I13296" s="1">
        <f t="shared" si="537"/>
        <v>4.5838215867247739E-3</v>
      </c>
    </row>
    <row r="13297" spans="1:9" x14ac:dyDescent="0.25">
      <c r="A13297">
        <v>48</v>
      </c>
      <c r="B13297" t="s">
        <v>4</v>
      </c>
      <c r="C13297" s="1">
        <v>8.4340277777777764E-2</v>
      </c>
      <c r="D13297" s="1">
        <v>0.19341435185185185</v>
      </c>
      <c r="F13297">
        <v>42.195</v>
      </c>
      <c r="H13297" s="1">
        <f t="shared" si="536"/>
        <v>1.9988216086687465E-3</v>
      </c>
      <c r="I13297" s="1">
        <f t="shared" si="537"/>
        <v>4.5838215867247739E-3</v>
      </c>
    </row>
    <row r="13298" spans="1:9" x14ac:dyDescent="0.25">
      <c r="A13298">
        <v>37</v>
      </c>
      <c r="B13298" t="s">
        <v>4</v>
      </c>
      <c r="C13298" s="1">
        <v>7.5902777777777777E-2</v>
      </c>
      <c r="D13298" s="1">
        <v>0.19342592592592592</v>
      </c>
      <c r="F13298">
        <v>42.195</v>
      </c>
      <c r="H13298" s="1">
        <f t="shared" si="536"/>
        <v>1.7988571579044383E-3</v>
      </c>
      <c r="I13298" s="1">
        <f t="shared" si="537"/>
        <v>4.5840958863828871E-3</v>
      </c>
    </row>
    <row r="13299" spans="1:9" x14ac:dyDescent="0.25">
      <c r="A13299">
        <v>22</v>
      </c>
      <c r="B13299" t="s">
        <v>4</v>
      </c>
      <c r="C13299" s="1">
        <v>8.1539351851851849E-2</v>
      </c>
      <c r="D13299" s="1">
        <v>0.19342592592592592</v>
      </c>
      <c r="F13299">
        <v>42.195</v>
      </c>
      <c r="H13299" s="1">
        <f t="shared" si="536"/>
        <v>1.9324410914054236E-3</v>
      </c>
      <c r="I13299" s="1">
        <f t="shared" si="537"/>
        <v>4.5840958863828871E-3</v>
      </c>
    </row>
    <row r="13300" spans="1:9" x14ac:dyDescent="0.25">
      <c r="A13300">
        <v>45</v>
      </c>
      <c r="B13300" t="s">
        <v>4</v>
      </c>
      <c r="C13300" s="1">
        <v>7.8032407407407411E-2</v>
      </c>
      <c r="D13300" s="1">
        <v>0.19342592592592592</v>
      </c>
      <c r="F13300">
        <v>42.195</v>
      </c>
      <c r="H13300" s="1">
        <f t="shared" si="536"/>
        <v>1.8493282949972132E-3</v>
      </c>
      <c r="I13300" s="1">
        <f t="shared" si="537"/>
        <v>4.5840958863828871E-3</v>
      </c>
    </row>
    <row r="13301" spans="1:9" x14ac:dyDescent="0.25">
      <c r="A13301">
        <v>39</v>
      </c>
      <c r="B13301" t="s">
        <v>4</v>
      </c>
      <c r="C13301" s="1">
        <v>8.2280092592592599E-2</v>
      </c>
      <c r="D13301" s="1">
        <v>0.19343750000000001</v>
      </c>
      <c r="F13301">
        <v>42.195</v>
      </c>
      <c r="H13301" s="1">
        <f t="shared" si="536"/>
        <v>1.9499962695246498E-3</v>
      </c>
      <c r="I13301" s="1">
        <f t="shared" si="537"/>
        <v>4.5843701860410003E-3</v>
      </c>
    </row>
    <row r="13302" spans="1:9" x14ac:dyDescent="0.25">
      <c r="A13302">
        <v>35</v>
      </c>
      <c r="B13302" t="s">
        <v>4</v>
      </c>
      <c r="C13302" s="1">
        <v>8.6041666666666669E-2</v>
      </c>
      <c r="D13302" s="1">
        <v>0.19343750000000001</v>
      </c>
      <c r="F13302">
        <v>42.195</v>
      </c>
      <c r="H13302" s="1">
        <f t="shared" ref="H13302:H13347" si="538">C13302/F13302</f>
        <v>2.0391436584113443E-3</v>
      </c>
      <c r="I13302" s="1">
        <f t="shared" ref="I13302:I13347" si="539">D13302/F13302</f>
        <v>4.5843701860410003E-3</v>
      </c>
    </row>
    <row r="13303" spans="1:9" x14ac:dyDescent="0.25">
      <c r="A13303">
        <v>44</v>
      </c>
      <c r="B13303" t="s">
        <v>4</v>
      </c>
      <c r="C13303" s="1">
        <v>8.6979166666666663E-2</v>
      </c>
      <c r="D13303" s="1">
        <v>0.19343750000000001</v>
      </c>
      <c r="F13303">
        <v>42.195</v>
      </c>
      <c r="H13303" s="1">
        <f t="shared" si="538"/>
        <v>2.0613619307184895E-3</v>
      </c>
      <c r="I13303" s="1">
        <f t="shared" si="539"/>
        <v>4.5843701860410003E-3</v>
      </c>
    </row>
    <row r="13304" spans="1:9" x14ac:dyDescent="0.25">
      <c r="A13304">
        <v>53</v>
      </c>
      <c r="B13304" t="s">
        <v>4</v>
      </c>
      <c r="C13304" s="1">
        <v>8.0590277777777775E-2</v>
      </c>
      <c r="D13304" s="1">
        <v>0.19343750000000001</v>
      </c>
      <c r="F13304">
        <v>42.195</v>
      </c>
      <c r="H13304" s="1">
        <f t="shared" si="538"/>
        <v>1.9099485194401652E-3</v>
      </c>
      <c r="I13304" s="1">
        <f t="shared" si="539"/>
        <v>4.5843701860410003E-3</v>
      </c>
    </row>
    <row r="13305" spans="1:9" x14ac:dyDescent="0.25">
      <c r="A13305">
        <v>23</v>
      </c>
      <c r="B13305" t="s">
        <v>4</v>
      </c>
      <c r="C13305" s="1">
        <v>8.2326388888888893E-2</v>
      </c>
      <c r="D13305" s="1">
        <v>0.19346064814814815</v>
      </c>
      <c r="F13305">
        <v>42.195</v>
      </c>
      <c r="H13305" s="1">
        <f t="shared" si="538"/>
        <v>1.9510934681571013E-3</v>
      </c>
      <c r="I13305" s="1">
        <f t="shared" si="539"/>
        <v>4.5849187853572258E-3</v>
      </c>
    </row>
    <row r="13306" spans="1:9" x14ac:dyDescent="0.25">
      <c r="A13306">
        <v>45</v>
      </c>
      <c r="B13306" t="s">
        <v>4</v>
      </c>
      <c r="C13306" s="1">
        <v>8.020833333333334E-2</v>
      </c>
      <c r="D13306" s="1">
        <v>0.19346064814814815</v>
      </c>
      <c r="F13306">
        <v>42.195</v>
      </c>
      <c r="H13306" s="1">
        <f t="shared" si="538"/>
        <v>1.9008966307224396E-3</v>
      </c>
      <c r="I13306" s="1">
        <f t="shared" si="539"/>
        <v>4.5849187853572258E-3</v>
      </c>
    </row>
    <row r="13307" spans="1:9" x14ac:dyDescent="0.25">
      <c r="A13307">
        <v>20</v>
      </c>
      <c r="B13307" t="s">
        <v>4</v>
      </c>
      <c r="C13307" s="1">
        <v>7.840277777777778E-2</v>
      </c>
      <c r="D13307" s="1">
        <v>0.19347222222222224</v>
      </c>
      <c r="F13307">
        <v>42.195</v>
      </c>
      <c r="H13307" s="1">
        <f t="shared" si="538"/>
        <v>1.8581058840568261E-3</v>
      </c>
      <c r="I13307" s="1">
        <f t="shared" si="539"/>
        <v>4.5851930850153389E-3</v>
      </c>
    </row>
    <row r="13308" spans="1:9" x14ac:dyDescent="0.25">
      <c r="A13308">
        <v>40</v>
      </c>
      <c r="B13308" t="s">
        <v>4</v>
      </c>
      <c r="C13308" s="1">
        <v>8.1666666666666665E-2</v>
      </c>
      <c r="D13308" s="1">
        <v>0.19347222222222224</v>
      </c>
      <c r="F13308">
        <v>42.195</v>
      </c>
      <c r="H13308" s="1">
        <f t="shared" si="538"/>
        <v>1.9354583876446656E-3</v>
      </c>
      <c r="I13308" s="1">
        <f t="shared" si="539"/>
        <v>4.5851930850153389E-3</v>
      </c>
    </row>
    <row r="13309" spans="1:9" x14ac:dyDescent="0.25">
      <c r="A13309">
        <v>55</v>
      </c>
      <c r="B13309" t="s">
        <v>4</v>
      </c>
      <c r="C13309" s="1">
        <v>8.0428240740740745E-2</v>
      </c>
      <c r="D13309" s="1">
        <v>0.19347222222222224</v>
      </c>
      <c r="F13309">
        <v>42.195</v>
      </c>
      <c r="H13309" s="1">
        <f t="shared" si="538"/>
        <v>1.9061083242265847E-3</v>
      </c>
      <c r="I13309" s="1">
        <f t="shared" si="539"/>
        <v>4.5851930850153389E-3</v>
      </c>
    </row>
    <row r="13310" spans="1:9" x14ac:dyDescent="0.25">
      <c r="A13310">
        <v>37</v>
      </c>
      <c r="B13310" t="s">
        <v>4</v>
      </c>
      <c r="C13310" s="1">
        <v>7.4965277777777783E-2</v>
      </c>
      <c r="D13310" s="1">
        <v>0.19347222222222224</v>
      </c>
      <c r="F13310">
        <v>42.195</v>
      </c>
      <c r="H13310" s="1">
        <f t="shared" si="538"/>
        <v>1.7766388855972931E-3</v>
      </c>
      <c r="I13310" s="1">
        <f t="shared" si="539"/>
        <v>4.5851930850153389E-3</v>
      </c>
    </row>
    <row r="13311" spans="1:9" x14ac:dyDescent="0.25">
      <c r="A13311">
        <v>26</v>
      </c>
      <c r="B13311" t="s">
        <v>4</v>
      </c>
      <c r="C13311" s="1">
        <v>9.3067129629629639E-2</v>
      </c>
      <c r="D13311" s="1">
        <v>0.19348379629629631</v>
      </c>
      <c r="F13311">
        <v>42.195</v>
      </c>
      <c r="H13311" s="1">
        <f t="shared" si="538"/>
        <v>2.2056435508858783E-3</v>
      </c>
      <c r="I13311" s="1">
        <f t="shared" si="539"/>
        <v>4.5854673846734521E-3</v>
      </c>
    </row>
    <row r="13312" spans="1:9" x14ac:dyDescent="0.25">
      <c r="A13312">
        <v>46</v>
      </c>
      <c r="B13312" t="s">
        <v>4</v>
      </c>
      <c r="C13312" s="1">
        <v>8.3263888888888887E-2</v>
      </c>
      <c r="D13312" s="1">
        <v>0.19349537037037037</v>
      </c>
      <c r="F13312">
        <v>42.195</v>
      </c>
      <c r="H13312" s="1">
        <f t="shared" si="538"/>
        <v>1.9733117404642465E-3</v>
      </c>
      <c r="I13312" s="1">
        <f t="shared" si="539"/>
        <v>4.5857416843315645E-3</v>
      </c>
    </row>
    <row r="13313" spans="1:9" x14ac:dyDescent="0.25">
      <c r="A13313">
        <v>44</v>
      </c>
      <c r="B13313" t="s">
        <v>4</v>
      </c>
      <c r="C13313" s="1">
        <v>8.5462962962962963E-2</v>
      </c>
      <c r="D13313" s="1">
        <v>0.19349537037037037</v>
      </c>
      <c r="F13313">
        <v>42.195</v>
      </c>
      <c r="H13313" s="1">
        <f t="shared" si="538"/>
        <v>2.0254286755056988E-3</v>
      </c>
      <c r="I13313" s="1">
        <f t="shared" si="539"/>
        <v>4.5857416843315645E-3</v>
      </c>
    </row>
    <row r="13314" spans="1:9" x14ac:dyDescent="0.25">
      <c r="A13314">
        <v>40</v>
      </c>
      <c r="B13314" t="s">
        <v>4</v>
      </c>
      <c r="C13314" s="1">
        <v>8.8773148148148143E-2</v>
      </c>
      <c r="D13314" s="1">
        <v>0.19349537037037037</v>
      </c>
      <c r="F13314">
        <v>42.195</v>
      </c>
      <c r="H13314" s="1">
        <f t="shared" si="538"/>
        <v>2.1038783777259898E-3</v>
      </c>
      <c r="I13314" s="1">
        <f t="shared" si="539"/>
        <v>4.5857416843315645E-3</v>
      </c>
    </row>
    <row r="13315" spans="1:9" x14ac:dyDescent="0.25">
      <c r="A13315">
        <v>36</v>
      </c>
      <c r="B13315" t="s">
        <v>4</v>
      </c>
      <c r="C13315" s="1">
        <v>8.4594907407407396E-2</v>
      </c>
      <c r="D13315" s="1">
        <v>0.19350694444444447</v>
      </c>
      <c r="F13315">
        <v>42.195</v>
      </c>
      <c r="H13315" s="1">
        <f t="shared" si="538"/>
        <v>2.0048562011472306E-3</v>
      </c>
      <c r="I13315" s="1">
        <f t="shared" si="539"/>
        <v>4.5860159839896776E-3</v>
      </c>
    </row>
    <row r="13316" spans="1:9" x14ac:dyDescent="0.25">
      <c r="A13316">
        <v>34</v>
      </c>
      <c r="B13316" t="s">
        <v>4</v>
      </c>
      <c r="C13316" s="1">
        <v>8.7071759259259252E-2</v>
      </c>
      <c r="D13316" s="1">
        <v>0.19351851851851851</v>
      </c>
      <c r="F13316">
        <v>42.195</v>
      </c>
      <c r="H13316" s="1">
        <f t="shared" si="538"/>
        <v>2.0635563279833924E-3</v>
      </c>
      <c r="I13316" s="1">
        <f t="shared" si="539"/>
        <v>4.58629028364779E-3</v>
      </c>
    </row>
    <row r="13317" spans="1:9" x14ac:dyDescent="0.25">
      <c r="A13317">
        <v>43</v>
      </c>
      <c r="B13317" t="s">
        <v>4</v>
      </c>
      <c r="C13317" s="1">
        <v>8.0023148148148149E-2</v>
      </c>
      <c r="D13317" s="1">
        <v>0.19351851851851851</v>
      </c>
      <c r="F13317">
        <v>42.195</v>
      </c>
      <c r="H13317" s="1">
        <f t="shared" si="538"/>
        <v>1.8965078361926329E-3</v>
      </c>
      <c r="I13317" s="1">
        <f t="shared" si="539"/>
        <v>4.58629028364779E-3</v>
      </c>
    </row>
    <row r="13318" spans="1:9" x14ac:dyDescent="0.25">
      <c r="A13318">
        <v>53</v>
      </c>
      <c r="B13318" t="s">
        <v>4</v>
      </c>
      <c r="C13318" s="1">
        <v>8.6550925925925934E-2</v>
      </c>
      <c r="D13318" s="1">
        <v>0.19351851851851851</v>
      </c>
      <c r="F13318">
        <v>42.195</v>
      </c>
      <c r="H13318" s="1">
        <f t="shared" si="538"/>
        <v>2.051212843368312E-3</v>
      </c>
      <c r="I13318" s="1">
        <f t="shared" si="539"/>
        <v>4.58629028364779E-3</v>
      </c>
    </row>
    <row r="13319" spans="1:9" x14ac:dyDescent="0.25">
      <c r="A13319">
        <v>43</v>
      </c>
      <c r="B13319" t="s">
        <v>4</v>
      </c>
      <c r="C13319" s="1">
        <v>7.9155092592592582E-2</v>
      </c>
      <c r="D13319" s="1">
        <v>0.19351851851851851</v>
      </c>
      <c r="F13319">
        <v>42.195</v>
      </c>
      <c r="H13319" s="1">
        <f t="shared" si="538"/>
        <v>1.8759353618341649E-3</v>
      </c>
      <c r="I13319" s="1">
        <f t="shared" si="539"/>
        <v>4.58629028364779E-3</v>
      </c>
    </row>
    <row r="13320" spans="1:9" x14ac:dyDescent="0.25">
      <c r="A13320">
        <v>36</v>
      </c>
      <c r="B13320" t="s">
        <v>4</v>
      </c>
      <c r="C13320" s="1">
        <v>8.4560185185185197E-2</v>
      </c>
      <c r="D13320" s="1">
        <v>0.1935300925925926</v>
      </c>
      <c r="F13320">
        <v>42.195</v>
      </c>
      <c r="H13320" s="1">
        <f t="shared" si="538"/>
        <v>2.0040333021728923E-3</v>
      </c>
      <c r="I13320" s="1">
        <f t="shared" si="539"/>
        <v>4.5865645833059032E-3</v>
      </c>
    </row>
    <row r="13321" spans="1:9" x14ac:dyDescent="0.25">
      <c r="A13321">
        <v>51</v>
      </c>
      <c r="B13321" t="s">
        <v>4</v>
      </c>
      <c r="C13321" s="1">
        <v>8.5092592592592595E-2</v>
      </c>
      <c r="D13321" s="1">
        <v>0.1935300925925926</v>
      </c>
      <c r="F13321">
        <v>42.195</v>
      </c>
      <c r="H13321" s="1">
        <f t="shared" si="538"/>
        <v>2.0166510864460859E-3</v>
      </c>
      <c r="I13321" s="1">
        <f t="shared" si="539"/>
        <v>4.5865645833059032E-3</v>
      </c>
    </row>
    <row r="13322" spans="1:9" x14ac:dyDescent="0.25">
      <c r="A13322">
        <v>28</v>
      </c>
      <c r="B13322" t="s">
        <v>4</v>
      </c>
      <c r="C13322" s="1">
        <v>7.7025462962962962E-2</v>
      </c>
      <c r="D13322" s="1">
        <v>0.1935300925925926</v>
      </c>
      <c r="F13322">
        <v>42.195</v>
      </c>
      <c r="H13322" s="1">
        <f t="shared" si="538"/>
        <v>1.8254642247413902E-3</v>
      </c>
      <c r="I13322" s="1">
        <f t="shared" si="539"/>
        <v>4.5865645833059032E-3</v>
      </c>
    </row>
    <row r="13323" spans="1:9" x14ac:dyDescent="0.25">
      <c r="A13323">
        <v>39</v>
      </c>
      <c r="B13323" t="s">
        <v>4</v>
      </c>
      <c r="C13323" s="1">
        <v>7.8645833333333331E-2</v>
      </c>
      <c r="D13323" s="1">
        <v>0.1935300925925926</v>
      </c>
      <c r="F13323">
        <v>42.195</v>
      </c>
      <c r="H13323" s="1">
        <f t="shared" si="538"/>
        <v>1.8638661768771972E-3</v>
      </c>
      <c r="I13323" s="1">
        <f t="shared" si="539"/>
        <v>4.5865645833059032E-3</v>
      </c>
    </row>
    <row r="13324" spans="1:9" x14ac:dyDescent="0.25">
      <c r="A13324">
        <v>36</v>
      </c>
      <c r="B13324" t="s">
        <v>4</v>
      </c>
      <c r="C13324" s="1">
        <v>7.5601851851851851E-2</v>
      </c>
      <c r="D13324" s="1">
        <v>0.1935300925925926</v>
      </c>
      <c r="F13324">
        <v>42.195</v>
      </c>
      <c r="H13324" s="1">
        <f t="shared" si="538"/>
        <v>1.7917253667935028E-3</v>
      </c>
      <c r="I13324" s="1">
        <f t="shared" si="539"/>
        <v>4.5865645833059032E-3</v>
      </c>
    </row>
    <row r="13325" spans="1:9" x14ac:dyDescent="0.25">
      <c r="A13325">
        <v>41</v>
      </c>
      <c r="B13325" t="s">
        <v>4</v>
      </c>
      <c r="C13325" s="1">
        <v>7.542824074074074E-2</v>
      </c>
      <c r="D13325" s="1">
        <v>0.19354166666666664</v>
      </c>
      <c r="F13325">
        <v>42.195</v>
      </c>
      <c r="H13325" s="1">
        <f t="shared" si="538"/>
        <v>1.7876108719218093E-3</v>
      </c>
      <c r="I13325" s="1">
        <f t="shared" si="539"/>
        <v>4.5868388829640155E-3</v>
      </c>
    </row>
    <row r="13326" spans="1:9" x14ac:dyDescent="0.25">
      <c r="A13326">
        <v>51</v>
      </c>
      <c r="B13326" t="s">
        <v>4</v>
      </c>
      <c r="C13326" s="1">
        <v>8.0138888888888885E-2</v>
      </c>
      <c r="D13326" s="1">
        <v>0.19355324074074076</v>
      </c>
      <c r="F13326">
        <v>42.195</v>
      </c>
      <c r="H13326" s="1">
        <f t="shared" si="538"/>
        <v>1.899250832773762E-3</v>
      </c>
      <c r="I13326" s="1">
        <f t="shared" si="539"/>
        <v>4.5871131826221295E-3</v>
      </c>
    </row>
    <row r="13327" spans="1:9" x14ac:dyDescent="0.25">
      <c r="A13327">
        <v>37</v>
      </c>
      <c r="B13327" t="s">
        <v>4</v>
      </c>
      <c r="C13327" s="1">
        <v>8.5729166666666676E-2</v>
      </c>
      <c r="D13327" s="1">
        <v>0.19355324074074076</v>
      </c>
      <c r="F13327">
        <v>42.195</v>
      </c>
      <c r="H13327" s="1">
        <f t="shared" si="538"/>
        <v>2.0317375676422961E-3</v>
      </c>
      <c r="I13327" s="1">
        <f t="shared" si="539"/>
        <v>4.5871131826221295E-3</v>
      </c>
    </row>
    <row r="13328" spans="1:9" x14ac:dyDescent="0.25">
      <c r="A13328">
        <v>36</v>
      </c>
      <c r="B13328" t="s">
        <v>4</v>
      </c>
      <c r="C13328" s="1">
        <v>8.0694444444444444E-2</v>
      </c>
      <c r="D13328" s="1">
        <v>0.19355324074074076</v>
      </c>
      <c r="F13328">
        <v>42.195</v>
      </c>
      <c r="H13328" s="1">
        <f t="shared" si="538"/>
        <v>1.9124172163631815E-3</v>
      </c>
      <c r="I13328" s="1">
        <f t="shared" si="539"/>
        <v>4.5871131826221295E-3</v>
      </c>
    </row>
    <row r="13329" spans="1:9" x14ac:dyDescent="0.25">
      <c r="A13329">
        <v>35</v>
      </c>
      <c r="B13329" t="s">
        <v>4</v>
      </c>
      <c r="C13329" s="1">
        <v>8.6423611111111118E-2</v>
      </c>
      <c r="D13329" s="1">
        <v>0.19355324074074076</v>
      </c>
      <c r="F13329">
        <v>42.195</v>
      </c>
      <c r="H13329" s="1">
        <f t="shared" si="538"/>
        <v>2.0481955471290704E-3</v>
      </c>
      <c r="I13329" s="1">
        <f t="shared" si="539"/>
        <v>4.5871131826221295E-3</v>
      </c>
    </row>
    <row r="13330" spans="1:9" x14ac:dyDescent="0.25">
      <c r="A13330">
        <v>56</v>
      </c>
      <c r="B13330" t="s">
        <v>4</v>
      </c>
      <c r="C13330" s="1">
        <v>8.0833333333333326E-2</v>
      </c>
      <c r="D13330" s="1">
        <v>0.1935648148148148</v>
      </c>
      <c r="F13330">
        <v>42.195</v>
      </c>
      <c r="H13330" s="1">
        <f t="shared" si="538"/>
        <v>1.9157088122605363E-3</v>
      </c>
      <c r="I13330" s="1">
        <f t="shared" si="539"/>
        <v>4.5873874822802418E-3</v>
      </c>
    </row>
    <row r="13331" spans="1:9" x14ac:dyDescent="0.25">
      <c r="A13331">
        <v>47</v>
      </c>
      <c r="B13331" t="s">
        <v>4</v>
      </c>
      <c r="C13331" s="1">
        <v>7.8935185185185178E-2</v>
      </c>
      <c r="D13331" s="1">
        <v>0.1935648148148148</v>
      </c>
      <c r="F13331">
        <v>42.195</v>
      </c>
      <c r="H13331" s="1">
        <f t="shared" si="538"/>
        <v>1.8707236683300195E-3</v>
      </c>
      <c r="I13331" s="1">
        <f t="shared" si="539"/>
        <v>4.5873874822802418E-3</v>
      </c>
    </row>
    <row r="13332" spans="1:9" x14ac:dyDescent="0.25">
      <c r="A13332">
        <v>50</v>
      </c>
      <c r="B13332" t="s">
        <v>4</v>
      </c>
      <c r="C13332" s="1">
        <v>8.6898148148148155E-2</v>
      </c>
      <c r="D13332" s="1">
        <v>0.1935648148148148</v>
      </c>
      <c r="F13332">
        <v>42.195</v>
      </c>
      <c r="H13332" s="1">
        <f t="shared" si="538"/>
        <v>2.0594418331116994E-3</v>
      </c>
      <c r="I13332" s="1">
        <f t="shared" si="539"/>
        <v>4.5873874822802418E-3</v>
      </c>
    </row>
    <row r="13333" spans="1:9" x14ac:dyDescent="0.25">
      <c r="A13333">
        <v>27</v>
      </c>
      <c r="B13333" t="s">
        <v>4</v>
      </c>
      <c r="C13333" s="1">
        <v>8.4745370370370374E-2</v>
      </c>
      <c r="D13333" s="1">
        <v>0.19357638888888887</v>
      </c>
      <c r="F13333">
        <v>42.195</v>
      </c>
      <c r="H13333" s="1">
        <f t="shared" si="538"/>
        <v>2.0084220967026985E-3</v>
      </c>
      <c r="I13333" s="1">
        <f t="shared" si="539"/>
        <v>4.5876617819383542E-3</v>
      </c>
    </row>
    <row r="13334" spans="1:9" x14ac:dyDescent="0.25">
      <c r="A13334">
        <v>50</v>
      </c>
      <c r="B13334" t="s">
        <v>4</v>
      </c>
      <c r="C13334" s="1">
        <v>8.261574074074074E-2</v>
      </c>
      <c r="D13334" s="1">
        <v>0.19357638888888887</v>
      </c>
      <c r="F13334">
        <v>42.195</v>
      </c>
      <c r="H13334" s="1">
        <f t="shared" si="538"/>
        <v>1.957950959609924E-3</v>
      </c>
      <c r="I13334" s="1">
        <f t="shared" si="539"/>
        <v>4.5876617819383542E-3</v>
      </c>
    </row>
    <row r="13335" spans="1:9" x14ac:dyDescent="0.25">
      <c r="A13335">
        <v>48</v>
      </c>
      <c r="B13335" t="s">
        <v>4</v>
      </c>
      <c r="C13335" s="1">
        <v>8.7164351851851854E-2</v>
      </c>
      <c r="D13335" s="1">
        <v>0.19357638888888887</v>
      </c>
      <c r="F13335">
        <v>42.195</v>
      </c>
      <c r="H13335" s="1">
        <f t="shared" si="538"/>
        <v>2.0657507252482962E-3</v>
      </c>
      <c r="I13335" s="1">
        <f t="shared" si="539"/>
        <v>4.5876617819383542E-3</v>
      </c>
    </row>
    <row r="13336" spans="1:9" x14ac:dyDescent="0.25">
      <c r="A13336">
        <v>33</v>
      </c>
      <c r="B13336" t="s">
        <v>4</v>
      </c>
      <c r="C13336" s="1">
        <v>8.261574074074074E-2</v>
      </c>
      <c r="D13336" s="1">
        <v>0.19357638888888887</v>
      </c>
      <c r="F13336">
        <v>42.195</v>
      </c>
      <c r="H13336" s="1">
        <f t="shared" si="538"/>
        <v>1.957950959609924E-3</v>
      </c>
      <c r="I13336" s="1">
        <f t="shared" si="539"/>
        <v>4.5876617819383542E-3</v>
      </c>
    </row>
    <row r="13337" spans="1:9" x14ac:dyDescent="0.25">
      <c r="A13337">
        <v>49</v>
      </c>
      <c r="B13337" t="s">
        <v>4</v>
      </c>
      <c r="C13337" s="1">
        <v>7.9768518518518516E-2</v>
      </c>
      <c r="D13337" s="1">
        <v>0.19357638888888887</v>
      </c>
      <c r="F13337">
        <v>42.195</v>
      </c>
      <c r="H13337" s="1">
        <f t="shared" si="538"/>
        <v>1.8904732437141491E-3</v>
      </c>
      <c r="I13337" s="1">
        <f t="shared" si="539"/>
        <v>4.5876617819383542E-3</v>
      </c>
    </row>
    <row r="13338" spans="1:9" x14ac:dyDescent="0.25">
      <c r="A13338">
        <v>32</v>
      </c>
      <c r="B13338" t="s">
        <v>4</v>
      </c>
      <c r="C13338" s="1">
        <v>7.8726851851851853E-2</v>
      </c>
      <c r="D13338" s="1">
        <v>0.19358796296296296</v>
      </c>
      <c r="F13338">
        <v>42.195</v>
      </c>
      <c r="H13338" s="1">
        <f t="shared" si="538"/>
        <v>1.8657862744839875E-3</v>
      </c>
      <c r="I13338" s="1">
        <f t="shared" si="539"/>
        <v>4.5879360815964682E-3</v>
      </c>
    </row>
    <row r="13339" spans="1:9" x14ac:dyDescent="0.25">
      <c r="A13339">
        <v>32</v>
      </c>
      <c r="B13339" t="s">
        <v>4</v>
      </c>
      <c r="C13339" s="1">
        <v>8.2928240740740733E-2</v>
      </c>
      <c r="D13339" s="1">
        <v>0.19359953703703703</v>
      </c>
      <c r="F13339">
        <v>42.195</v>
      </c>
      <c r="H13339" s="1">
        <f t="shared" si="538"/>
        <v>1.9653570503789723E-3</v>
      </c>
      <c r="I13339" s="1">
        <f t="shared" si="539"/>
        <v>4.5882103812545805E-3</v>
      </c>
    </row>
    <row r="13340" spans="1:9" x14ac:dyDescent="0.25">
      <c r="A13340">
        <v>41</v>
      </c>
      <c r="B13340" t="s">
        <v>4</v>
      </c>
      <c r="C13340" s="1">
        <v>8.4699074074074066E-2</v>
      </c>
      <c r="D13340" s="1">
        <v>0.19359953703703703</v>
      </c>
      <c r="F13340">
        <v>42.195</v>
      </c>
      <c r="H13340" s="1">
        <f t="shared" si="538"/>
        <v>2.0073248980702466E-3</v>
      </c>
      <c r="I13340" s="1">
        <f t="shared" si="539"/>
        <v>4.5882103812545805E-3</v>
      </c>
    </row>
    <row r="13341" spans="1:9" x14ac:dyDescent="0.25">
      <c r="A13341">
        <v>46</v>
      </c>
      <c r="B13341" t="s">
        <v>4</v>
      </c>
      <c r="C13341" s="1">
        <v>8.5462962962962963E-2</v>
      </c>
      <c r="D13341" s="1">
        <v>0.19361111111111109</v>
      </c>
      <c r="F13341">
        <v>42.195</v>
      </c>
      <c r="H13341" s="1">
        <f t="shared" si="538"/>
        <v>2.0254286755056988E-3</v>
      </c>
      <c r="I13341" s="1">
        <f t="shared" si="539"/>
        <v>4.5884846809126937E-3</v>
      </c>
    </row>
    <row r="13342" spans="1:9" x14ac:dyDescent="0.25">
      <c r="A13342">
        <v>39</v>
      </c>
      <c r="B13342" t="s">
        <v>4</v>
      </c>
      <c r="C13342" s="1">
        <v>8.7974537037037046E-2</v>
      </c>
      <c r="D13342" s="1">
        <v>0.19361111111111109</v>
      </c>
      <c r="F13342">
        <v>42.195</v>
      </c>
      <c r="H13342" s="1">
        <f t="shared" si="538"/>
        <v>2.0849517013161998E-3</v>
      </c>
      <c r="I13342" s="1">
        <f t="shared" si="539"/>
        <v>4.5884846809126937E-3</v>
      </c>
    </row>
    <row r="13343" spans="1:9" x14ac:dyDescent="0.25">
      <c r="A13343">
        <v>44</v>
      </c>
      <c r="B13343" t="s">
        <v>4</v>
      </c>
      <c r="C13343" s="1">
        <v>8.6759259259259258E-2</v>
      </c>
      <c r="D13343" s="1">
        <v>0.19361111111111109</v>
      </c>
      <c r="F13343">
        <v>42.195</v>
      </c>
      <c r="H13343" s="1">
        <f t="shared" si="538"/>
        <v>2.0561502372143442E-3</v>
      </c>
      <c r="I13343" s="1">
        <f t="shared" si="539"/>
        <v>4.5884846809126937E-3</v>
      </c>
    </row>
    <row r="13344" spans="1:9" x14ac:dyDescent="0.25">
      <c r="A13344">
        <v>39</v>
      </c>
      <c r="B13344" t="s">
        <v>4</v>
      </c>
      <c r="C13344" s="1">
        <v>8.262731481481482E-2</v>
      </c>
      <c r="D13344" s="1">
        <v>0.19362268518518519</v>
      </c>
      <c r="F13344">
        <v>42.195</v>
      </c>
      <c r="H13344" s="1">
        <f t="shared" si="538"/>
        <v>1.9582252592680368E-3</v>
      </c>
      <c r="I13344" s="1">
        <f t="shared" si="539"/>
        <v>4.5887589805708069E-3</v>
      </c>
    </row>
    <row r="13345" spans="1:9" x14ac:dyDescent="0.25">
      <c r="A13345">
        <v>41</v>
      </c>
      <c r="B13345" t="s">
        <v>4</v>
      </c>
      <c r="C13345" s="1">
        <v>8.0601851851851855E-2</v>
      </c>
      <c r="D13345" s="1">
        <v>0.19363425925925926</v>
      </c>
      <c r="F13345">
        <v>42.195</v>
      </c>
      <c r="H13345" s="1">
        <f t="shared" si="538"/>
        <v>1.9102228190982784E-3</v>
      </c>
      <c r="I13345" s="1">
        <f t="shared" si="539"/>
        <v>4.5890332802289192E-3</v>
      </c>
    </row>
    <row r="13346" spans="1:9" x14ac:dyDescent="0.25">
      <c r="A13346">
        <v>34</v>
      </c>
      <c r="B13346" t="s">
        <v>4</v>
      </c>
      <c r="C13346" s="1">
        <v>8.5740740740740742E-2</v>
      </c>
      <c r="D13346" s="1">
        <v>0.19363425925925926</v>
      </c>
      <c r="F13346">
        <v>42.195</v>
      </c>
      <c r="H13346" s="1">
        <f t="shared" si="538"/>
        <v>2.0320118673004088E-3</v>
      </c>
      <c r="I13346" s="1">
        <f t="shared" si="539"/>
        <v>4.5890332802289192E-3</v>
      </c>
    </row>
    <row r="13347" spans="1:9" x14ac:dyDescent="0.25">
      <c r="A13347">
        <v>41</v>
      </c>
      <c r="B13347" t="s">
        <v>4</v>
      </c>
      <c r="C13347" s="1">
        <v>8.5729166666666676E-2</v>
      </c>
      <c r="D13347" s="1">
        <v>0.19363425925925926</v>
      </c>
      <c r="F13347">
        <v>42.195</v>
      </c>
      <c r="H13347" s="1">
        <f t="shared" si="538"/>
        <v>2.0317375676422961E-3</v>
      </c>
      <c r="I13347" s="1">
        <f t="shared" si="539"/>
        <v>4.5890332802289192E-3</v>
      </c>
    </row>
    <row r="13348" spans="1:9" x14ac:dyDescent="0.25">
      <c r="A13348">
        <v>52</v>
      </c>
      <c r="B13348" t="s">
        <v>4</v>
      </c>
      <c r="C13348" s="1">
        <v>7.4965277777777783E-2</v>
      </c>
      <c r="D13348" s="1">
        <v>0.19363425925925926</v>
      </c>
      <c r="F13348">
        <v>42.195</v>
      </c>
      <c r="H13348" s="1">
        <f t="shared" ref="H13348:H13396" si="540">C13348/F13348</f>
        <v>1.7766388855972931E-3</v>
      </c>
      <c r="I13348" s="1">
        <f t="shared" ref="I13348:I13396" si="541">D13348/F13348</f>
        <v>4.5890332802289192E-3</v>
      </c>
    </row>
    <row r="13349" spans="1:9" x14ac:dyDescent="0.25">
      <c r="A13349">
        <v>43</v>
      </c>
      <c r="B13349" t="s">
        <v>4</v>
      </c>
      <c r="C13349" s="1">
        <v>8.4953703703703698E-2</v>
      </c>
      <c r="D13349" s="1">
        <v>0.19363425925925926</v>
      </c>
      <c r="F13349">
        <v>42.195</v>
      </c>
      <c r="H13349" s="1">
        <f t="shared" si="540"/>
        <v>2.0133594905487307E-3</v>
      </c>
      <c r="I13349" s="1">
        <f t="shared" si="541"/>
        <v>4.5890332802289192E-3</v>
      </c>
    </row>
    <row r="13350" spans="1:9" x14ac:dyDescent="0.25">
      <c r="A13350">
        <v>49</v>
      </c>
      <c r="B13350" t="s">
        <v>4</v>
      </c>
      <c r="C13350" s="1">
        <v>8.1747685185185187E-2</v>
      </c>
      <c r="D13350" s="1">
        <v>0.19364583333333332</v>
      </c>
      <c r="F13350">
        <v>42.195</v>
      </c>
      <c r="H13350" s="1">
        <f t="shared" si="540"/>
        <v>1.937378485251456E-3</v>
      </c>
      <c r="I13350" s="1">
        <f t="shared" si="541"/>
        <v>4.5893075798870324E-3</v>
      </c>
    </row>
    <row r="13351" spans="1:9" x14ac:dyDescent="0.25">
      <c r="A13351">
        <v>49</v>
      </c>
      <c r="B13351" t="s">
        <v>4</v>
      </c>
      <c r="C13351" s="1">
        <v>8.1874999999999989E-2</v>
      </c>
      <c r="D13351" s="1">
        <v>0.19364583333333332</v>
      </c>
      <c r="F13351">
        <v>42.195</v>
      </c>
      <c r="H13351" s="1">
        <f t="shared" si="540"/>
        <v>1.9403957814906976E-3</v>
      </c>
      <c r="I13351" s="1">
        <f t="shared" si="541"/>
        <v>4.5893075798870324E-3</v>
      </c>
    </row>
    <row r="13352" spans="1:9" x14ac:dyDescent="0.25">
      <c r="A13352">
        <v>54</v>
      </c>
      <c r="B13352" t="s">
        <v>4</v>
      </c>
      <c r="C13352" s="1">
        <v>8.3449074074074078E-2</v>
      </c>
      <c r="D13352" s="1">
        <v>0.19364583333333332</v>
      </c>
      <c r="F13352">
        <v>42.195</v>
      </c>
      <c r="H13352" s="1">
        <f t="shared" si="540"/>
        <v>1.9777005349940532E-3</v>
      </c>
      <c r="I13352" s="1">
        <f t="shared" si="541"/>
        <v>4.5893075798870324E-3</v>
      </c>
    </row>
    <row r="13353" spans="1:9" x14ac:dyDescent="0.25">
      <c r="A13353">
        <v>38</v>
      </c>
      <c r="B13353" t="s">
        <v>4</v>
      </c>
      <c r="C13353" s="1">
        <v>8.0231481481481473E-2</v>
      </c>
      <c r="D13353" s="1">
        <v>0.19364583333333332</v>
      </c>
      <c r="F13353">
        <v>42.195</v>
      </c>
      <c r="H13353" s="1">
        <f t="shared" si="540"/>
        <v>1.9014452300386651E-3</v>
      </c>
      <c r="I13353" s="1">
        <f t="shared" si="541"/>
        <v>4.5893075798870324E-3</v>
      </c>
    </row>
    <row r="13354" spans="1:9" x14ac:dyDescent="0.25">
      <c r="A13354">
        <v>19</v>
      </c>
      <c r="B13354" t="s">
        <v>4</v>
      </c>
      <c r="C13354" s="1">
        <v>8.4953703703703698E-2</v>
      </c>
      <c r="D13354" s="1">
        <v>0.19364583333333332</v>
      </c>
      <c r="F13354">
        <v>42.195</v>
      </c>
      <c r="H13354" s="1">
        <f t="shared" si="540"/>
        <v>2.0133594905487307E-3</v>
      </c>
      <c r="I13354" s="1">
        <f t="shared" si="541"/>
        <v>4.5893075798870324E-3</v>
      </c>
    </row>
    <row r="13355" spans="1:9" x14ac:dyDescent="0.25">
      <c r="A13355">
        <v>45</v>
      </c>
      <c r="B13355" t="s">
        <v>4</v>
      </c>
      <c r="C13355" s="1">
        <v>8.4687500000000013E-2</v>
      </c>
      <c r="D13355" s="1">
        <v>0.19365740740740742</v>
      </c>
      <c r="F13355">
        <v>42.195</v>
      </c>
      <c r="H13355" s="1">
        <f t="shared" si="540"/>
        <v>2.0070505984121343E-3</v>
      </c>
      <c r="I13355" s="1">
        <f t="shared" si="541"/>
        <v>4.5895818795451456E-3</v>
      </c>
    </row>
    <row r="13356" spans="1:9" x14ac:dyDescent="0.25">
      <c r="A13356">
        <v>56</v>
      </c>
      <c r="B13356" t="s">
        <v>4</v>
      </c>
      <c r="C13356" s="1">
        <v>8.8587962962962966E-2</v>
      </c>
      <c r="D13356" s="1">
        <v>0.19365740740740742</v>
      </c>
      <c r="F13356">
        <v>42.195</v>
      </c>
      <c r="H13356" s="1">
        <f t="shared" si="540"/>
        <v>2.0994895831961836E-3</v>
      </c>
      <c r="I13356" s="1">
        <f t="shared" si="541"/>
        <v>4.5895818795451456E-3</v>
      </c>
    </row>
    <row r="13357" spans="1:9" x14ac:dyDescent="0.25">
      <c r="A13357">
        <v>47</v>
      </c>
      <c r="B13357" t="s">
        <v>4</v>
      </c>
      <c r="C13357" s="1">
        <v>8.0567129629629627E-2</v>
      </c>
      <c r="D13357" s="1">
        <v>0.19366898148148148</v>
      </c>
      <c r="F13357">
        <v>42.195</v>
      </c>
      <c r="H13357" s="1">
        <f t="shared" si="540"/>
        <v>1.9093999201239395E-3</v>
      </c>
      <c r="I13357" s="1">
        <f t="shared" si="541"/>
        <v>4.5898561792032579E-3</v>
      </c>
    </row>
    <row r="13358" spans="1:9" x14ac:dyDescent="0.25">
      <c r="A13358">
        <v>51</v>
      </c>
      <c r="B13358" t="s">
        <v>4</v>
      </c>
      <c r="C13358" s="1">
        <v>8.7268518518518523E-2</v>
      </c>
      <c r="D13358" s="1">
        <v>0.19368055555555555</v>
      </c>
      <c r="F13358">
        <v>42.195</v>
      </c>
      <c r="H13358" s="1">
        <f t="shared" si="540"/>
        <v>2.0682194221713123E-3</v>
      </c>
      <c r="I13358" s="1">
        <f t="shared" si="541"/>
        <v>4.5901304788613711E-3</v>
      </c>
    </row>
    <row r="13359" spans="1:9" x14ac:dyDescent="0.25">
      <c r="A13359">
        <v>39</v>
      </c>
      <c r="B13359" t="s">
        <v>4</v>
      </c>
      <c r="C13359" s="1">
        <v>8.3715277777777777E-2</v>
      </c>
      <c r="D13359" s="1">
        <v>0.19368055555555555</v>
      </c>
      <c r="F13359">
        <v>42.195</v>
      </c>
      <c r="H13359" s="1">
        <f t="shared" si="540"/>
        <v>1.98400942713065E-3</v>
      </c>
      <c r="I13359" s="1">
        <f t="shared" si="541"/>
        <v>4.5901304788613711E-3</v>
      </c>
    </row>
    <row r="13360" spans="1:9" x14ac:dyDescent="0.25">
      <c r="A13360">
        <v>24</v>
      </c>
      <c r="B13360" t="s">
        <v>4</v>
      </c>
      <c r="C13360" s="1">
        <v>8.1620370370370371E-2</v>
      </c>
      <c r="D13360" s="1">
        <v>0.19369212962962964</v>
      </c>
      <c r="F13360">
        <v>42.195</v>
      </c>
      <c r="H13360" s="1">
        <f t="shared" si="540"/>
        <v>1.934361189012214E-3</v>
      </c>
      <c r="I13360" s="1">
        <f t="shared" si="541"/>
        <v>4.5904047785194843E-3</v>
      </c>
    </row>
    <row r="13361" spans="1:9" x14ac:dyDescent="0.25">
      <c r="A13361">
        <v>27</v>
      </c>
      <c r="B13361" t="s">
        <v>4</v>
      </c>
      <c r="C13361" s="1">
        <v>8.5717592592592595E-2</v>
      </c>
      <c r="D13361" s="1">
        <v>0.19369212962962964</v>
      </c>
      <c r="F13361">
        <v>42.195</v>
      </c>
      <c r="H13361" s="1">
        <f t="shared" si="540"/>
        <v>2.0314632679841829E-3</v>
      </c>
      <c r="I13361" s="1">
        <f t="shared" si="541"/>
        <v>4.5904047785194843E-3</v>
      </c>
    </row>
    <row r="13362" spans="1:9" x14ac:dyDescent="0.25">
      <c r="A13362">
        <v>37</v>
      </c>
      <c r="B13362" t="s">
        <v>4</v>
      </c>
      <c r="C13362" s="1">
        <v>8.2731481481481475E-2</v>
      </c>
      <c r="D13362" s="1">
        <v>0.19369212962962964</v>
      </c>
      <c r="F13362">
        <v>42.195</v>
      </c>
      <c r="H13362" s="1">
        <f t="shared" si="540"/>
        <v>1.9606939561910529E-3</v>
      </c>
      <c r="I13362" s="1">
        <f t="shared" si="541"/>
        <v>4.5904047785194843E-3</v>
      </c>
    </row>
    <row r="13363" spans="1:9" x14ac:dyDescent="0.25">
      <c r="A13363">
        <v>38</v>
      </c>
      <c r="B13363" t="s">
        <v>4</v>
      </c>
      <c r="C13363" s="1">
        <v>7.7407407407407411E-2</v>
      </c>
      <c r="D13363" s="1">
        <v>0.19369212962962964</v>
      </c>
      <c r="F13363">
        <v>42.195</v>
      </c>
      <c r="H13363" s="1">
        <f t="shared" si="540"/>
        <v>1.8345161134591162E-3</v>
      </c>
      <c r="I13363" s="1">
        <f t="shared" si="541"/>
        <v>4.5904047785194843E-3</v>
      </c>
    </row>
    <row r="13364" spans="1:9" x14ac:dyDescent="0.25">
      <c r="A13364">
        <v>70</v>
      </c>
      <c r="B13364" t="s">
        <v>4</v>
      </c>
      <c r="C13364" s="1">
        <v>9.3124999999999999E-2</v>
      </c>
      <c r="D13364" s="1">
        <v>0.19370370370370371</v>
      </c>
      <c r="F13364">
        <v>42.195</v>
      </c>
      <c r="H13364" s="1">
        <f t="shared" si="540"/>
        <v>2.2070150491764425E-3</v>
      </c>
      <c r="I13364" s="1">
        <f t="shared" si="541"/>
        <v>4.5906790781775975E-3</v>
      </c>
    </row>
    <row r="13365" spans="1:9" x14ac:dyDescent="0.25">
      <c r="A13365">
        <v>46</v>
      </c>
      <c r="B13365" t="s">
        <v>4</v>
      </c>
      <c r="C13365" s="1">
        <v>8.7939814814814818E-2</v>
      </c>
      <c r="D13365" s="1">
        <v>0.19370370370370371</v>
      </c>
      <c r="F13365">
        <v>42.195</v>
      </c>
      <c r="H13365" s="1">
        <f t="shared" si="540"/>
        <v>2.0841288023418607E-3</v>
      </c>
      <c r="I13365" s="1">
        <f t="shared" si="541"/>
        <v>4.5906790781775975E-3</v>
      </c>
    </row>
    <row r="13366" spans="1:9" x14ac:dyDescent="0.25">
      <c r="A13366">
        <v>52</v>
      </c>
      <c r="B13366" t="s">
        <v>4</v>
      </c>
      <c r="C13366" s="1">
        <v>7.3541666666666672E-2</v>
      </c>
      <c r="D13366" s="1">
        <v>0.19370370370370371</v>
      </c>
      <c r="F13366">
        <v>42.195</v>
      </c>
      <c r="H13366" s="1">
        <f t="shared" si="540"/>
        <v>1.7429000276494057E-3</v>
      </c>
      <c r="I13366" s="1">
        <f t="shared" si="541"/>
        <v>4.5906790781775975E-3</v>
      </c>
    </row>
    <row r="13367" spans="1:9" x14ac:dyDescent="0.25">
      <c r="A13367">
        <v>33</v>
      </c>
      <c r="B13367" t="s">
        <v>4</v>
      </c>
      <c r="C13367" s="1">
        <v>7.5613425925925917E-2</v>
      </c>
      <c r="D13367" s="1">
        <v>0.19370370370370371</v>
      </c>
      <c r="F13367">
        <v>42.195</v>
      </c>
      <c r="H13367" s="1">
        <f t="shared" si="540"/>
        <v>1.7919996664516155E-3</v>
      </c>
      <c r="I13367" s="1">
        <f t="shared" si="541"/>
        <v>4.5906790781775975E-3</v>
      </c>
    </row>
    <row r="13368" spans="1:9" x14ac:dyDescent="0.25">
      <c r="A13368">
        <v>50</v>
      </c>
      <c r="B13368" t="s">
        <v>4</v>
      </c>
      <c r="C13368" s="1">
        <v>8.475694444444444E-2</v>
      </c>
      <c r="D13368" s="1">
        <v>0.19370370370370371</v>
      </c>
      <c r="F13368">
        <v>42.195</v>
      </c>
      <c r="H13368" s="1">
        <f t="shared" si="540"/>
        <v>2.0086963963608113E-3</v>
      </c>
      <c r="I13368" s="1">
        <f t="shared" si="541"/>
        <v>4.5906790781775975E-3</v>
      </c>
    </row>
    <row r="13369" spans="1:9" x14ac:dyDescent="0.25">
      <c r="A13369">
        <v>51</v>
      </c>
      <c r="B13369" t="s">
        <v>4</v>
      </c>
      <c r="C13369" s="1">
        <v>8.8749999999999996E-2</v>
      </c>
      <c r="D13369" s="1">
        <v>0.19370370370370371</v>
      </c>
      <c r="F13369">
        <v>42.195</v>
      </c>
      <c r="H13369" s="1">
        <f t="shared" si="540"/>
        <v>2.1033297784097639E-3</v>
      </c>
      <c r="I13369" s="1">
        <f t="shared" si="541"/>
        <v>4.5906790781775975E-3</v>
      </c>
    </row>
    <row r="13370" spans="1:9" x14ac:dyDescent="0.25">
      <c r="A13370">
        <v>33</v>
      </c>
      <c r="B13370" t="s">
        <v>4</v>
      </c>
      <c r="C13370" s="1">
        <v>8.1643518518518518E-2</v>
      </c>
      <c r="D13370" s="1">
        <v>0.19371527777777778</v>
      </c>
      <c r="F13370">
        <v>42.195</v>
      </c>
      <c r="H13370" s="1">
        <f t="shared" si="540"/>
        <v>1.9349097883284397E-3</v>
      </c>
      <c r="I13370" s="1">
        <f t="shared" si="541"/>
        <v>4.5909533778357098E-3</v>
      </c>
    </row>
    <row r="13371" spans="1:9" x14ac:dyDescent="0.25">
      <c r="A13371">
        <v>31</v>
      </c>
      <c r="B13371" t="s">
        <v>4</v>
      </c>
      <c r="C13371" s="1">
        <v>7.6122685185185182E-2</v>
      </c>
      <c r="D13371" s="1">
        <v>0.19371527777777778</v>
      </c>
      <c r="F13371">
        <v>42.195</v>
      </c>
      <c r="H13371" s="1">
        <f t="shared" si="540"/>
        <v>1.8040688514085834E-3</v>
      </c>
      <c r="I13371" s="1">
        <f t="shared" si="541"/>
        <v>4.5909533778357098E-3</v>
      </c>
    </row>
    <row r="13372" spans="1:9" x14ac:dyDescent="0.25">
      <c r="A13372">
        <v>47</v>
      </c>
      <c r="B13372" t="s">
        <v>4</v>
      </c>
      <c r="C13372" s="1">
        <v>7.7094907407407418E-2</v>
      </c>
      <c r="D13372" s="1">
        <v>0.19371527777777778</v>
      </c>
      <c r="F13372">
        <v>42.195</v>
      </c>
      <c r="H13372" s="1">
        <f t="shared" si="540"/>
        <v>1.827110022690068E-3</v>
      </c>
      <c r="I13372" s="1">
        <f t="shared" si="541"/>
        <v>4.5909533778357098E-3</v>
      </c>
    </row>
    <row r="13373" spans="1:9" x14ac:dyDescent="0.25">
      <c r="A13373">
        <v>39</v>
      </c>
      <c r="B13373" t="s">
        <v>4</v>
      </c>
      <c r="C13373" s="1">
        <v>7.464120370370371E-2</v>
      </c>
      <c r="D13373" s="1">
        <v>0.19371527777777778</v>
      </c>
      <c r="F13373">
        <v>42.195</v>
      </c>
      <c r="H13373" s="1">
        <f t="shared" si="540"/>
        <v>1.7689584951701318E-3</v>
      </c>
      <c r="I13373" s="1">
        <f t="shared" si="541"/>
        <v>4.5909533778357098E-3</v>
      </c>
    </row>
    <row r="13374" spans="1:9" x14ac:dyDescent="0.25">
      <c r="A13374">
        <v>39</v>
      </c>
      <c r="B13374" t="s">
        <v>4</v>
      </c>
      <c r="C13374" s="1">
        <v>8.1180555555555547E-2</v>
      </c>
      <c r="D13374" s="1">
        <v>0.19371527777777778</v>
      </c>
      <c r="F13374">
        <v>42.195</v>
      </c>
      <c r="H13374" s="1">
        <f t="shared" si="540"/>
        <v>1.9239378020039235E-3</v>
      </c>
      <c r="I13374" s="1">
        <f t="shared" si="541"/>
        <v>4.5909533778357098E-3</v>
      </c>
    </row>
    <row r="13375" spans="1:9" x14ac:dyDescent="0.25">
      <c r="A13375">
        <v>24</v>
      </c>
      <c r="B13375" t="s">
        <v>4</v>
      </c>
      <c r="C13375" s="1">
        <v>8.487268518518519E-2</v>
      </c>
      <c r="D13375" s="1">
        <v>0.19371527777777778</v>
      </c>
      <c r="F13375">
        <v>42.195</v>
      </c>
      <c r="H13375" s="1">
        <f t="shared" si="540"/>
        <v>2.0114393929419406E-3</v>
      </c>
      <c r="I13375" s="1">
        <f t="shared" si="541"/>
        <v>4.5909533778357098E-3</v>
      </c>
    </row>
    <row r="13376" spans="1:9" x14ac:dyDescent="0.25">
      <c r="A13376">
        <v>53</v>
      </c>
      <c r="B13376" t="s">
        <v>4</v>
      </c>
      <c r="C13376" s="1">
        <v>7.6851851851851852E-2</v>
      </c>
      <c r="D13376" s="1">
        <v>0.19371527777777778</v>
      </c>
      <c r="F13376">
        <v>42.195</v>
      </c>
      <c r="H13376" s="1">
        <f t="shared" si="540"/>
        <v>1.8213497298696967E-3</v>
      </c>
      <c r="I13376" s="1">
        <f t="shared" si="541"/>
        <v>4.5909533778357098E-3</v>
      </c>
    </row>
    <row r="13377" spans="1:9" x14ac:dyDescent="0.25">
      <c r="A13377">
        <v>50</v>
      </c>
      <c r="B13377" t="s">
        <v>4</v>
      </c>
      <c r="C13377" s="1">
        <v>8.4594907407407396E-2</v>
      </c>
      <c r="D13377" s="1">
        <v>0.19371527777777778</v>
      </c>
      <c r="F13377">
        <v>42.195</v>
      </c>
      <c r="H13377" s="1">
        <f t="shared" si="540"/>
        <v>2.0048562011472306E-3</v>
      </c>
      <c r="I13377" s="1">
        <f t="shared" si="541"/>
        <v>4.5909533778357098E-3</v>
      </c>
    </row>
    <row r="13378" spans="1:9" x14ac:dyDescent="0.25">
      <c r="A13378">
        <v>47</v>
      </c>
      <c r="B13378" t="s">
        <v>4</v>
      </c>
      <c r="C13378" s="1">
        <v>7.9236111111111118E-2</v>
      </c>
      <c r="D13378" s="1">
        <v>0.19372685185185187</v>
      </c>
      <c r="F13378">
        <v>42.195</v>
      </c>
      <c r="H13378" s="1">
        <f t="shared" si="540"/>
        <v>1.8778554594409554E-3</v>
      </c>
      <c r="I13378" s="1">
        <f t="shared" si="541"/>
        <v>4.591227677493823E-3</v>
      </c>
    </row>
    <row r="13379" spans="1:9" x14ac:dyDescent="0.25">
      <c r="A13379">
        <v>41</v>
      </c>
      <c r="B13379" t="s">
        <v>4</v>
      </c>
      <c r="C13379" s="1">
        <v>8.0405092592592597E-2</v>
      </c>
      <c r="D13379" s="1">
        <v>0.19372685185185187</v>
      </c>
      <c r="F13379">
        <v>42.195</v>
      </c>
      <c r="H13379" s="1">
        <f t="shared" si="540"/>
        <v>1.905559724910359E-3</v>
      </c>
      <c r="I13379" s="1">
        <f t="shared" si="541"/>
        <v>4.591227677493823E-3</v>
      </c>
    </row>
    <row r="13380" spans="1:9" x14ac:dyDescent="0.25">
      <c r="A13380">
        <v>31</v>
      </c>
      <c r="B13380" t="s">
        <v>4</v>
      </c>
      <c r="C13380" s="1">
        <v>8.0462962962962958E-2</v>
      </c>
      <c r="D13380" s="1">
        <v>0.19372685185185187</v>
      </c>
      <c r="F13380">
        <v>42.195</v>
      </c>
      <c r="H13380" s="1">
        <f t="shared" si="540"/>
        <v>1.9069312232009232E-3</v>
      </c>
      <c r="I13380" s="1">
        <f t="shared" si="541"/>
        <v>4.591227677493823E-3</v>
      </c>
    </row>
    <row r="13381" spans="1:9" x14ac:dyDescent="0.25">
      <c r="A13381">
        <v>43</v>
      </c>
      <c r="B13381" t="s">
        <v>4</v>
      </c>
      <c r="C13381" s="1">
        <v>8.3888888888888888E-2</v>
      </c>
      <c r="D13381" s="1">
        <v>0.19372685185185187</v>
      </c>
      <c r="F13381">
        <v>42.195</v>
      </c>
      <c r="H13381" s="1">
        <f t="shared" si="540"/>
        <v>1.9881239220023435E-3</v>
      </c>
      <c r="I13381" s="1">
        <f t="shared" si="541"/>
        <v>4.591227677493823E-3</v>
      </c>
    </row>
    <row r="13382" spans="1:9" x14ac:dyDescent="0.25">
      <c r="A13382">
        <v>52</v>
      </c>
      <c r="B13382" t="s">
        <v>4</v>
      </c>
      <c r="C13382" s="1">
        <v>8.7581018518518516E-2</v>
      </c>
      <c r="D13382" s="1">
        <v>0.19373842592592594</v>
      </c>
      <c r="F13382">
        <v>42.195</v>
      </c>
      <c r="H13382" s="1">
        <f t="shared" si="540"/>
        <v>2.0756255129403605E-3</v>
      </c>
      <c r="I13382" s="1">
        <f t="shared" si="541"/>
        <v>4.5915019771519362E-3</v>
      </c>
    </row>
    <row r="13383" spans="1:9" x14ac:dyDescent="0.25">
      <c r="A13383">
        <v>53</v>
      </c>
      <c r="B13383" t="s">
        <v>4</v>
      </c>
      <c r="C13383" s="1">
        <v>7.991898148148148E-2</v>
      </c>
      <c r="D13383" s="1">
        <v>0.19373842592592594</v>
      </c>
      <c r="F13383">
        <v>42.195</v>
      </c>
      <c r="H13383" s="1">
        <f t="shared" si="540"/>
        <v>1.8940391392696168E-3</v>
      </c>
      <c r="I13383" s="1">
        <f t="shared" si="541"/>
        <v>4.5915019771519362E-3</v>
      </c>
    </row>
    <row r="13384" spans="1:9" x14ac:dyDescent="0.25">
      <c r="A13384">
        <v>42</v>
      </c>
      <c r="B13384" t="s">
        <v>4</v>
      </c>
      <c r="C13384" s="1">
        <v>7.8622685185185184E-2</v>
      </c>
      <c r="D13384" s="1">
        <v>0.19373842592592594</v>
      </c>
      <c r="F13384">
        <v>42.195</v>
      </c>
      <c r="H13384" s="1">
        <f t="shared" si="540"/>
        <v>1.8633175775609712E-3</v>
      </c>
      <c r="I13384" s="1">
        <f t="shared" si="541"/>
        <v>4.5915019771519362E-3</v>
      </c>
    </row>
    <row r="13385" spans="1:9" x14ac:dyDescent="0.25">
      <c r="A13385">
        <v>45</v>
      </c>
      <c r="B13385" t="s">
        <v>4</v>
      </c>
      <c r="C13385" s="1">
        <v>8.8055555555555554E-2</v>
      </c>
      <c r="D13385" s="1">
        <v>0.19373842592592594</v>
      </c>
      <c r="F13385">
        <v>42.195</v>
      </c>
      <c r="H13385" s="1">
        <f t="shared" si="540"/>
        <v>2.08687179892299E-3</v>
      </c>
      <c r="I13385" s="1">
        <f t="shared" si="541"/>
        <v>4.5915019771519362E-3</v>
      </c>
    </row>
    <row r="13386" spans="1:9" x14ac:dyDescent="0.25">
      <c r="A13386">
        <v>37</v>
      </c>
      <c r="B13386" t="s">
        <v>4</v>
      </c>
      <c r="C13386" s="1">
        <v>8.4409722222222219E-2</v>
      </c>
      <c r="D13386" s="1">
        <v>0.19373842592592594</v>
      </c>
      <c r="F13386">
        <v>42.195</v>
      </c>
      <c r="H13386" s="1">
        <f t="shared" si="540"/>
        <v>2.0004674066174243E-3</v>
      </c>
      <c r="I13386" s="1">
        <f t="shared" si="541"/>
        <v>4.5915019771519362E-3</v>
      </c>
    </row>
    <row r="13387" spans="1:9" x14ac:dyDescent="0.25">
      <c r="A13387">
        <v>36</v>
      </c>
      <c r="B13387" t="s">
        <v>4</v>
      </c>
      <c r="C13387" s="1">
        <v>8.4699074074074066E-2</v>
      </c>
      <c r="D13387" s="1">
        <v>0.19373842592592594</v>
      </c>
      <c r="F13387">
        <v>42.195</v>
      </c>
      <c r="H13387" s="1">
        <f t="shared" si="540"/>
        <v>2.0073248980702466E-3</v>
      </c>
      <c r="I13387" s="1">
        <f t="shared" si="541"/>
        <v>4.5915019771519362E-3</v>
      </c>
    </row>
    <row r="13388" spans="1:9" x14ac:dyDescent="0.25">
      <c r="A13388">
        <v>45</v>
      </c>
      <c r="B13388" t="s">
        <v>4</v>
      </c>
      <c r="C13388" s="1">
        <v>8.1284722222222217E-2</v>
      </c>
      <c r="D13388" s="1">
        <v>0.19375000000000001</v>
      </c>
      <c r="F13388">
        <v>42.195</v>
      </c>
      <c r="H13388" s="1">
        <f t="shared" si="540"/>
        <v>1.9264064989269396E-3</v>
      </c>
      <c r="I13388" s="1">
        <f t="shared" si="541"/>
        <v>4.5917762768100485E-3</v>
      </c>
    </row>
    <row r="13389" spans="1:9" x14ac:dyDescent="0.25">
      <c r="A13389">
        <v>45</v>
      </c>
      <c r="B13389" t="s">
        <v>4</v>
      </c>
      <c r="C13389" s="1">
        <v>7.6493055555555564E-2</v>
      </c>
      <c r="D13389" s="1">
        <v>0.19376157407407404</v>
      </c>
      <c r="F13389">
        <v>42.195</v>
      </c>
      <c r="H13389" s="1">
        <f t="shared" si="540"/>
        <v>1.8128464404681968E-3</v>
      </c>
      <c r="I13389" s="1">
        <f t="shared" si="541"/>
        <v>4.5920505764681608E-3</v>
      </c>
    </row>
    <row r="13390" spans="1:9" x14ac:dyDescent="0.25">
      <c r="A13390">
        <v>57</v>
      </c>
      <c r="B13390" t="s">
        <v>4</v>
      </c>
      <c r="C13390" s="1">
        <v>7.8981481481481486E-2</v>
      </c>
      <c r="D13390" s="1">
        <v>0.19376157407407404</v>
      </c>
      <c r="F13390">
        <v>42.195</v>
      </c>
      <c r="H13390" s="1">
        <f t="shared" si="540"/>
        <v>1.8718208669624716E-3</v>
      </c>
      <c r="I13390" s="1">
        <f t="shared" si="541"/>
        <v>4.5920505764681608E-3</v>
      </c>
    </row>
    <row r="13391" spans="1:9" x14ac:dyDescent="0.25">
      <c r="A13391">
        <v>31</v>
      </c>
      <c r="B13391" t="s">
        <v>4</v>
      </c>
      <c r="C13391" s="1">
        <v>8.4594907407407396E-2</v>
      </c>
      <c r="D13391" s="1">
        <v>0.19376157407407404</v>
      </c>
      <c r="F13391">
        <v>42.195</v>
      </c>
      <c r="H13391" s="1">
        <f t="shared" si="540"/>
        <v>2.0048562011472306E-3</v>
      </c>
      <c r="I13391" s="1">
        <f t="shared" si="541"/>
        <v>4.5920505764681608E-3</v>
      </c>
    </row>
    <row r="13392" spans="1:9" x14ac:dyDescent="0.25">
      <c r="A13392">
        <v>49</v>
      </c>
      <c r="B13392" t="s">
        <v>4</v>
      </c>
      <c r="C13392" s="1">
        <v>8.8090277777777781E-2</v>
      </c>
      <c r="D13392" s="1">
        <v>0.19376157407407404</v>
      </c>
      <c r="F13392">
        <v>42.195</v>
      </c>
      <c r="H13392" s="1">
        <f t="shared" si="540"/>
        <v>2.0876946978973287E-3</v>
      </c>
      <c r="I13392" s="1">
        <f t="shared" si="541"/>
        <v>4.5920505764681608E-3</v>
      </c>
    </row>
    <row r="13393" spans="1:9" x14ac:dyDescent="0.25">
      <c r="A13393">
        <v>41</v>
      </c>
      <c r="B13393" t="s">
        <v>4</v>
      </c>
      <c r="C13393" s="1">
        <v>8.0902777777777782E-2</v>
      </c>
      <c r="D13393" s="1">
        <v>0.19376157407407404</v>
      </c>
      <c r="F13393">
        <v>42.195</v>
      </c>
      <c r="H13393" s="1">
        <f t="shared" si="540"/>
        <v>1.9173546102092139E-3</v>
      </c>
      <c r="I13393" s="1">
        <f t="shared" si="541"/>
        <v>4.5920505764681608E-3</v>
      </c>
    </row>
    <row r="13394" spans="1:9" x14ac:dyDescent="0.25">
      <c r="A13394">
        <v>49</v>
      </c>
      <c r="B13394" t="s">
        <v>4</v>
      </c>
      <c r="C13394" s="1">
        <v>8.7662037037037024E-2</v>
      </c>
      <c r="D13394" s="1">
        <v>0.19377314814814817</v>
      </c>
      <c r="F13394">
        <v>42.195</v>
      </c>
      <c r="H13394" s="1">
        <f t="shared" si="540"/>
        <v>2.0775456105471507E-3</v>
      </c>
      <c r="I13394" s="1">
        <f t="shared" si="541"/>
        <v>4.5923248761262749E-3</v>
      </c>
    </row>
    <row r="13395" spans="1:9" x14ac:dyDescent="0.25">
      <c r="A13395">
        <v>57</v>
      </c>
      <c r="B13395" t="s">
        <v>4</v>
      </c>
      <c r="C13395" s="1">
        <v>8.2488425925925923E-2</v>
      </c>
      <c r="D13395" s="1">
        <v>0.19377314814814817</v>
      </c>
      <c r="F13395">
        <v>42.195</v>
      </c>
      <c r="H13395" s="1">
        <f t="shared" si="540"/>
        <v>1.954933663370682E-3</v>
      </c>
      <c r="I13395" s="1">
        <f t="shared" si="541"/>
        <v>4.5923248761262749E-3</v>
      </c>
    </row>
    <row r="13396" spans="1:9" x14ac:dyDescent="0.25">
      <c r="A13396">
        <v>33</v>
      </c>
      <c r="B13396" t="s">
        <v>4</v>
      </c>
      <c r="C13396" s="1">
        <v>8.8101851851851862E-2</v>
      </c>
      <c r="D13396" s="1">
        <v>0.19377314814814817</v>
      </c>
      <c r="F13396">
        <v>42.195</v>
      </c>
      <c r="H13396" s="1">
        <f t="shared" si="540"/>
        <v>2.0879689975554418E-3</v>
      </c>
      <c r="I13396" s="1">
        <f t="shared" si="541"/>
        <v>4.5923248761262749E-3</v>
      </c>
    </row>
    <row r="13397" spans="1:9" x14ac:dyDescent="0.25">
      <c r="A13397">
        <v>57</v>
      </c>
      <c r="B13397" t="s">
        <v>4</v>
      </c>
      <c r="C13397" s="1">
        <v>8.773148148148148E-2</v>
      </c>
      <c r="D13397" s="1">
        <v>0.19378472222222221</v>
      </c>
      <c r="F13397">
        <v>42.195</v>
      </c>
      <c r="H13397" s="1">
        <f t="shared" ref="H13397:H13445" si="542">C13397/F13397</f>
        <v>2.0791914084958285E-3</v>
      </c>
      <c r="I13397" s="1">
        <f t="shared" ref="I13397:I13445" si="543">D13397/F13397</f>
        <v>4.5925991757843872E-3</v>
      </c>
    </row>
    <row r="13398" spans="1:9" x14ac:dyDescent="0.25">
      <c r="A13398">
        <v>49</v>
      </c>
      <c r="B13398" t="s">
        <v>4</v>
      </c>
      <c r="C13398" s="1">
        <v>8.8553240740740738E-2</v>
      </c>
      <c r="D13398" s="1">
        <v>0.19378472222222221</v>
      </c>
      <c r="F13398">
        <v>42.195</v>
      </c>
      <c r="H13398" s="1">
        <f t="shared" si="542"/>
        <v>2.0986666842218449E-3</v>
      </c>
      <c r="I13398" s="1">
        <f t="shared" si="543"/>
        <v>4.5925991757843872E-3</v>
      </c>
    </row>
    <row r="13399" spans="1:9" x14ac:dyDescent="0.25">
      <c r="A13399">
        <v>50</v>
      </c>
      <c r="B13399" t="s">
        <v>4</v>
      </c>
      <c r="C13399" s="1">
        <v>7.8553240740740743E-2</v>
      </c>
      <c r="D13399" s="1">
        <v>0.19378472222222221</v>
      </c>
      <c r="F13399">
        <v>42.195</v>
      </c>
      <c r="H13399" s="1">
        <f t="shared" si="542"/>
        <v>1.8616717796122938E-3</v>
      </c>
      <c r="I13399" s="1">
        <f t="shared" si="543"/>
        <v>4.5925991757843872E-3</v>
      </c>
    </row>
    <row r="13400" spans="1:9" x14ac:dyDescent="0.25">
      <c r="A13400">
        <v>35</v>
      </c>
      <c r="B13400" t="s">
        <v>4</v>
      </c>
      <c r="C13400" s="1">
        <v>8.9791666666666659E-2</v>
      </c>
      <c r="D13400" s="1">
        <v>0.19379629629629633</v>
      </c>
      <c r="F13400">
        <v>42.195</v>
      </c>
      <c r="H13400" s="1">
        <f t="shared" si="542"/>
        <v>2.1280167476399256E-3</v>
      </c>
      <c r="I13400" s="1">
        <f t="shared" si="543"/>
        <v>4.5928734754425013E-3</v>
      </c>
    </row>
    <row r="13401" spans="1:9" x14ac:dyDescent="0.25">
      <c r="A13401">
        <v>48</v>
      </c>
      <c r="B13401" t="s">
        <v>4</v>
      </c>
      <c r="C13401" s="1">
        <v>8.2638888888888887E-2</v>
      </c>
      <c r="D13401" s="1">
        <v>0.19379629629629633</v>
      </c>
      <c r="F13401">
        <v>42.195</v>
      </c>
      <c r="H13401" s="1">
        <f t="shared" si="542"/>
        <v>1.9584995589261496E-3</v>
      </c>
      <c r="I13401" s="1">
        <f t="shared" si="543"/>
        <v>4.5928734754425013E-3</v>
      </c>
    </row>
    <row r="13402" spans="1:9" x14ac:dyDescent="0.25">
      <c r="A13402">
        <v>34</v>
      </c>
      <c r="B13402" t="s">
        <v>4</v>
      </c>
      <c r="C13402" s="1">
        <v>8.413194444444444E-2</v>
      </c>
      <c r="D13402" s="1">
        <v>0.19379629629629633</v>
      </c>
      <c r="F13402">
        <v>42.195</v>
      </c>
      <c r="H13402" s="1">
        <f t="shared" si="542"/>
        <v>1.9938842148227143E-3</v>
      </c>
      <c r="I13402" s="1">
        <f t="shared" si="543"/>
        <v>4.5928734754425013E-3</v>
      </c>
    </row>
    <row r="13403" spans="1:9" x14ac:dyDescent="0.25">
      <c r="A13403">
        <v>39</v>
      </c>
      <c r="B13403" t="s">
        <v>4</v>
      </c>
      <c r="C13403" s="1">
        <v>8.2893518518518519E-2</v>
      </c>
      <c r="D13403" s="1">
        <v>0.19380787037037037</v>
      </c>
      <c r="F13403">
        <v>42.195</v>
      </c>
      <c r="H13403" s="1">
        <f t="shared" si="542"/>
        <v>1.9645341514046336E-3</v>
      </c>
      <c r="I13403" s="1">
        <f t="shared" si="543"/>
        <v>4.5931477751006127E-3</v>
      </c>
    </row>
    <row r="13404" spans="1:9" x14ac:dyDescent="0.25">
      <c r="A13404">
        <v>33</v>
      </c>
      <c r="B13404" t="s">
        <v>4</v>
      </c>
      <c r="C13404" s="1">
        <v>8.3136574074074085E-2</v>
      </c>
      <c r="D13404" s="1">
        <v>0.19380787037037037</v>
      </c>
      <c r="F13404">
        <v>42.195</v>
      </c>
      <c r="H13404" s="1">
        <f t="shared" si="542"/>
        <v>1.9702944442250049E-3</v>
      </c>
      <c r="I13404" s="1">
        <f t="shared" si="543"/>
        <v>4.5931477751006127E-3</v>
      </c>
    </row>
    <row r="13405" spans="1:9" x14ac:dyDescent="0.25">
      <c r="A13405">
        <v>48</v>
      </c>
      <c r="B13405" t="s">
        <v>4</v>
      </c>
      <c r="C13405" s="1">
        <v>7.7314814814814822E-2</v>
      </c>
      <c r="D13405" s="1">
        <v>0.19381944444444443</v>
      </c>
      <c r="F13405">
        <v>42.195</v>
      </c>
      <c r="H13405" s="1">
        <f t="shared" si="542"/>
        <v>1.8323217161942131E-3</v>
      </c>
      <c r="I13405" s="1">
        <f t="shared" si="543"/>
        <v>4.5934220747587259E-3</v>
      </c>
    </row>
    <row r="13406" spans="1:9" x14ac:dyDescent="0.25">
      <c r="A13406">
        <v>36</v>
      </c>
      <c r="B13406" t="s">
        <v>4</v>
      </c>
      <c r="C13406" s="1">
        <v>7.9537037037037031E-2</v>
      </c>
      <c r="D13406" s="1">
        <v>0.19381944444444443</v>
      </c>
      <c r="F13406">
        <v>42.195</v>
      </c>
      <c r="H13406" s="1">
        <f t="shared" si="542"/>
        <v>1.8849872505518907E-3</v>
      </c>
      <c r="I13406" s="1">
        <f t="shared" si="543"/>
        <v>4.5934220747587259E-3</v>
      </c>
    </row>
    <row r="13407" spans="1:9" x14ac:dyDescent="0.25">
      <c r="A13407">
        <v>46</v>
      </c>
      <c r="B13407" t="s">
        <v>4</v>
      </c>
      <c r="C13407" s="1">
        <v>7.9652777777777781E-2</v>
      </c>
      <c r="D13407" s="1">
        <v>0.19381944444444443</v>
      </c>
      <c r="F13407">
        <v>42.195</v>
      </c>
      <c r="H13407" s="1">
        <f t="shared" si="542"/>
        <v>1.88773024713302E-3</v>
      </c>
      <c r="I13407" s="1">
        <f t="shared" si="543"/>
        <v>4.5934220747587259E-3</v>
      </c>
    </row>
    <row r="13408" spans="1:9" x14ac:dyDescent="0.25">
      <c r="A13408">
        <v>35</v>
      </c>
      <c r="B13408" t="s">
        <v>4</v>
      </c>
      <c r="C13408" s="1">
        <v>8.5682870370370368E-2</v>
      </c>
      <c r="D13408" s="1">
        <v>0.1938310185185185</v>
      </c>
      <c r="F13408">
        <v>42.195</v>
      </c>
      <c r="H13408" s="1">
        <f t="shared" si="542"/>
        <v>2.0306403690098442E-3</v>
      </c>
      <c r="I13408" s="1">
        <f t="shared" si="543"/>
        <v>4.5936963744168382E-3</v>
      </c>
    </row>
    <row r="13409" spans="1:9" x14ac:dyDescent="0.25">
      <c r="A13409">
        <v>37</v>
      </c>
      <c r="B13409" t="s">
        <v>4</v>
      </c>
      <c r="C13409" s="1">
        <v>8.0787037037037032E-2</v>
      </c>
      <c r="D13409" s="1">
        <v>0.1938310185185185</v>
      </c>
      <c r="F13409">
        <v>42.195</v>
      </c>
      <c r="H13409" s="1">
        <f t="shared" si="542"/>
        <v>1.9146116136280846E-3</v>
      </c>
      <c r="I13409" s="1">
        <f t="shared" si="543"/>
        <v>4.5936963744168382E-3</v>
      </c>
    </row>
    <row r="13410" spans="1:9" x14ac:dyDescent="0.25">
      <c r="A13410">
        <v>42</v>
      </c>
      <c r="B13410" t="s">
        <v>4</v>
      </c>
      <c r="C13410" s="1">
        <v>8.3854166666666674E-2</v>
      </c>
      <c r="D13410" s="1">
        <v>0.1938310185185185</v>
      </c>
      <c r="F13410">
        <v>42.195</v>
      </c>
      <c r="H13410" s="1">
        <f t="shared" si="542"/>
        <v>1.9873010230280052E-3</v>
      </c>
      <c r="I13410" s="1">
        <f t="shared" si="543"/>
        <v>4.5936963744168382E-3</v>
      </c>
    </row>
    <row r="13411" spans="1:9" x14ac:dyDescent="0.25">
      <c r="A13411">
        <v>43</v>
      </c>
      <c r="B13411" t="s">
        <v>4</v>
      </c>
      <c r="C13411" s="1">
        <v>8.1076388888888892E-2</v>
      </c>
      <c r="D13411" s="1">
        <v>0.1938310185185185</v>
      </c>
      <c r="F13411">
        <v>42.195</v>
      </c>
      <c r="H13411" s="1">
        <f t="shared" si="542"/>
        <v>1.9214691050809076E-3</v>
      </c>
      <c r="I13411" s="1">
        <f t="shared" si="543"/>
        <v>4.5936963744168382E-3</v>
      </c>
    </row>
    <row r="13412" spans="1:9" x14ac:dyDescent="0.25">
      <c r="A13412">
        <v>46</v>
      </c>
      <c r="B13412" t="s">
        <v>4</v>
      </c>
      <c r="C13412" s="1">
        <v>8.6354166666666662E-2</v>
      </c>
      <c r="D13412" s="1">
        <v>0.19384259259259259</v>
      </c>
      <c r="F13412">
        <v>42.195</v>
      </c>
      <c r="H13412" s="1">
        <f t="shared" si="542"/>
        <v>2.0465497491803926E-3</v>
      </c>
      <c r="I13412" s="1">
        <f t="shared" si="543"/>
        <v>4.5939706740749514E-3</v>
      </c>
    </row>
    <row r="13413" spans="1:9" x14ac:dyDescent="0.25">
      <c r="A13413">
        <v>40</v>
      </c>
      <c r="B13413" t="s">
        <v>4</v>
      </c>
      <c r="C13413" s="1">
        <v>7.9027777777777766E-2</v>
      </c>
      <c r="D13413" s="1">
        <v>0.19384259259259259</v>
      </c>
      <c r="F13413">
        <v>42.195</v>
      </c>
      <c r="H13413" s="1">
        <f t="shared" si="542"/>
        <v>1.8729180655949228E-3</v>
      </c>
      <c r="I13413" s="1">
        <f t="shared" si="543"/>
        <v>4.5939706740749514E-3</v>
      </c>
    </row>
    <row r="13414" spans="1:9" x14ac:dyDescent="0.25">
      <c r="A13414">
        <v>44</v>
      </c>
      <c r="B13414" t="s">
        <v>4</v>
      </c>
      <c r="C13414" s="1">
        <v>7.96412037037037E-2</v>
      </c>
      <c r="D13414" s="1">
        <v>0.19384259259259259</v>
      </c>
      <c r="F13414">
        <v>42.195</v>
      </c>
      <c r="H13414" s="1">
        <f t="shared" si="542"/>
        <v>1.887455947474907E-3</v>
      </c>
      <c r="I13414" s="1">
        <f t="shared" si="543"/>
        <v>4.5939706740749514E-3</v>
      </c>
    </row>
    <row r="13415" spans="1:9" x14ac:dyDescent="0.25">
      <c r="A13415">
        <v>41</v>
      </c>
      <c r="B13415" t="s">
        <v>4</v>
      </c>
      <c r="C13415" s="1">
        <v>8.7314814814814803E-2</v>
      </c>
      <c r="D13415" s="1">
        <v>0.19384259259259259</v>
      </c>
      <c r="F13415">
        <v>42.195</v>
      </c>
      <c r="H13415" s="1">
        <f t="shared" si="542"/>
        <v>2.0693166208037637E-3</v>
      </c>
      <c r="I13415" s="1">
        <f t="shared" si="543"/>
        <v>4.5939706740749514E-3</v>
      </c>
    </row>
    <row r="13416" spans="1:9" x14ac:dyDescent="0.25">
      <c r="A13416">
        <v>36</v>
      </c>
      <c r="B13416" t="s">
        <v>4</v>
      </c>
      <c r="C13416" s="1">
        <v>7.9143518518518516E-2</v>
      </c>
      <c r="D13416" s="1">
        <v>0.19384259259259259</v>
      </c>
      <c r="F13416">
        <v>42.195</v>
      </c>
      <c r="H13416" s="1">
        <f t="shared" si="542"/>
        <v>1.8756610621760521E-3</v>
      </c>
      <c r="I13416" s="1">
        <f t="shared" si="543"/>
        <v>4.5939706740749514E-3</v>
      </c>
    </row>
    <row r="13417" spans="1:9" x14ac:dyDescent="0.25">
      <c r="A13417">
        <v>43</v>
      </c>
      <c r="B13417" t="s">
        <v>4</v>
      </c>
      <c r="C13417" s="1">
        <v>8.8217592592592597E-2</v>
      </c>
      <c r="D13417" s="1">
        <v>0.19384259259259259</v>
      </c>
      <c r="F13417">
        <v>42.195</v>
      </c>
      <c r="H13417" s="1">
        <f t="shared" si="542"/>
        <v>2.0907119941365707E-3</v>
      </c>
      <c r="I13417" s="1">
        <f t="shared" si="543"/>
        <v>4.5939706740749514E-3</v>
      </c>
    </row>
    <row r="13418" spans="1:9" x14ac:dyDescent="0.25">
      <c r="A13418">
        <v>31</v>
      </c>
      <c r="B13418" t="s">
        <v>4</v>
      </c>
      <c r="C13418" s="1">
        <v>8.0937499999999996E-2</v>
      </c>
      <c r="D13418" s="1">
        <v>0.19384259259259259</v>
      </c>
      <c r="F13418">
        <v>42.195</v>
      </c>
      <c r="H13418" s="1">
        <f t="shared" si="542"/>
        <v>1.9181775091835524E-3</v>
      </c>
      <c r="I13418" s="1">
        <f t="shared" si="543"/>
        <v>4.5939706740749514E-3</v>
      </c>
    </row>
    <row r="13419" spans="1:9" x14ac:dyDescent="0.25">
      <c r="A13419">
        <v>39</v>
      </c>
      <c r="B13419" t="s">
        <v>4</v>
      </c>
      <c r="C13419" s="1">
        <v>8.245370370370371E-2</v>
      </c>
      <c r="D13419" s="1">
        <v>0.19384259259259259</v>
      </c>
      <c r="F13419">
        <v>42.195</v>
      </c>
      <c r="H13419" s="1">
        <f t="shared" si="542"/>
        <v>1.9541107643963433E-3</v>
      </c>
      <c r="I13419" s="1">
        <f t="shared" si="543"/>
        <v>4.5939706740749514E-3</v>
      </c>
    </row>
    <row r="13420" spans="1:9" x14ac:dyDescent="0.25">
      <c r="A13420">
        <v>47</v>
      </c>
      <c r="B13420" t="s">
        <v>4</v>
      </c>
      <c r="C13420" s="1">
        <v>8.3009259259259269E-2</v>
      </c>
      <c r="D13420" s="1">
        <v>0.19385416666666666</v>
      </c>
      <c r="F13420">
        <v>42.195</v>
      </c>
      <c r="H13420" s="1">
        <f t="shared" si="542"/>
        <v>1.9672771479857629E-3</v>
      </c>
      <c r="I13420" s="1">
        <f t="shared" si="543"/>
        <v>4.5942449737330646E-3</v>
      </c>
    </row>
    <row r="13421" spans="1:9" x14ac:dyDescent="0.25">
      <c r="A13421">
        <v>38</v>
      </c>
      <c r="B13421" t="s">
        <v>4</v>
      </c>
      <c r="C13421" s="1">
        <v>8.4652777777777785E-2</v>
      </c>
      <c r="D13421" s="1">
        <v>0.19386574074074073</v>
      </c>
      <c r="F13421">
        <v>42.195</v>
      </c>
      <c r="H13421" s="1">
        <f t="shared" si="542"/>
        <v>2.0062276994377956E-3</v>
      </c>
      <c r="I13421" s="1">
        <f t="shared" si="543"/>
        <v>4.5945192733911769E-3</v>
      </c>
    </row>
    <row r="13422" spans="1:9" x14ac:dyDescent="0.25">
      <c r="A13422">
        <v>30</v>
      </c>
      <c r="B13422" t="s">
        <v>4</v>
      </c>
      <c r="C13422" s="1">
        <v>8.0694444444444444E-2</v>
      </c>
      <c r="D13422" s="1">
        <v>0.19386574074074073</v>
      </c>
      <c r="F13422">
        <v>42.195</v>
      </c>
      <c r="H13422" s="1">
        <f t="shared" si="542"/>
        <v>1.9124172163631815E-3</v>
      </c>
      <c r="I13422" s="1">
        <f t="shared" si="543"/>
        <v>4.5945192733911769E-3</v>
      </c>
    </row>
    <row r="13423" spans="1:9" x14ac:dyDescent="0.25">
      <c r="A13423">
        <v>35</v>
      </c>
      <c r="B13423" t="s">
        <v>4</v>
      </c>
      <c r="C13423" s="1">
        <v>8.4317129629629631E-2</v>
      </c>
      <c r="D13423" s="1">
        <v>0.19386574074074073</v>
      </c>
      <c r="F13423">
        <v>42.195</v>
      </c>
      <c r="H13423" s="1">
        <f t="shared" si="542"/>
        <v>1.998273009352521E-3</v>
      </c>
      <c r="I13423" s="1">
        <f t="shared" si="543"/>
        <v>4.5945192733911769E-3</v>
      </c>
    </row>
    <row r="13424" spans="1:9" x14ac:dyDescent="0.25">
      <c r="A13424">
        <v>44</v>
      </c>
      <c r="B13424" t="s">
        <v>4</v>
      </c>
      <c r="C13424" s="1">
        <v>7.9236111111111118E-2</v>
      </c>
      <c r="D13424" s="1">
        <v>0.19386574074074073</v>
      </c>
      <c r="F13424">
        <v>42.195</v>
      </c>
      <c r="H13424" s="1">
        <f t="shared" si="542"/>
        <v>1.8778554594409554E-3</v>
      </c>
      <c r="I13424" s="1">
        <f t="shared" si="543"/>
        <v>4.5945192733911769E-3</v>
      </c>
    </row>
    <row r="13425" spans="1:9" x14ac:dyDescent="0.25">
      <c r="A13425">
        <v>49</v>
      </c>
      <c r="B13425" t="s">
        <v>4</v>
      </c>
      <c r="C13425" s="1">
        <v>7.6238425925925932E-2</v>
      </c>
      <c r="D13425" s="1">
        <v>0.19386574074074073</v>
      </c>
      <c r="F13425">
        <v>42.195</v>
      </c>
      <c r="H13425" s="1">
        <f t="shared" si="542"/>
        <v>1.8068118479897127E-3</v>
      </c>
      <c r="I13425" s="1">
        <f t="shared" si="543"/>
        <v>4.5945192733911769E-3</v>
      </c>
    </row>
    <row r="13426" spans="1:9" x14ac:dyDescent="0.25">
      <c r="A13426">
        <v>40</v>
      </c>
      <c r="B13426" t="s">
        <v>4</v>
      </c>
      <c r="C13426" s="1">
        <v>8.3460648148148145E-2</v>
      </c>
      <c r="D13426" s="1">
        <v>0.19386574074074073</v>
      </c>
      <c r="F13426">
        <v>42.195</v>
      </c>
      <c r="H13426" s="1">
        <f t="shared" si="542"/>
        <v>1.9779748346521659E-3</v>
      </c>
      <c r="I13426" s="1">
        <f t="shared" si="543"/>
        <v>4.5945192733911769E-3</v>
      </c>
    </row>
    <row r="13427" spans="1:9" x14ac:dyDescent="0.25">
      <c r="A13427">
        <v>50</v>
      </c>
      <c r="B13427" t="s">
        <v>4</v>
      </c>
      <c r="C13427" s="1">
        <v>8.4050925925925932E-2</v>
      </c>
      <c r="D13427" s="1">
        <v>0.19387731481481482</v>
      </c>
      <c r="F13427">
        <v>42.195</v>
      </c>
      <c r="H13427" s="1">
        <f t="shared" si="542"/>
        <v>1.9919641172159246E-3</v>
      </c>
      <c r="I13427" s="1">
        <f t="shared" si="543"/>
        <v>4.594793573049291E-3</v>
      </c>
    </row>
    <row r="13428" spans="1:9" x14ac:dyDescent="0.25">
      <c r="A13428">
        <v>27</v>
      </c>
      <c r="B13428" t="s">
        <v>4</v>
      </c>
      <c r="C13428" s="1">
        <v>7.9247685185185185E-2</v>
      </c>
      <c r="D13428" s="1">
        <v>0.19387731481481482</v>
      </c>
      <c r="F13428">
        <v>42.195</v>
      </c>
      <c r="H13428" s="1">
        <f t="shared" si="542"/>
        <v>1.8781297590990682E-3</v>
      </c>
      <c r="I13428" s="1">
        <f t="shared" si="543"/>
        <v>4.594793573049291E-3</v>
      </c>
    </row>
    <row r="13429" spans="1:9" x14ac:dyDescent="0.25">
      <c r="A13429">
        <v>43</v>
      </c>
      <c r="B13429" t="s">
        <v>4</v>
      </c>
      <c r="C13429" s="1">
        <v>8.7129629629629626E-2</v>
      </c>
      <c r="D13429" s="1">
        <v>0.19387731481481482</v>
      </c>
      <c r="F13429">
        <v>42.195</v>
      </c>
      <c r="H13429" s="1">
        <f t="shared" si="542"/>
        <v>2.0649278262739571E-3</v>
      </c>
      <c r="I13429" s="1">
        <f t="shared" si="543"/>
        <v>4.594793573049291E-3</v>
      </c>
    </row>
    <row r="13430" spans="1:9" x14ac:dyDescent="0.25">
      <c r="A13430">
        <v>49</v>
      </c>
      <c r="B13430" t="s">
        <v>4</v>
      </c>
      <c r="C13430" s="1">
        <v>8.2314814814814813E-2</v>
      </c>
      <c r="D13430" s="1">
        <v>0.19388888888888889</v>
      </c>
      <c r="F13430">
        <v>42.195</v>
      </c>
      <c r="H13430" s="1">
        <f t="shared" si="542"/>
        <v>1.9508191684989883E-3</v>
      </c>
      <c r="I13430" s="1">
        <f t="shared" si="543"/>
        <v>4.5950678727074033E-3</v>
      </c>
    </row>
    <row r="13431" spans="1:9" x14ac:dyDescent="0.25">
      <c r="A13431">
        <v>58</v>
      </c>
      <c r="B13431" t="s">
        <v>4</v>
      </c>
      <c r="C13431" s="1">
        <v>7.5324074074074085E-2</v>
      </c>
      <c r="D13431" s="1">
        <v>0.19390046296296296</v>
      </c>
      <c r="F13431">
        <v>42.195</v>
      </c>
      <c r="H13431" s="1">
        <f t="shared" si="542"/>
        <v>1.7851421749987934E-3</v>
      </c>
      <c r="I13431" s="1">
        <f t="shared" si="543"/>
        <v>4.5953421723655165E-3</v>
      </c>
    </row>
    <row r="13432" spans="1:9" x14ac:dyDescent="0.25">
      <c r="A13432">
        <v>33</v>
      </c>
      <c r="B13432" t="s">
        <v>4</v>
      </c>
      <c r="C13432" s="1">
        <v>7.8611111111111118E-2</v>
      </c>
      <c r="D13432" s="1">
        <v>0.19391203703703705</v>
      </c>
      <c r="F13432">
        <v>42.195</v>
      </c>
      <c r="H13432" s="1">
        <f t="shared" si="542"/>
        <v>1.8630432779028585E-3</v>
      </c>
      <c r="I13432" s="1">
        <f t="shared" si="543"/>
        <v>4.5956164720236297E-3</v>
      </c>
    </row>
    <row r="13433" spans="1:9" x14ac:dyDescent="0.25">
      <c r="A13433">
        <v>42</v>
      </c>
      <c r="B13433" t="s">
        <v>4</v>
      </c>
      <c r="C13433" s="1">
        <v>7.9490740740740737E-2</v>
      </c>
      <c r="D13433" s="1">
        <v>0.19391203703703705</v>
      </c>
      <c r="F13433">
        <v>42.195</v>
      </c>
      <c r="H13433" s="1">
        <f t="shared" si="542"/>
        <v>1.8838900519194393E-3</v>
      </c>
      <c r="I13433" s="1">
        <f t="shared" si="543"/>
        <v>4.5956164720236297E-3</v>
      </c>
    </row>
    <row r="13434" spans="1:9" x14ac:dyDescent="0.25">
      <c r="A13434">
        <v>58</v>
      </c>
      <c r="B13434" t="s">
        <v>4</v>
      </c>
      <c r="C13434" s="1">
        <v>8.143518518518518E-2</v>
      </c>
      <c r="D13434" s="1">
        <v>0.19391203703703705</v>
      </c>
      <c r="F13434">
        <v>42.195</v>
      </c>
      <c r="H13434" s="1">
        <f t="shared" si="542"/>
        <v>1.9299723944824073E-3</v>
      </c>
      <c r="I13434" s="1">
        <f t="shared" si="543"/>
        <v>4.5956164720236297E-3</v>
      </c>
    </row>
    <row r="13435" spans="1:9" x14ac:dyDescent="0.25">
      <c r="A13435">
        <v>26</v>
      </c>
      <c r="B13435" t="s">
        <v>4</v>
      </c>
      <c r="C13435" s="1">
        <v>7.8888888888888883E-2</v>
      </c>
      <c r="D13435" s="1">
        <v>0.19391203703703705</v>
      </c>
      <c r="F13435">
        <v>42.195</v>
      </c>
      <c r="H13435" s="1">
        <f t="shared" si="542"/>
        <v>1.869626469697568E-3</v>
      </c>
      <c r="I13435" s="1">
        <f t="shared" si="543"/>
        <v>4.5956164720236297E-3</v>
      </c>
    </row>
    <row r="13436" spans="1:9" x14ac:dyDescent="0.25">
      <c r="A13436">
        <v>35</v>
      </c>
      <c r="B13436" t="s">
        <v>4</v>
      </c>
      <c r="C13436" s="1">
        <v>8.3136574074074085E-2</v>
      </c>
      <c r="D13436" s="1">
        <v>0.19391203703703705</v>
      </c>
      <c r="F13436">
        <v>42.195</v>
      </c>
      <c r="H13436" s="1">
        <f t="shared" si="542"/>
        <v>1.9702944442250049E-3</v>
      </c>
      <c r="I13436" s="1">
        <f t="shared" si="543"/>
        <v>4.5956164720236297E-3</v>
      </c>
    </row>
    <row r="13437" spans="1:9" x14ac:dyDescent="0.25">
      <c r="A13437">
        <v>35</v>
      </c>
      <c r="B13437" t="s">
        <v>4</v>
      </c>
      <c r="C13437" s="1">
        <v>8.7581018518518516E-2</v>
      </c>
      <c r="D13437" s="1">
        <v>0.19392361111111112</v>
      </c>
      <c r="F13437">
        <v>42.195</v>
      </c>
      <c r="H13437" s="1">
        <f t="shared" si="542"/>
        <v>2.0756255129403605E-3</v>
      </c>
      <c r="I13437" s="1">
        <f t="shared" si="543"/>
        <v>4.595890771681742E-3</v>
      </c>
    </row>
    <row r="13438" spans="1:9" x14ac:dyDescent="0.25">
      <c r="A13438">
        <v>47</v>
      </c>
      <c r="B13438" t="s">
        <v>4</v>
      </c>
      <c r="C13438" s="1">
        <v>8.0509259259259267E-2</v>
      </c>
      <c r="D13438" s="1">
        <v>0.19392361111111112</v>
      </c>
      <c r="F13438">
        <v>42.195</v>
      </c>
      <c r="H13438" s="1">
        <f t="shared" si="542"/>
        <v>1.9080284218333753E-3</v>
      </c>
      <c r="I13438" s="1">
        <f t="shared" si="543"/>
        <v>4.595890771681742E-3</v>
      </c>
    </row>
    <row r="13439" spans="1:9" x14ac:dyDescent="0.25">
      <c r="A13439">
        <v>43</v>
      </c>
      <c r="B13439" t="s">
        <v>4</v>
      </c>
      <c r="C13439" s="1">
        <v>8.5462962962962963E-2</v>
      </c>
      <c r="D13439" s="1">
        <v>0.19392361111111112</v>
      </c>
      <c r="F13439">
        <v>42.195</v>
      </c>
      <c r="H13439" s="1">
        <f t="shared" si="542"/>
        <v>2.0254286755056988E-3</v>
      </c>
      <c r="I13439" s="1">
        <f t="shared" si="543"/>
        <v>4.595890771681742E-3</v>
      </c>
    </row>
    <row r="13440" spans="1:9" x14ac:dyDescent="0.25">
      <c r="A13440">
        <v>44</v>
      </c>
      <c r="B13440" t="s">
        <v>4</v>
      </c>
      <c r="C13440" s="1">
        <v>9.0347222222222232E-2</v>
      </c>
      <c r="D13440" s="1">
        <v>0.19392361111111112</v>
      </c>
      <c r="F13440">
        <v>42.195</v>
      </c>
      <c r="H13440" s="1">
        <f t="shared" si="542"/>
        <v>2.1411831312293456E-3</v>
      </c>
      <c r="I13440" s="1">
        <f t="shared" si="543"/>
        <v>4.595890771681742E-3</v>
      </c>
    </row>
    <row r="13441" spans="1:9" x14ac:dyDescent="0.25">
      <c r="A13441">
        <v>60</v>
      </c>
      <c r="B13441" t="s">
        <v>4</v>
      </c>
      <c r="C13441" s="1">
        <v>8.6111111111111124E-2</v>
      </c>
      <c r="D13441" s="1">
        <v>0.19392361111111112</v>
      </c>
      <c r="F13441">
        <v>42.195</v>
      </c>
      <c r="H13441" s="1">
        <f t="shared" si="542"/>
        <v>2.0407894563600217E-3</v>
      </c>
      <c r="I13441" s="1">
        <f t="shared" si="543"/>
        <v>4.595890771681742E-3</v>
      </c>
    </row>
    <row r="13442" spans="1:9" x14ac:dyDescent="0.25">
      <c r="A13442">
        <v>36</v>
      </c>
      <c r="B13442" t="s">
        <v>4</v>
      </c>
      <c r="C13442" s="1">
        <v>8.8171296296296289E-2</v>
      </c>
      <c r="D13442" s="1">
        <v>0.19393518518518518</v>
      </c>
      <c r="F13442">
        <v>42.195</v>
      </c>
      <c r="H13442" s="1">
        <f t="shared" si="542"/>
        <v>2.0896147955041188E-3</v>
      </c>
      <c r="I13442" s="1">
        <f t="shared" si="543"/>
        <v>4.5961650713398552E-3</v>
      </c>
    </row>
    <row r="13443" spans="1:9" x14ac:dyDescent="0.25">
      <c r="A13443">
        <v>49</v>
      </c>
      <c r="B13443" t="s">
        <v>4</v>
      </c>
      <c r="C13443" s="1">
        <v>8.2256944444444438E-2</v>
      </c>
      <c r="D13443" s="1">
        <v>0.19393518518518518</v>
      </c>
      <c r="F13443">
        <v>42.195</v>
      </c>
      <c r="H13443" s="1">
        <f t="shared" si="542"/>
        <v>1.9494476702084237E-3</v>
      </c>
      <c r="I13443" s="1">
        <f t="shared" si="543"/>
        <v>4.5961650713398552E-3</v>
      </c>
    </row>
    <row r="13444" spans="1:9" x14ac:dyDescent="0.25">
      <c r="A13444">
        <v>40</v>
      </c>
      <c r="B13444" t="s">
        <v>4</v>
      </c>
      <c r="C13444" s="1">
        <v>8.4386574074074072E-2</v>
      </c>
      <c r="D13444" s="1">
        <v>0.19393518518518518</v>
      </c>
      <c r="F13444">
        <v>42.195</v>
      </c>
      <c r="H13444" s="1">
        <f t="shared" si="542"/>
        <v>1.9999188073011984E-3</v>
      </c>
      <c r="I13444" s="1">
        <f t="shared" si="543"/>
        <v>4.5961650713398552E-3</v>
      </c>
    </row>
    <row r="13445" spans="1:9" x14ac:dyDescent="0.25">
      <c r="A13445">
        <v>53</v>
      </c>
      <c r="B13445" t="s">
        <v>4</v>
      </c>
      <c r="C13445" s="1">
        <v>8.7812500000000002E-2</v>
      </c>
      <c r="D13445" s="1">
        <v>0.19393518518518518</v>
      </c>
      <c r="F13445">
        <v>42.195</v>
      </c>
      <c r="H13445" s="1">
        <f t="shared" si="542"/>
        <v>2.0811115061026187E-3</v>
      </c>
      <c r="I13445" s="1">
        <f t="shared" si="543"/>
        <v>4.5961650713398552E-3</v>
      </c>
    </row>
    <row r="13446" spans="1:9" x14ac:dyDescent="0.25">
      <c r="A13446">
        <v>50</v>
      </c>
      <c r="B13446" t="s">
        <v>4</v>
      </c>
      <c r="C13446" s="1">
        <v>8.1388888888888886E-2</v>
      </c>
      <c r="D13446" s="1">
        <v>0.19394675925925928</v>
      </c>
      <c r="F13446">
        <v>42.195</v>
      </c>
      <c r="H13446" s="1">
        <f t="shared" ref="H13446:H13484" si="544">C13446/F13446</f>
        <v>1.9288751958499559E-3</v>
      </c>
      <c r="I13446" s="1">
        <f t="shared" ref="I13446:I13484" si="545">D13446/F13446</f>
        <v>4.5964393709979684E-3</v>
      </c>
    </row>
    <row r="13447" spans="1:9" x14ac:dyDescent="0.25">
      <c r="A13447">
        <v>36</v>
      </c>
      <c r="B13447" t="s">
        <v>4</v>
      </c>
      <c r="C13447" s="1">
        <v>8.6655092592592589E-2</v>
      </c>
      <c r="D13447" s="1">
        <v>0.19394675925925928</v>
      </c>
      <c r="F13447">
        <v>42.195</v>
      </c>
      <c r="H13447" s="1">
        <f t="shared" si="544"/>
        <v>2.0536815402913281E-3</v>
      </c>
      <c r="I13447" s="1">
        <f t="shared" si="545"/>
        <v>4.5964393709979684E-3</v>
      </c>
    </row>
    <row r="13448" spans="1:9" x14ac:dyDescent="0.25">
      <c r="A13448">
        <v>48</v>
      </c>
      <c r="B13448" t="s">
        <v>4</v>
      </c>
      <c r="C13448" s="1">
        <v>7.8530092592592596E-2</v>
      </c>
      <c r="D13448" s="1">
        <v>0.19394675925925928</v>
      </c>
      <c r="F13448">
        <v>42.195</v>
      </c>
      <c r="H13448" s="1">
        <f t="shared" si="544"/>
        <v>1.8611231802960681E-3</v>
      </c>
      <c r="I13448" s="1">
        <f t="shared" si="545"/>
        <v>4.5964393709979684E-3</v>
      </c>
    </row>
    <row r="13449" spans="1:9" x14ac:dyDescent="0.25">
      <c r="A13449">
        <v>49</v>
      </c>
      <c r="B13449" t="s">
        <v>4</v>
      </c>
      <c r="C13449" s="1">
        <v>8.564814814814814E-2</v>
      </c>
      <c r="D13449" s="1">
        <v>0.19394675925925928</v>
      </c>
      <c r="F13449">
        <v>42.195</v>
      </c>
      <c r="H13449" s="1">
        <f t="shared" si="544"/>
        <v>2.029817470035505E-3</v>
      </c>
      <c r="I13449" s="1">
        <f t="shared" si="545"/>
        <v>4.5964393709979684E-3</v>
      </c>
    </row>
    <row r="13450" spans="1:9" x14ac:dyDescent="0.25">
      <c r="A13450">
        <v>41</v>
      </c>
      <c r="B13450" t="s">
        <v>4</v>
      </c>
      <c r="C13450" s="1">
        <v>7.991898148148148E-2</v>
      </c>
      <c r="D13450" s="1">
        <v>0.19394675925925928</v>
      </c>
      <c r="F13450">
        <v>42.195</v>
      </c>
      <c r="H13450" s="1">
        <f t="shared" si="544"/>
        <v>1.8940391392696168E-3</v>
      </c>
      <c r="I13450" s="1">
        <f t="shared" si="545"/>
        <v>4.5964393709979684E-3</v>
      </c>
    </row>
    <row r="13451" spans="1:9" x14ac:dyDescent="0.25">
      <c r="A13451">
        <v>33</v>
      </c>
      <c r="B13451" t="s">
        <v>4</v>
      </c>
      <c r="C13451" s="1">
        <v>8.7094907407407399E-2</v>
      </c>
      <c r="D13451" s="1">
        <v>0.19394675925925928</v>
      </c>
      <c r="F13451">
        <v>42.195</v>
      </c>
      <c r="H13451" s="1">
        <f t="shared" si="544"/>
        <v>2.0641049272996184E-3</v>
      </c>
      <c r="I13451" s="1">
        <f t="shared" si="545"/>
        <v>4.5964393709979684E-3</v>
      </c>
    </row>
    <row r="13452" spans="1:9" x14ac:dyDescent="0.25">
      <c r="A13452">
        <v>44</v>
      </c>
      <c r="B13452" t="s">
        <v>4</v>
      </c>
      <c r="C13452" s="1">
        <v>8.1180555555555547E-2</v>
      </c>
      <c r="D13452" s="1">
        <v>0.19394675925925928</v>
      </c>
      <c r="F13452">
        <v>42.195</v>
      </c>
      <c r="H13452" s="1">
        <f t="shared" si="544"/>
        <v>1.9239378020039235E-3</v>
      </c>
      <c r="I13452" s="1">
        <f t="shared" si="545"/>
        <v>4.5964393709979684E-3</v>
      </c>
    </row>
    <row r="13453" spans="1:9" x14ac:dyDescent="0.25">
      <c r="A13453">
        <v>20</v>
      </c>
      <c r="B13453" t="s">
        <v>4</v>
      </c>
      <c r="C13453" s="1">
        <v>7.6979166666666668E-2</v>
      </c>
      <c r="D13453" s="1">
        <v>0.19396990740740741</v>
      </c>
      <c r="F13453">
        <v>42.195</v>
      </c>
      <c r="H13453" s="1">
        <f t="shared" si="544"/>
        <v>1.8243670261089387E-3</v>
      </c>
      <c r="I13453" s="1">
        <f t="shared" si="545"/>
        <v>4.5969879703141939E-3</v>
      </c>
    </row>
    <row r="13454" spans="1:9" x14ac:dyDescent="0.25">
      <c r="A13454">
        <v>37</v>
      </c>
      <c r="B13454" t="s">
        <v>4</v>
      </c>
      <c r="C13454" s="1">
        <v>8.9363425925925929E-2</v>
      </c>
      <c r="D13454" s="1">
        <v>0.19396990740740741</v>
      </c>
      <c r="F13454">
        <v>42.195</v>
      </c>
      <c r="H13454" s="1">
        <f t="shared" si="544"/>
        <v>2.1178676602897485E-3</v>
      </c>
      <c r="I13454" s="1">
        <f t="shared" si="545"/>
        <v>4.5969879703141939E-3</v>
      </c>
    </row>
    <row r="13455" spans="1:9" x14ac:dyDescent="0.25">
      <c r="A13455">
        <v>39</v>
      </c>
      <c r="B13455" t="s">
        <v>4</v>
      </c>
      <c r="C13455" s="1">
        <v>8.1550925925925929E-2</v>
      </c>
      <c r="D13455" s="1">
        <v>0.1939814814814815</v>
      </c>
      <c r="F13455">
        <v>42.195</v>
      </c>
      <c r="H13455" s="1">
        <f t="shared" si="544"/>
        <v>1.9327153910635366E-3</v>
      </c>
      <c r="I13455" s="1">
        <f t="shared" si="545"/>
        <v>4.5972622699723071E-3</v>
      </c>
    </row>
    <row r="13456" spans="1:9" x14ac:dyDescent="0.25">
      <c r="A13456">
        <v>43</v>
      </c>
      <c r="B13456" t="s">
        <v>4</v>
      </c>
      <c r="C13456" s="1">
        <v>8.1469907407407408E-2</v>
      </c>
      <c r="D13456" s="1">
        <v>0.1939814814814815</v>
      </c>
      <c r="F13456">
        <v>42.195</v>
      </c>
      <c r="H13456" s="1">
        <f t="shared" si="544"/>
        <v>1.9307952934567462E-3</v>
      </c>
      <c r="I13456" s="1">
        <f t="shared" si="545"/>
        <v>4.5972622699723071E-3</v>
      </c>
    </row>
    <row r="13457" spans="1:9" x14ac:dyDescent="0.25">
      <c r="A13457">
        <v>52</v>
      </c>
      <c r="B13457" t="s">
        <v>4</v>
      </c>
      <c r="C13457" s="1">
        <v>8.1134259259259267E-2</v>
      </c>
      <c r="D13457" s="1">
        <v>0.1939814814814815</v>
      </c>
      <c r="F13457">
        <v>42.195</v>
      </c>
      <c r="H13457" s="1">
        <f t="shared" si="544"/>
        <v>1.922840603371472E-3</v>
      </c>
      <c r="I13457" s="1">
        <f t="shared" si="545"/>
        <v>4.5972622699723071E-3</v>
      </c>
    </row>
    <row r="13458" spans="1:9" x14ac:dyDescent="0.25">
      <c r="A13458">
        <v>40</v>
      </c>
      <c r="B13458" t="s">
        <v>4</v>
      </c>
      <c r="C13458" s="1">
        <v>7.7303240740740742E-2</v>
      </c>
      <c r="D13458" s="1">
        <v>0.1939814814814815</v>
      </c>
      <c r="F13458">
        <v>42.195</v>
      </c>
      <c r="H13458" s="1">
        <f t="shared" si="544"/>
        <v>1.8320474165360999E-3</v>
      </c>
      <c r="I13458" s="1">
        <f t="shared" si="545"/>
        <v>4.5972622699723071E-3</v>
      </c>
    </row>
    <row r="13459" spans="1:9" x14ac:dyDescent="0.25">
      <c r="A13459">
        <v>55</v>
      </c>
      <c r="B13459" t="s">
        <v>4</v>
      </c>
      <c r="C13459" s="1">
        <v>8.009259259259259E-2</v>
      </c>
      <c r="D13459" s="1">
        <v>0.19399305555555557</v>
      </c>
      <c r="F13459">
        <v>42.195</v>
      </c>
      <c r="H13459" s="1">
        <f t="shared" si="544"/>
        <v>1.8981536341413103E-3</v>
      </c>
      <c r="I13459" s="1">
        <f t="shared" si="545"/>
        <v>4.5975365696304202E-3</v>
      </c>
    </row>
    <row r="13460" spans="1:9" x14ac:dyDescent="0.25">
      <c r="A13460">
        <v>49</v>
      </c>
      <c r="B13460" t="s">
        <v>4</v>
      </c>
      <c r="C13460" s="1">
        <v>8.6932870370370383E-2</v>
      </c>
      <c r="D13460" s="1">
        <v>0.19399305555555557</v>
      </c>
      <c r="F13460">
        <v>42.195</v>
      </c>
      <c r="H13460" s="1">
        <f t="shared" si="544"/>
        <v>2.0602647320860381E-3</v>
      </c>
      <c r="I13460" s="1">
        <f t="shared" si="545"/>
        <v>4.5975365696304202E-3</v>
      </c>
    </row>
    <row r="13461" spans="1:9" x14ac:dyDescent="0.25">
      <c r="A13461">
        <v>33</v>
      </c>
      <c r="B13461" t="s">
        <v>4</v>
      </c>
      <c r="C13461" s="1">
        <v>8.5578703703703699E-2</v>
      </c>
      <c r="D13461" s="1">
        <v>0.19399305555555557</v>
      </c>
      <c r="F13461">
        <v>42.195</v>
      </c>
      <c r="H13461" s="1">
        <f t="shared" si="544"/>
        <v>2.0281716720868277E-3</v>
      </c>
      <c r="I13461" s="1">
        <f t="shared" si="545"/>
        <v>4.5975365696304202E-3</v>
      </c>
    </row>
    <row r="13462" spans="1:9" x14ac:dyDescent="0.25">
      <c r="A13462">
        <v>66</v>
      </c>
      <c r="B13462" t="s">
        <v>4</v>
      </c>
      <c r="C13462" s="1">
        <v>8.8391203703703694E-2</v>
      </c>
      <c r="D13462" s="1">
        <v>0.19399305555555557</v>
      </c>
      <c r="F13462">
        <v>42.195</v>
      </c>
      <c r="H13462" s="1">
        <f t="shared" si="544"/>
        <v>2.0948264890082637E-3</v>
      </c>
      <c r="I13462" s="1">
        <f t="shared" si="545"/>
        <v>4.5975365696304202E-3</v>
      </c>
    </row>
    <row r="13463" spans="1:9" x14ac:dyDescent="0.25">
      <c r="A13463">
        <v>33</v>
      </c>
      <c r="B13463" t="s">
        <v>4</v>
      </c>
      <c r="C13463" s="1">
        <v>8.1168981481481481E-2</v>
      </c>
      <c r="D13463" s="1">
        <v>0.19400462962962961</v>
      </c>
      <c r="F13463">
        <v>42.195</v>
      </c>
      <c r="H13463" s="1">
        <f t="shared" si="544"/>
        <v>1.9236635023458107E-3</v>
      </c>
      <c r="I13463" s="1">
        <f t="shared" si="545"/>
        <v>4.5978108692885317E-3</v>
      </c>
    </row>
    <row r="13464" spans="1:9" x14ac:dyDescent="0.25">
      <c r="A13464">
        <v>39</v>
      </c>
      <c r="B13464" t="s">
        <v>4</v>
      </c>
      <c r="C13464" s="1">
        <v>8.2199074074074077E-2</v>
      </c>
      <c r="D13464" s="1">
        <v>0.19400462962962961</v>
      </c>
      <c r="F13464">
        <v>42.195</v>
      </c>
      <c r="H13464" s="1">
        <f t="shared" si="544"/>
        <v>1.9480761719178595E-3</v>
      </c>
      <c r="I13464" s="1">
        <f t="shared" si="545"/>
        <v>4.5978108692885317E-3</v>
      </c>
    </row>
    <row r="13465" spans="1:9" x14ac:dyDescent="0.25">
      <c r="A13465">
        <v>48</v>
      </c>
      <c r="B13465" t="s">
        <v>4</v>
      </c>
      <c r="C13465" s="1">
        <v>8.4282407407407403E-2</v>
      </c>
      <c r="D13465" s="1">
        <v>0.19400462962962961</v>
      </c>
      <c r="F13465">
        <v>42.195</v>
      </c>
      <c r="H13465" s="1">
        <f t="shared" si="544"/>
        <v>1.9974501103781823E-3</v>
      </c>
      <c r="I13465" s="1">
        <f t="shared" si="545"/>
        <v>4.5978108692885317E-3</v>
      </c>
    </row>
    <row r="13466" spans="1:9" x14ac:dyDescent="0.25">
      <c r="A13466">
        <v>42</v>
      </c>
      <c r="B13466" t="s">
        <v>4</v>
      </c>
      <c r="C13466" s="1">
        <v>8.222222222222221E-2</v>
      </c>
      <c r="D13466" s="1">
        <v>0.19402777777777777</v>
      </c>
      <c r="F13466">
        <v>42.195</v>
      </c>
      <c r="H13466" s="1">
        <f t="shared" si="544"/>
        <v>1.9486247712340848E-3</v>
      </c>
      <c r="I13466" s="1">
        <f t="shared" si="545"/>
        <v>4.5983594686047581E-3</v>
      </c>
    </row>
    <row r="13467" spans="1:9" x14ac:dyDescent="0.25">
      <c r="A13467">
        <v>60</v>
      </c>
      <c r="B13467" t="s">
        <v>4</v>
      </c>
      <c r="C13467" s="1">
        <v>8.5474537037037043E-2</v>
      </c>
      <c r="D13467" s="1">
        <v>0.19402777777777777</v>
      </c>
      <c r="F13467">
        <v>42.195</v>
      </c>
      <c r="H13467" s="1">
        <f t="shared" si="544"/>
        <v>2.025702975163812E-3</v>
      </c>
      <c r="I13467" s="1">
        <f t="shared" si="545"/>
        <v>4.5983594686047581E-3</v>
      </c>
    </row>
    <row r="13468" spans="1:9" x14ac:dyDescent="0.25">
      <c r="A13468">
        <v>54</v>
      </c>
      <c r="B13468" t="s">
        <v>4</v>
      </c>
      <c r="C13468" s="1">
        <v>8.5393518518518521E-2</v>
      </c>
      <c r="D13468" s="1">
        <v>0.19403935185185184</v>
      </c>
      <c r="F13468">
        <v>42.195</v>
      </c>
      <c r="H13468" s="1">
        <f t="shared" si="544"/>
        <v>2.0237828775570214E-3</v>
      </c>
      <c r="I13468" s="1">
        <f t="shared" si="545"/>
        <v>4.5986337682628713E-3</v>
      </c>
    </row>
    <row r="13469" spans="1:9" x14ac:dyDescent="0.25">
      <c r="A13469">
        <v>35</v>
      </c>
      <c r="B13469" t="s">
        <v>4</v>
      </c>
      <c r="C13469" s="1">
        <v>7.4999999999999997E-2</v>
      </c>
      <c r="D13469" s="1">
        <v>0.19403935185185184</v>
      </c>
      <c r="F13469">
        <v>42.195</v>
      </c>
      <c r="H13469" s="1">
        <f t="shared" si="544"/>
        <v>1.7774617845716315E-3</v>
      </c>
      <c r="I13469" s="1">
        <f t="shared" si="545"/>
        <v>4.5986337682628713E-3</v>
      </c>
    </row>
    <row r="13470" spans="1:9" x14ac:dyDescent="0.25">
      <c r="A13470">
        <v>55</v>
      </c>
      <c r="B13470" t="s">
        <v>4</v>
      </c>
      <c r="C13470" s="1">
        <v>8.2152777777777783E-2</v>
      </c>
      <c r="D13470" s="1">
        <v>0.19403935185185184</v>
      </c>
      <c r="F13470">
        <v>42.195</v>
      </c>
      <c r="H13470" s="1">
        <f t="shared" si="544"/>
        <v>1.9469789732854078E-3</v>
      </c>
      <c r="I13470" s="1">
        <f t="shared" si="545"/>
        <v>4.5986337682628713E-3</v>
      </c>
    </row>
    <row r="13471" spans="1:9" x14ac:dyDescent="0.25">
      <c r="A13471">
        <v>49</v>
      </c>
      <c r="B13471" t="s">
        <v>4</v>
      </c>
      <c r="C13471" s="1">
        <v>8.2037037037037033E-2</v>
      </c>
      <c r="D13471" s="1">
        <v>0.1940509259259259</v>
      </c>
      <c r="F13471">
        <v>42.195</v>
      </c>
      <c r="H13471" s="1">
        <f t="shared" si="544"/>
        <v>1.9442359767042785E-3</v>
      </c>
      <c r="I13471" s="1">
        <f t="shared" si="545"/>
        <v>4.5989080679209836E-3</v>
      </c>
    </row>
    <row r="13472" spans="1:9" x14ac:dyDescent="0.25">
      <c r="A13472">
        <v>42</v>
      </c>
      <c r="B13472" t="s">
        <v>4</v>
      </c>
      <c r="C13472" s="1">
        <v>8.1574074074074077E-2</v>
      </c>
      <c r="D13472" s="1">
        <v>0.1940509259259259</v>
      </c>
      <c r="F13472">
        <v>42.195</v>
      </c>
      <c r="H13472" s="1">
        <f t="shared" si="544"/>
        <v>1.9332639903797625E-3</v>
      </c>
      <c r="I13472" s="1">
        <f t="shared" si="545"/>
        <v>4.5989080679209836E-3</v>
      </c>
    </row>
    <row r="13473" spans="1:9" x14ac:dyDescent="0.25">
      <c r="A13473">
        <v>51</v>
      </c>
      <c r="B13473" t="s">
        <v>4</v>
      </c>
      <c r="C13473" s="1">
        <v>9.0231481481481482E-2</v>
      </c>
      <c r="D13473" s="1">
        <v>0.1940625</v>
      </c>
      <c r="F13473">
        <v>42.195</v>
      </c>
      <c r="H13473" s="1">
        <f t="shared" si="544"/>
        <v>2.1384401346482163E-3</v>
      </c>
      <c r="I13473" s="1">
        <f t="shared" si="545"/>
        <v>4.5991823675790968E-3</v>
      </c>
    </row>
    <row r="13474" spans="1:9" x14ac:dyDescent="0.25">
      <c r="A13474">
        <v>46</v>
      </c>
      <c r="B13474" t="s">
        <v>4</v>
      </c>
      <c r="C13474" s="1">
        <v>8.2442129629629629E-2</v>
      </c>
      <c r="D13474" s="1">
        <v>0.19408564814814813</v>
      </c>
      <c r="F13474">
        <v>42.195</v>
      </c>
      <c r="H13474" s="1">
        <f t="shared" si="544"/>
        <v>1.9538364647382301E-3</v>
      </c>
      <c r="I13474" s="1">
        <f t="shared" si="545"/>
        <v>4.5997309668953223E-3</v>
      </c>
    </row>
    <row r="13475" spans="1:9" x14ac:dyDescent="0.25">
      <c r="A13475">
        <v>45</v>
      </c>
      <c r="B13475" t="s">
        <v>4</v>
      </c>
      <c r="C13475" s="1">
        <v>8.2094907407407408E-2</v>
      </c>
      <c r="D13475" s="1">
        <v>0.19409722222222223</v>
      </c>
      <c r="F13475">
        <v>42.195</v>
      </c>
      <c r="H13475" s="1">
        <f t="shared" si="544"/>
        <v>1.9456074749948432E-3</v>
      </c>
      <c r="I13475" s="1">
        <f t="shared" si="545"/>
        <v>4.6000052665534355E-3</v>
      </c>
    </row>
    <row r="13476" spans="1:9" x14ac:dyDescent="0.25">
      <c r="A13476">
        <v>45</v>
      </c>
      <c r="B13476" t="s">
        <v>4</v>
      </c>
      <c r="C13476" s="1">
        <v>8.7523148148148155E-2</v>
      </c>
      <c r="D13476" s="1">
        <v>0.19409722222222223</v>
      </c>
      <c r="F13476">
        <v>42.195</v>
      </c>
      <c r="H13476" s="1">
        <f t="shared" si="544"/>
        <v>2.0742540146497963E-3</v>
      </c>
      <c r="I13476" s="1">
        <f t="shared" si="545"/>
        <v>4.6000052665534355E-3</v>
      </c>
    </row>
    <row r="13477" spans="1:9" x14ac:dyDescent="0.25">
      <c r="A13477">
        <v>65</v>
      </c>
      <c r="B13477" t="s">
        <v>4</v>
      </c>
      <c r="C13477" s="1">
        <v>8.5057870370370367E-2</v>
      </c>
      <c r="D13477" s="1">
        <v>0.19410879629629629</v>
      </c>
      <c r="F13477">
        <v>42.195</v>
      </c>
      <c r="H13477" s="1">
        <f t="shared" si="544"/>
        <v>2.0158281874717472E-3</v>
      </c>
      <c r="I13477" s="1">
        <f t="shared" si="545"/>
        <v>4.6002795662115487E-3</v>
      </c>
    </row>
    <row r="13478" spans="1:9" x14ac:dyDescent="0.25">
      <c r="A13478">
        <v>58</v>
      </c>
      <c r="B13478" t="s">
        <v>4</v>
      </c>
      <c r="C13478" s="1">
        <v>9.408564814814814E-2</v>
      </c>
      <c r="D13478" s="1">
        <v>0.19410879629629629</v>
      </c>
      <c r="F13478">
        <v>42.195</v>
      </c>
      <c r="H13478" s="1">
        <f t="shared" si="544"/>
        <v>2.2297819207998137E-3</v>
      </c>
      <c r="I13478" s="1">
        <f t="shared" si="545"/>
        <v>4.6002795662115487E-3</v>
      </c>
    </row>
    <row r="13479" spans="1:9" x14ac:dyDescent="0.25">
      <c r="A13479">
        <v>29</v>
      </c>
      <c r="B13479" t="s">
        <v>4</v>
      </c>
      <c r="C13479" s="1">
        <v>8.4305555555555564E-2</v>
      </c>
      <c r="D13479" s="1">
        <v>0.19412037037037036</v>
      </c>
      <c r="F13479">
        <v>42.195</v>
      </c>
      <c r="H13479" s="1">
        <f t="shared" si="544"/>
        <v>1.9979987096944082E-3</v>
      </c>
      <c r="I13479" s="1">
        <f t="shared" si="545"/>
        <v>4.600553865869661E-3</v>
      </c>
    </row>
    <row r="13480" spans="1:9" x14ac:dyDescent="0.25">
      <c r="A13480">
        <v>40</v>
      </c>
      <c r="B13480" t="s">
        <v>4</v>
      </c>
      <c r="C13480" s="1">
        <v>8.0648148148148149E-2</v>
      </c>
      <c r="D13480" s="1">
        <v>0.19412037037037036</v>
      </c>
      <c r="F13480">
        <v>42.195</v>
      </c>
      <c r="H13480" s="1">
        <f t="shared" si="544"/>
        <v>1.9113200177307299E-3</v>
      </c>
      <c r="I13480" s="1">
        <f t="shared" si="545"/>
        <v>4.600553865869661E-3</v>
      </c>
    </row>
    <row r="13481" spans="1:9" x14ac:dyDescent="0.25">
      <c r="A13481">
        <v>42</v>
      </c>
      <c r="B13481" t="s">
        <v>4</v>
      </c>
      <c r="C13481" s="1">
        <v>8.1655092592592585E-2</v>
      </c>
      <c r="D13481" s="1">
        <v>0.19412037037037036</v>
      </c>
      <c r="F13481">
        <v>42.195</v>
      </c>
      <c r="H13481" s="1">
        <f t="shared" si="544"/>
        <v>1.9351840879865525E-3</v>
      </c>
      <c r="I13481" s="1">
        <f t="shared" si="545"/>
        <v>4.600553865869661E-3</v>
      </c>
    </row>
    <row r="13482" spans="1:9" x14ac:dyDescent="0.25">
      <c r="A13482">
        <v>51</v>
      </c>
      <c r="B13482" t="s">
        <v>4</v>
      </c>
      <c r="C13482" s="1">
        <v>8.5532407407407404E-2</v>
      </c>
      <c r="D13482" s="1">
        <v>0.19412037037037036</v>
      </c>
      <c r="F13482">
        <v>42.195</v>
      </c>
      <c r="H13482" s="1">
        <f t="shared" si="544"/>
        <v>2.0270744734543762E-3</v>
      </c>
      <c r="I13482" s="1">
        <f t="shared" si="545"/>
        <v>4.600553865869661E-3</v>
      </c>
    </row>
    <row r="13483" spans="1:9" x14ac:dyDescent="0.25">
      <c r="A13483">
        <v>32</v>
      </c>
      <c r="B13483" t="s">
        <v>4</v>
      </c>
      <c r="C13483" s="1">
        <v>7.5601851851851851E-2</v>
      </c>
      <c r="D13483" s="1">
        <v>0.19413194444444445</v>
      </c>
      <c r="F13483">
        <v>42.195</v>
      </c>
      <c r="H13483" s="1">
        <f t="shared" si="544"/>
        <v>1.7917253667935028E-3</v>
      </c>
      <c r="I13483" s="1">
        <f t="shared" si="545"/>
        <v>4.600828165527775E-3</v>
      </c>
    </row>
    <row r="13484" spans="1:9" x14ac:dyDescent="0.25">
      <c r="A13484">
        <v>57</v>
      </c>
      <c r="B13484" t="s">
        <v>4</v>
      </c>
      <c r="C13484" s="1">
        <v>9.043981481481482E-2</v>
      </c>
      <c r="D13484" s="1">
        <v>0.19413194444444445</v>
      </c>
      <c r="F13484">
        <v>42.195</v>
      </c>
      <c r="H13484" s="1">
        <f t="shared" si="544"/>
        <v>2.1433775284942485E-3</v>
      </c>
      <c r="I13484" s="1">
        <f t="shared" si="545"/>
        <v>4.600828165527775E-3</v>
      </c>
    </row>
    <row r="13485" spans="1:9" x14ac:dyDescent="0.25">
      <c r="A13485">
        <v>43</v>
      </c>
      <c r="B13485" t="s">
        <v>4</v>
      </c>
      <c r="C13485" s="1">
        <v>8.50462962962963E-2</v>
      </c>
      <c r="D13485" s="1">
        <v>0.19413194444444445</v>
      </c>
      <c r="F13485">
        <v>42.195</v>
      </c>
      <c r="H13485" s="1">
        <f t="shared" ref="H13485:H13523" si="546">C13485/F13485</f>
        <v>2.0155538878136345E-3</v>
      </c>
      <c r="I13485" s="1">
        <f t="shared" ref="I13485:I13523" si="547">D13485/F13485</f>
        <v>4.600828165527775E-3</v>
      </c>
    </row>
    <row r="13486" spans="1:9" x14ac:dyDescent="0.25">
      <c r="A13486">
        <v>48</v>
      </c>
      <c r="B13486" t="s">
        <v>4</v>
      </c>
      <c r="C13486" s="1">
        <v>7.9513888888888884E-2</v>
      </c>
      <c r="D13486" s="1">
        <v>0.19413194444444445</v>
      </c>
      <c r="F13486">
        <v>42.195</v>
      </c>
      <c r="H13486" s="1">
        <f t="shared" si="546"/>
        <v>1.884438651235665E-3</v>
      </c>
      <c r="I13486" s="1">
        <f t="shared" si="547"/>
        <v>4.600828165527775E-3</v>
      </c>
    </row>
    <row r="13487" spans="1:9" x14ac:dyDescent="0.25">
      <c r="A13487">
        <v>18</v>
      </c>
      <c r="B13487" t="s">
        <v>4</v>
      </c>
      <c r="C13487" s="1">
        <v>8.6493055555555545E-2</v>
      </c>
      <c r="D13487" s="1">
        <v>0.19414351851851852</v>
      </c>
      <c r="F13487">
        <v>42.195</v>
      </c>
      <c r="H13487" s="1">
        <f t="shared" si="546"/>
        <v>2.0498413450777474E-3</v>
      </c>
      <c r="I13487" s="1">
        <f t="shared" si="547"/>
        <v>4.6011024651858873E-3</v>
      </c>
    </row>
    <row r="13488" spans="1:9" x14ac:dyDescent="0.25">
      <c r="A13488">
        <v>62</v>
      </c>
      <c r="B13488" t="s">
        <v>4</v>
      </c>
      <c r="C13488" s="1">
        <v>8.50462962962963E-2</v>
      </c>
      <c r="D13488" s="1">
        <v>0.19414351851851852</v>
      </c>
      <c r="F13488">
        <v>42.195</v>
      </c>
      <c r="H13488" s="1">
        <f t="shared" si="546"/>
        <v>2.0155538878136345E-3</v>
      </c>
      <c r="I13488" s="1">
        <f t="shared" si="547"/>
        <v>4.6011024651858873E-3</v>
      </c>
    </row>
    <row r="13489" spans="1:9" x14ac:dyDescent="0.25">
      <c r="A13489">
        <v>65</v>
      </c>
      <c r="B13489" t="s">
        <v>4</v>
      </c>
      <c r="C13489" s="1">
        <v>8.2685185185185181E-2</v>
      </c>
      <c r="D13489" s="1">
        <v>0.19414351851851852</v>
      </c>
      <c r="F13489">
        <v>42.195</v>
      </c>
      <c r="H13489" s="1">
        <f t="shared" si="546"/>
        <v>1.9595967575586014E-3</v>
      </c>
      <c r="I13489" s="1">
        <f t="shared" si="547"/>
        <v>4.6011024651858873E-3</v>
      </c>
    </row>
    <row r="13490" spans="1:9" x14ac:dyDescent="0.25">
      <c r="A13490">
        <v>30</v>
      </c>
      <c r="B13490" t="s">
        <v>4</v>
      </c>
      <c r="C13490" s="1">
        <v>7.9432870370370376E-2</v>
      </c>
      <c r="D13490" s="1">
        <v>0.19415509259259259</v>
      </c>
      <c r="F13490">
        <v>42.195</v>
      </c>
      <c r="H13490" s="1">
        <f t="shared" si="546"/>
        <v>1.8825185536288749E-3</v>
      </c>
      <c r="I13490" s="1">
        <f t="shared" si="547"/>
        <v>4.6013767648440005E-3</v>
      </c>
    </row>
    <row r="13491" spans="1:9" x14ac:dyDescent="0.25">
      <c r="A13491">
        <v>23</v>
      </c>
      <c r="B13491" t="s">
        <v>4</v>
      </c>
      <c r="C13491" s="1">
        <v>7.840277777777778E-2</v>
      </c>
      <c r="D13491" s="1">
        <v>0.19415509259259259</v>
      </c>
      <c r="F13491">
        <v>42.195</v>
      </c>
      <c r="H13491" s="1">
        <f t="shared" si="546"/>
        <v>1.8581058840568261E-3</v>
      </c>
      <c r="I13491" s="1">
        <f t="shared" si="547"/>
        <v>4.6013767648440005E-3</v>
      </c>
    </row>
    <row r="13492" spans="1:9" x14ac:dyDescent="0.25">
      <c r="A13492">
        <v>34</v>
      </c>
      <c r="B13492" t="s">
        <v>4</v>
      </c>
      <c r="C13492" s="1">
        <v>8.2893518518518519E-2</v>
      </c>
      <c r="D13492" s="1">
        <v>0.19415509259259259</v>
      </c>
      <c r="F13492">
        <v>42.195</v>
      </c>
      <c r="H13492" s="1">
        <f t="shared" si="546"/>
        <v>1.9645341514046336E-3</v>
      </c>
      <c r="I13492" s="1">
        <f t="shared" si="547"/>
        <v>4.6013767648440005E-3</v>
      </c>
    </row>
    <row r="13493" spans="1:9" x14ac:dyDescent="0.25">
      <c r="A13493">
        <v>43</v>
      </c>
      <c r="B13493" t="s">
        <v>4</v>
      </c>
      <c r="C13493" s="1">
        <v>7.7928240740740742E-2</v>
      </c>
      <c r="D13493" s="1">
        <v>0.19415509259259259</v>
      </c>
      <c r="F13493">
        <v>42.195</v>
      </c>
      <c r="H13493" s="1">
        <f t="shared" si="546"/>
        <v>1.8468595980741969E-3</v>
      </c>
      <c r="I13493" s="1">
        <f t="shared" si="547"/>
        <v>4.6013767648440005E-3</v>
      </c>
    </row>
    <row r="13494" spans="1:9" x14ac:dyDescent="0.25">
      <c r="A13494">
        <v>47</v>
      </c>
      <c r="B13494" t="s">
        <v>4</v>
      </c>
      <c r="C13494" s="1">
        <v>8.6759259259259258E-2</v>
      </c>
      <c r="D13494" s="1">
        <v>0.19416666666666668</v>
      </c>
      <c r="F13494">
        <v>42.195</v>
      </c>
      <c r="H13494" s="1">
        <f t="shared" si="546"/>
        <v>2.0561502372143442E-3</v>
      </c>
      <c r="I13494" s="1">
        <f t="shared" si="547"/>
        <v>4.6016510645021137E-3</v>
      </c>
    </row>
    <row r="13495" spans="1:9" x14ac:dyDescent="0.25">
      <c r="A13495">
        <v>40</v>
      </c>
      <c r="B13495" t="s">
        <v>4</v>
      </c>
      <c r="C13495" s="1">
        <v>8.009259259259259E-2</v>
      </c>
      <c r="D13495" s="1">
        <v>0.19416666666666668</v>
      </c>
      <c r="F13495">
        <v>42.195</v>
      </c>
      <c r="H13495" s="1">
        <f t="shared" si="546"/>
        <v>1.8981536341413103E-3</v>
      </c>
      <c r="I13495" s="1">
        <f t="shared" si="547"/>
        <v>4.6016510645021137E-3</v>
      </c>
    </row>
    <row r="13496" spans="1:9" x14ac:dyDescent="0.25">
      <c r="A13496">
        <v>48</v>
      </c>
      <c r="B13496" t="s">
        <v>4</v>
      </c>
      <c r="C13496" s="1">
        <v>8.4166666666666667E-2</v>
      </c>
      <c r="D13496" s="1">
        <v>0.19416666666666668</v>
      </c>
      <c r="F13496">
        <v>42.195</v>
      </c>
      <c r="H13496" s="1">
        <f t="shared" si="546"/>
        <v>1.9947071137970535E-3</v>
      </c>
      <c r="I13496" s="1">
        <f t="shared" si="547"/>
        <v>4.6016510645021137E-3</v>
      </c>
    </row>
    <row r="13497" spans="1:9" x14ac:dyDescent="0.25">
      <c r="A13497">
        <v>35</v>
      </c>
      <c r="B13497" t="s">
        <v>4</v>
      </c>
      <c r="C13497" s="1">
        <v>8.3391203703703717E-2</v>
      </c>
      <c r="D13497" s="1">
        <v>0.19416666666666668</v>
      </c>
      <c r="F13497">
        <v>42.195</v>
      </c>
      <c r="H13497" s="1">
        <f t="shared" si="546"/>
        <v>1.976329036703489E-3</v>
      </c>
      <c r="I13497" s="1">
        <f t="shared" si="547"/>
        <v>4.6016510645021137E-3</v>
      </c>
    </row>
    <row r="13498" spans="1:9" x14ac:dyDescent="0.25">
      <c r="A13498">
        <v>33</v>
      </c>
      <c r="B13498" t="s">
        <v>4</v>
      </c>
      <c r="C13498" s="1">
        <v>8.0740740740740738E-2</v>
      </c>
      <c r="D13498" s="1">
        <v>0.19416666666666668</v>
      </c>
      <c r="F13498">
        <v>42.195</v>
      </c>
      <c r="H13498" s="1">
        <f t="shared" si="546"/>
        <v>1.913514414995633E-3</v>
      </c>
      <c r="I13498" s="1">
        <f t="shared" si="547"/>
        <v>4.6016510645021137E-3</v>
      </c>
    </row>
    <row r="13499" spans="1:9" x14ac:dyDescent="0.25">
      <c r="A13499">
        <v>41</v>
      </c>
      <c r="B13499" t="s">
        <v>4</v>
      </c>
      <c r="C13499" s="1">
        <v>8.2581018518518512E-2</v>
      </c>
      <c r="D13499" s="1">
        <v>0.19417824074074075</v>
      </c>
      <c r="F13499">
        <v>42.195</v>
      </c>
      <c r="H13499" s="1">
        <f t="shared" si="546"/>
        <v>1.9571280606355849E-3</v>
      </c>
      <c r="I13499" s="1">
        <f t="shared" si="547"/>
        <v>4.601925364160226E-3</v>
      </c>
    </row>
    <row r="13500" spans="1:9" x14ac:dyDescent="0.25">
      <c r="A13500">
        <v>35</v>
      </c>
      <c r="B13500" t="s">
        <v>4</v>
      </c>
      <c r="C13500" s="1">
        <v>8.1006944444444437E-2</v>
      </c>
      <c r="D13500" s="1">
        <v>0.19417824074074075</v>
      </c>
      <c r="F13500">
        <v>42.195</v>
      </c>
      <c r="H13500" s="1">
        <f t="shared" si="546"/>
        <v>1.9198233071322298E-3</v>
      </c>
      <c r="I13500" s="1">
        <f t="shared" si="547"/>
        <v>4.601925364160226E-3</v>
      </c>
    </row>
    <row r="13501" spans="1:9" x14ac:dyDescent="0.25">
      <c r="A13501">
        <v>48</v>
      </c>
      <c r="B13501" t="s">
        <v>4</v>
      </c>
      <c r="C13501" s="1">
        <v>8.2395833333333335E-2</v>
      </c>
      <c r="D13501" s="1">
        <v>0.19418981481481482</v>
      </c>
      <c r="F13501">
        <v>42.195</v>
      </c>
      <c r="H13501" s="1">
        <f t="shared" si="546"/>
        <v>1.9527392661057787E-3</v>
      </c>
      <c r="I13501" s="1">
        <f t="shared" si="547"/>
        <v>4.6021996638183392E-3</v>
      </c>
    </row>
    <row r="13502" spans="1:9" x14ac:dyDescent="0.25">
      <c r="A13502">
        <v>43</v>
      </c>
      <c r="B13502" t="s">
        <v>4</v>
      </c>
      <c r="C13502" s="1">
        <v>8.4918981481481484E-2</v>
      </c>
      <c r="D13502" s="1">
        <v>0.19418981481481482</v>
      </c>
      <c r="F13502">
        <v>42.195</v>
      </c>
      <c r="H13502" s="1">
        <f t="shared" si="546"/>
        <v>2.0125365915743924E-3</v>
      </c>
      <c r="I13502" s="1">
        <f t="shared" si="547"/>
        <v>4.6021996638183392E-3</v>
      </c>
    </row>
    <row r="13503" spans="1:9" x14ac:dyDescent="0.25">
      <c r="A13503">
        <v>33</v>
      </c>
      <c r="B13503" t="s">
        <v>4</v>
      </c>
      <c r="C13503" s="1">
        <v>7.4016203703703709E-2</v>
      </c>
      <c r="D13503" s="1">
        <v>0.19420138888888891</v>
      </c>
      <c r="F13503">
        <v>42.195</v>
      </c>
      <c r="H13503" s="1">
        <f t="shared" si="546"/>
        <v>1.7541463136320349E-3</v>
      </c>
      <c r="I13503" s="1">
        <f t="shared" si="547"/>
        <v>4.6024739634764524E-3</v>
      </c>
    </row>
    <row r="13504" spans="1:9" x14ac:dyDescent="0.25">
      <c r="A13504">
        <v>47</v>
      </c>
      <c r="B13504" t="s">
        <v>4</v>
      </c>
      <c r="C13504" s="1">
        <v>9.1643518518518527E-2</v>
      </c>
      <c r="D13504" s="1">
        <v>0.19420138888888891</v>
      </c>
      <c r="F13504">
        <v>42.195</v>
      </c>
      <c r="H13504" s="1">
        <f t="shared" si="546"/>
        <v>2.171904692937991E-3</v>
      </c>
      <c r="I13504" s="1">
        <f t="shared" si="547"/>
        <v>4.6024739634764524E-3</v>
      </c>
    </row>
    <row r="13505" spans="1:9" x14ac:dyDescent="0.25">
      <c r="A13505">
        <v>35</v>
      </c>
      <c r="B13505" t="s">
        <v>4</v>
      </c>
      <c r="C13505" s="1">
        <v>8.4097222222222226E-2</v>
      </c>
      <c r="D13505" s="1">
        <v>0.19420138888888891</v>
      </c>
      <c r="F13505">
        <v>42.195</v>
      </c>
      <c r="H13505" s="1">
        <f t="shared" si="546"/>
        <v>1.9930613158483761E-3</v>
      </c>
      <c r="I13505" s="1">
        <f t="shared" si="547"/>
        <v>4.6024739634764524E-3</v>
      </c>
    </row>
    <row r="13506" spans="1:9" x14ac:dyDescent="0.25">
      <c r="A13506">
        <v>39</v>
      </c>
      <c r="B13506" t="s">
        <v>4</v>
      </c>
      <c r="C13506" s="1">
        <v>8.1030092592592584E-2</v>
      </c>
      <c r="D13506" s="1">
        <v>0.19420138888888891</v>
      </c>
      <c r="F13506">
        <v>42.195</v>
      </c>
      <c r="H13506" s="1">
        <f t="shared" si="546"/>
        <v>1.9203719064484555E-3</v>
      </c>
      <c r="I13506" s="1">
        <f t="shared" si="547"/>
        <v>4.6024739634764524E-3</v>
      </c>
    </row>
    <row r="13507" spans="1:9" x14ac:dyDescent="0.25">
      <c r="A13507">
        <v>57</v>
      </c>
      <c r="B13507" t="s">
        <v>4</v>
      </c>
      <c r="C13507" s="1">
        <v>8.3043981481481483E-2</v>
      </c>
      <c r="D13507" s="1">
        <v>0.19422453703703701</v>
      </c>
      <c r="F13507">
        <v>42.195</v>
      </c>
      <c r="H13507" s="1">
        <f t="shared" si="546"/>
        <v>1.9681000469601016E-3</v>
      </c>
      <c r="I13507" s="1">
        <f t="shared" si="547"/>
        <v>4.6030225627926771E-3</v>
      </c>
    </row>
    <row r="13508" spans="1:9" x14ac:dyDescent="0.25">
      <c r="A13508">
        <v>41</v>
      </c>
      <c r="B13508" t="s">
        <v>4</v>
      </c>
      <c r="C13508" s="1">
        <v>7.9861111111111105E-2</v>
      </c>
      <c r="D13508" s="1">
        <v>0.19423611111111114</v>
      </c>
      <c r="F13508">
        <v>42.195</v>
      </c>
      <c r="H13508" s="1">
        <f t="shared" si="546"/>
        <v>1.8926676409790522E-3</v>
      </c>
      <c r="I13508" s="1">
        <f t="shared" si="547"/>
        <v>4.6032968624507911E-3</v>
      </c>
    </row>
    <row r="13509" spans="1:9" x14ac:dyDescent="0.25">
      <c r="A13509">
        <v>29</v>
      </c>
      <c r="B13509" t="s">
        <v>4</v>
      </c>
      <c r="C13509" s="1">
        <v>8.2604166666666659E-2</v>
      </c>
      <c r="D13509" s="1">
        <v>0.19423611111111114</v>
      </c>
      <c r="F13509">
        <v>42.195</v>
      </c>
      <c r="H13509" s="1">
        <f t="shared" si="546"/>
        <v>1.9576766599518109E-3</v>
      </c>
      <c r="I13509" s="1">
        <f t="shared" si="547"/>
        <v>4.6032968624507911E-3</v>
      </c>
    </row>
    <row r="13510" spans="1:9" x14ac:dyDescent="0.25">
      <c r="A13510">
        <v>60</v>
      </c>
      <c r="B13510" t="s">
        <v>4</v>
      </c>
      <c r="C13510" s="1">
        <v>8.1909722222222217E-2</v>
      </c>
      <c r="D13510" s="1">
        <v>0.19424768518518518</v>
      </c>
      <c r="F13510">
        <v>42.195</v>
      </c>
      <c r="H13510" s="1">
        <f t="shared" si="546"/>
        <v>1.9412186804650365E-3</v>
      </c>
      <c r="I13510" s="1">
        <f t="shared" si="547"/>
        <v>4.6035711621089034E-3</v>
      </c>
    </row>
    <row r="13511" spans="1:9" x14ac:dyDescent="0.25">
      <c r="A13511">
        <v>51</v>
      </c>
      <c r="B13511" t="s">
        <v>4</v>
      </c>
      <c r="C13511" s="1">
        <v>8.7546296296296289E-2</v>
      </c>
      <c r="D13511" s="1">
        <v>0.19424768518518518</v>
      </c>
      <c r="F13511">
        <v>42.195</v>
      </c>
      <c r="H13511" s="1">
        <f t="shared" si="546"/>
        <v>2.0748026139660218E-3</v>
      </c>
      <c r="I13511" s="1">
        <f t="shared" si="547"/>
        <v>4.6035711621089034E-3</v>
      </c>
    </row>
    <row r="13512" spans="1:9" x14ac:dyDescent="0.25">
      <c r="A13512">
        <v>50</v>
      </c>
      <c r="B13512" t="s">
        <v>4</v>
      </c>
      <c r="C13512" s="1">
        <v>8.0243055555555554E-2</v>
      </c>
      <c r="D13512" s="1">
        <v>0.19424768518518518</v>
      </c>
      <c r="F13512">
        <v>42.195</v>
      </c>
      <c r="H13512" s="1">
        <f t="shared" si="546"/>
        <v>1.901719529696778E-3</v>
      </c>
      <c r="I13512" s="1">
        <f t="shared" si="547"/>
        <v>4.6035711621089034E-3</v>
      </c>
    </row>
    <row r="13513" spans="1:9" x14ac:dyDescent="0.25">
      <c r="A13513">
        <v>38</v>
      </c>
      <c r="B13513" t="s">
        <v>4</v>
      </c>
      <c r="C13513" s="1">
        <v>8.2696759259259262E-2</v>
      </c>
      <c r="D13513" s="1">
        <v>0.19425925925925927</v>
      </c>
      <c r="F13513">
        <v>42.195</v>
      </c>
      <c r="H13513" s="1">
        <f t="shared" si="546"/>
        <v>1.9598710572167142E-3</v>
      </c>
      <c r="I13513" s="1">
        <f t="shared" si="547"/>
        <v>4.6038454617670166E-3</v>
      </c>
    </row>
    <row r="13514" spans="1:9" x14ac:dyDescent="0.25">
      <c r="A13514">
        <v>35</v>
      </c>
      <c r="B13514" t="s">
        <v>4</v>
      </c>
      <c r="C13514" s="1">
        <v>8.5995370370370375E-2</v>
      </c>
      <c r="D13514" s="1">
        <v>0.19425925925925927</v>
      </c>
      <c r="F13514">
        <v>42.195</v>
      </c>
      <c r="H13514" s="1">
        <f t="shared" si="546"/>
        <v>2.0380464597788924E-3</v>
      </c>
      <c r="I13514" s="1">
        <f t="shared" si="547"/>
        <v>4.6038454617670166E-3</v>
      </c>
    </row>
    <row r="13515" spans="1:9" x14ac:dyDescent="0.25">
      <c r="A13515">
        <v>44</v>
      </c>
      <c r="B13515" t="s">
        <v>4</v>
      </c>
      <c r="C13515" s="1">
        <v>8.3668981481481483E-2</v>
      </c>
      <c r="D13515" s="1">
        <v>0.19427083333333331</v>
      </c>
      <c r="F13515">
        <v>42.195</v>
      </c>
      <c r="H13515" s="1">
        <f t="shared" si="546"/>
        <v>1.9829122284981985E-3</v>
      </c>
      <c r="I13515" s="1">
        <f t="shared" si="547"/>
        <v>4.6041197614251289E-3</v>
      </c>
    </row>
    <row r="13516" spans="1:9" x14ac:dyDescent="0.25">
      <c r="A13516">
        <v>50</v>
      </c>
      <c r="B13516" t="s">
        <v>4</v>
      </c>
      <c r="C13516" s="1">
        <v>8.2152777777777783E-2</v>
      </c>
      <c r="D13516" s="1">
        <v>0.19427083333333331</v>
      </c>
      <c r="F13516">
        <v>42.195</v>
      </c>
      <c r="H13516" s="1">
        <f t="shared" si="546"/>
        <v>1.9469789732854078E-3</v>
      </c>
      <c r="I13516" s="1">
        <f t="shared" si="547"/>
        <v>4.6041197614251289E-3</v>
      </c>
    </row>
    <row r="13517" spans="1:9" x14ac:dyDescent="0.25">
      <c r="A13517">
        <v>51</v>
      </c>
      <c r="B13517" t="s">
        <v>4</v>
      </c>
      <c r="C13517" s="1">
        <v>7.991898148148148E-2</v>
      </c>
      <c r="D13517" s="1">
        <v>0.1942824074074074</v>
      </c>
      <c r="F13517">
        <v>42.195</v>
      </c>
      <c r="H13517" s="1">
        <f t="shared" si="546"/>
        <v>1.8940391392696168E-3</v>
      </c>
      <c r="I13517" s="1">
        <f t="shared" si="547"/>
        <v>4.6043940610832421E-3</v>
      </c>
    </row>
    <row r="13518" spans="1:9" x14ac:dyDescent="0.25">
      <c r="A13518">
        <v>52</v>
      </c>
      <c r="B13518" t="s">
        <v>4</v>
      </c>
      <c r="C13518" s="1">
        <v>8.8506944444444444E-2</v>
      </c>
      <c r="D13518" s="1">
        <v>0.1942824074074074</v>
      </c>
      <c r="F13518">
        <v>42.195</v>
      </c>
      <c r="H13518" s="1">
        <f t="shared" si="546"/>
        <v>2.097569485589393E-3</v>
      </c>
      <c r="I13518" s="1">
        <f t="shared" si="547"/>
        <v>4.6043940610832421E-3</v>
      </c>
    </row>
    <row r="13519" spans="1:9" x14ac:dyDescent="0.25">
      <c r="A13519">
        <v>37</v>
      </c>
      <c r="B13519" t="s">
        <v>4</v>
      </c>
      <c r="C13519" s="1">
        <v>8.1770833333333334E-2</v>
      </c>
      <c r="D13519" s="1">
        <v>0.19429398148148147</v>
      </c>
      <c r="F13519">
        <v>42.195</v>
      </c>
      <c r="H13519" s="1">
        <f t="shared" si="546"/>
        <v>1.9379270845676817E-3</v>
      </c>
      <c r="I13519" s="1">
        <f t="shared" si="547"/>
        <v>4.6046683607413545E-3</v>
      </c>
    </row>
    <row r="13520" spans="1:9" x14ac:dyDescent="0.25">
      <c r="A13520">
        <v>33</v>
      </c>
      <c r="B13520" t="s">
        <v>4</v>
      </c>
      <c r="C13520" s="1">
        <v>8.5347222222222227E-2</v>
      </c>
      <c r="D13520" s="1">
        <v>0.19429398148148147</v>
      </c>
      <c r="F13520">
        <v>42.195</v>
      </c>
      <c r="H13520" s="1">
        <f t="shared" si="546"/>
        <v>2.02268567892457E-3</v>
      </c>
      <c r="I13520" s="1">
        <f t="shared" si="547"/>
        <v>4.6046683607413545E-3</v>
      </c>
    </row>
    <row r="13521" spans="1:9" x14ac:dyDescent="0.25">
      <c r="A13521">
        <v>51</v>
      </c>
      <c r="B13521" t="s">
        <v>4</v>
      </c>
      <c r="C13521" s="1">
        <v>8.3553240740740733E-2</v>
      </c>
      <c r="D13521" s="1">
        <v>0.19429398148148147</v>
      </c>
      <c r="F13521">
        <v>42.195</v>
      </c>
      <c r="H13521" s="1">
        <f t="shared" si="546"/>
        <v>1.9801692319170693E-3</v>
      </c>
      <c r="I13521" s="1">
        <f t="shared" si="547"/>
        <v>4.6046683607413545E-3</v>
      </c>
    </row>
    <row r="13522" spans="1:9" x14ac:dyDescent="0.25">
      <c r="A13522">
        <v>40</v>
      </c>
      <c r="B13522" t="s">
        <v>4</v>
      </c>
      <c r="C13522" s="1">
        <v>8.560185185185186E-2</v>
      </c>
      <c r="D13522" s="1">
        <v>0.19429398148148147</v>
      </c>
      <c r="F13522">
        <v>42.195</v>
      </c>
      <c r="H13522" s="1">
        <f t="shared" si="546"/>
        <v>2.028720271403054E-3</v>
      </c>
      <c r="I13522" s="1">
        <f t="shared" si="547"/>
        <v>4.6046683607413545E-3</v>
      </c>
    </row>
    <row r="13523" spans="1:9" x14ac:dyDescent="0.25">
      <c r="A13523">
        <v>34</v>
      </c>
      <c r="B13523" t="s">
        <v>4</v>
      </c>
      <c r="C13523" s="1">
        <v>8.2314814814814813E-2</v>
      </c>
      <c r="D13523" s="1">
        <v>0.19429398148148147</v>
      </c>
      <c r="F13523">
        <v>42.195</v>
      </c>
      <c r="H13523" s="1">
        <f t="shared" si="546"/>
        <v>1.9508191684989883E-3</v>
      </c>
      <c r="I13523" s="1">
        <f t="shared" si="547"/>
        <v>4.6046683607413545E-3</v>
      </c>
    </row>
    <row r="13524" spans="1:9" x14ac:dyDescent="0.25">
      <c r="A13524">
        <v>46</v>
      </c>
      <c r="B13524" t="s">
        <v>4</v>
      </c>
      <c r="C13524" s="1">
        <v>7.9386574074074082E-2</v>
      </c>
      <c r="D13524" s="1">
        <v>0.19430555555555554</v>
      </c>
      <c r="F13524">
        <v>42.195</v>
      </c>
      <c r="H13524" s="1">
        <f t="shared" ref="H13524:H13570" si="548">C13524/F13524</f>
        <v>1.8814213549964232E-3</v>
      </c>
      <c r="I13524" s="1">
        <f t="shared" ref="I13524:I13570" si="549">D13524/F13524</f>
        <v>4.6049426603994676E-3</v>
      </c>
    </row>
    <row r="13525" spans="1:9" x14ac:dyDescent="0.25">
      <c r="A13525">
        <v>47</v>
      </c>
      <c r="B13525" t="s">
        <v>4</v>
      </c>
      <c r="C13525" s="1">
        <v>8.2523148148148151E-2</v>
      </c>
      <c r="D13525" s="1">
        <v>0.19430555555555554</v>
      </c>
      <c r="F13525">
        <v>42.195</v>
      </c>
      <c r="H13525" s="1">
        <f t="shared" si="548"/>
        <v>1.9557565623450207E-3</v>
      </c>
      <c r="I13525" s="1">
        <f t="shared" si="549"/>
        <v>4.6049426603994676E-3</v>
      </c>
    </row>
    <row r="13526" spans="1:9" x14ac:dyDescent="0.25">
      <c r="A13526">
        <v>19</v>
      </c>
      <c r="B13526" t="s">
        <v>4</v>
      </c>
      <c r="C13526" s="1">
        <v>8.188657407407407E-2</v>
      </c>
      <c r="D13526" s="1">
        <v>0.19431712962962963</v>
      </c>
      <c r="F13526">
        <v>42.195</v>
      </c>
      <c r="H13526" s="1">
        <f t="shared" si="548"/>
        <v>1.9406700811488108E-3</v>
      </c>
      <c r="I13526" s="1">
        <f t="shared" si="549"/>
        <v>4.6052169600575808E-3</v>
      </c>
    </row>
    <row r="13527" spans="1:9" x14ac:dyDescent="0.25">
      <c r="A13527">
        <v>45</v>
      </c>
      <c r="B13527" t="s">
        <v>4</v>
      </c>
      <c r="C13527" s="1">
        <v>8.1631944444444438E-2</v>
      </c>
      <c r="D13527" s="1">
        <v>0.19431712962962963</v>
      </c>
      <c r="F13527">
        <v>42.195</v>
      </c>
      <c r="H13527" s="1">
        <f t="shared" si="548"/>
        <v>1.9346354886703267E-3</v>
      </c>
      <c r="I13527" s="1">
        <f t="shared" si="549"/>
        <v>4.6052169600575808E-3</v>
      </c>
    </row>
    <row r="13528" spans="1:9" x14ac:dyDescent="0.25">
      <c r="A13528">
        <v>27</v>
      </c>
      <c r="B13528" t="s">
        <v>4</v>
      </c>
      <c r="C13528" s="1">
        <v>7.9085648148148155E-2</v>
      </c>
      <c r="D13528" s="1">
        <v>0.19431712962962963</v>
      </c>
      <c r="F13528">
        <v>42.195</v>
      </c>
      <c r="H13528" s="1">
        <f t="shared" si="548"/>
        <v>1.8742895638854877E-3</v>
      </c>
      <c r="I13528" s="1">
        <f t="shared" si="549"/>
        <v>4.6052169600575808E-3</v>
      </c>
    </row>
    <row r="13529" spans="1:9" x14ac:dyDescent="0.25">
      <c r="A13529">
        <v>32</v>
      </c>
      <c r="B13529" t="s">
        <v>4</v>
      </c>
      <c r="C13529" s="1">
        <v>8.6516203703703706E-2</v>
      </c>
      <c r="D13529" s="1">
        <v>0.1943287037037037</v>
      </c>
      <c r="F13529">
        <v>42.195</v>
      </c>
      <c r="H13529" s="1">
        <f t="shared" si="548"/>
        <v>2.0503899443939733E-3</v>
      </c>
      <c r="I13529" s="1">
        <f t="shared" si="549"/>
        <v>4.605491259715694E-3</v>
      </c>
    </row>
    <row r="13530" spans="1:9" x14ac:dyDescent="0.25">
      <c r="A13530">
        <v>31</v>
      </c>
      <c r="B13530" t="s">
        <v>4</v>
      </c>
      <c r="C13530" s="1">
        <v>8.2766203703703703E-2</v>
      </c>
      <c r="D13530" s="1">
        <v>0.1943287037037037</v>
      </c>
      <c r="F13530">
        <v>42.195</v>
      </c>
      <c r="H13530" s="1">
        <f t="shared" si="548"/>
        <v>1.9615168551653916E-3</v>
      </c>
      <c r="I13530" s="1">
        <f t="shared" si="549"/>
        <v>4.605491259715694E-3</v>
      </c>
    </row>
    <row r="13531" spans="1:9" x14ac:dyDescent="0.25">
      <c r="A13531">
        <v>28</v>
      </c>
      <c r="B13531" t="s">
        <v>4</v>
      </c>
      <c r="C13531" s="1">
        <v>8.0740740740740738E-2</v>
      </c>
      <c r="D13531" s="1">
        <v>0.1943287037037037</v>
      </c>
      <c r="F13531">
        <v>42.195</v>
      </c>
      <c r="H13531" s="1">
        <f t="shared" si="548"/>
        <v>1.913514414995633E-3</v>
      </c>
      <c r="I13531" s="1">
        <f t="shared" si="549"/>
        <v>4.605491259715694E-3</v>
      </c>
    </row>
    <row r="13532" spans="1:9" x14ac:dyDescent="0.25">
      <c r="A13532">
        <v>24</v>
      </c>
      <c r="B13532" t="s">
        <v>4</v>
      </c>
      <c r="C13532" s="1">
        <v>8.4537037037037036E-2</v>
      </c>
      <c r="D13532" s="1">
        <v>0.19434027777777776</v>
      </c>
      <c r="F13532">
        <v>42.195</v>
      </c>
      <c r="H13532" s="1">
        <f t="shared" si="548"/>
        <v>2.0034847028566664E-3</v>
      </c>
      <c r="I13532" s="1">
        <f t="shared" si="549"/>
        <v>4.6057655593738063E-3</v>
      </c>
    </row>
    <row r="13533" spans="1:9" x14ac:dyDescent="0.25">
      <c r="A13533">
        <v>43</v>
      </c>
      <c r="B13533" t="s">
        <v>4</v>
      </c>
      <c r="C13533" s="1">
        <v>8.924768518518518E-2</v>
      </c>
      <c r="D13533" s="1">
        <v>0.19434027777777776</v>
      </c>
      <c r="F13533">
        <v>42.195</v>
      </c>
      <c r="H13533" s="1">
        <f t="shared" si="548"/>
        <v>2.1151246637086192E-3</v>
      </c>
      <c r="I13533" s="1">
        <f t="shared" si="549"/>
        <v>4.6057655593738063E-3</v>
      </c>
    </row>
    <row r="13534" spans="1:9" x14ac:dyDescent="0.25">
      <c r="A13534">
        <v>73</v>
      </c>
      <c r="B13534" t="s">
        <v>4</v>
      </c>
      <c r="C13534" s="1">
        <v>9.0057870370370371E-2</v>
      </c>
      <c r="D13534" s="1">
        <v>0.19434027777777776</v>
      </c>
      <c r="F13534">
        <v>42.195</v>
      </c>
      <c r="H13534" s="1">
        <f t="shared" si="548"/>
        <v>2.1343256397765224E-3</v>
      </c>
      <c r="I13534" s="1">
        <f t="shared" si="549"/>
        <v>4.6057655593738063E-3</v>
      </c>
    </row>
    <row r="13535" spans="1:9" x14ac:dyDescent="0.25">
      <c r="A13535">
        <v>44</v>
      </c>
      <c r="B13535" t="s">
        <v>4</v>
      </c>
      <c r="C13535" s="1">
        <v>8.818287037037037E-2</v>
      </c>
      <c r="D13535" s="1">
        <v>0.19434027777777776</v>
      </c>
      <c r="F13535">
        <v>42.195</v>
      </c>
      <c r="H13535" s="1">
        <f t="shared" si="548"/>
        <v>2.0898890951622315E-3</v>
      </c>
      <c r="I13535" s="1">
        <f t="shared" si="549"/>
        <v>4.6057655593738063E-3</v>
      </c>
    </row>
    <row r="13536" spans="1:9" x14ac:dyDescent="0.25">
      <c r="A13536">
        <v>51</v>
      </c>
      <c r="B13536" t="s">
        <v>4</v>
      </c>
      <c r="C13536" s="1">
        <v>9.087962962962963E-2</v>
      </c>
      <c r="D13536" s="1">
        <v>0.19434027777777776</v>
      </c>
      <c r="F13536">
        <v>42.195</v>
      </c>
      <c r="H13536" s="1">
        <f t="shared" si="548"/>
        <v>2.1538009155025388E-3</v>
      </c>
      <c r="I13536" s="1">
        <f t="shared" si="549"/>
        <v>4.6057655593738063E-3</v>
      </c>
    </row>
    <row r="13537" spans="1:9" x14ac:dyDescent="0.25">
      <c r="A13537">
        <v>32</v>
      </c>
      <c r="B13537" t="s">
        <v>4</v>
      </c>
      <c r="C13537" s="1">
        <v>8.2662037037037034E-2</v>
      </c>
      <c r="D13537" s="1">
        <v>0.19434027777777776</v>
      </c>
      <c r="F13537">
        <v>42.195</v>
      </c>
      <c r="H13537" s="1">
        <f t="shared" si="548"/>
        <v>1.9590481582423755E-3</v>
      </c>
      <c r="I13537" s="1">
        <f t="shared" si="549"/>
        <v>4.6057655593738063E-3</v>
      </c>
    </row>
    <row r="13538" spans="1:9" x14ac:dyDescent="0.25">
      <c r="A13538">
        <v>25</v>
      </c>
      <c r="B13538" t="s">
        <v>4</v>
      </c>
      <c r="C13538" s="1">
        <v>8.2592592592592592E-2</v>
      </c>
      <c r="D13538" s="1">
        <v>0.19434027777777776</v>
      </c>
      <c r="F13538">
        <v>42.195</v>
      </c>
      <c r="H13538" s="1">
        <f t="shared" si="548"/>
        <v>1.9574023602936981E-3</v>
      </c>
      <c r="I13538" s="1">
        <f t="shared" si="549"/>
        <v>4.6057655593738063E-3</v>
      </c>
    </row>
    <row r="13539" spans="1:9" x14ac:dyDescent="0.25">
      <c r="A13539">
        <v>58</v>
      </c>
      <c r="B13539" t="s">
        <v>4</v>
      </c>
      <c r="C13539" s="1">
        <v>8.2743055555555556E-2</v>
      </c>
      <c r="D13539" s="1">
        <v>0.19434027777777776</v>
      </c>
      <c r="F13539">
        <v>42.195</v>
      </c>
      <c r="H13539" s="1">
        <f t="shared" si="548"/>
        <v>1.9609682558491661E-3</v>
      </c>
      <c r="I13539" s="1">
        <f t="shared" si="549"/>
        <v>4.6057655593738063E-3</v>
      </c>
    </row>
    <row r="13540" spans="1:9" x14ac:dyDescent="0.25">
      <c r="A13540">
        <v>38</v>
      </c>
      <c r="B13540" t="s">
        <v>4</v>
      </c>
      <c r="C13540" s="1">
        <v>7.856481481481481E-2</v>
      </c>
      <c r="D13540" s="1">
        <v>0.19435185185185186</v>
      </c>
      <c r="F13540">
        <v>42.195</v>
      </c>
      <c r="H13540" s="1">
        <f t="shared" si="548"/>
        <v>1.8619460792704066E-3</v>
      </c>
      <c r="I13540" s="1">
        <f t="shared" si="549"/>
        <v>4.6060398590319195E-3</v>
      </c>
    </row>
    <row r="13541" spans="1:9" x14ac:dyDescent="0.25">
      <c r="A13541">
        <v>39</v>
      </c>
      <c r="B13541" t="s">
        <v>4</v>
      </c>
      <c r="C13541" s="1">
        <v>8.2824074074074064E-2</v>
      </c>
      <c r="D13541" s="1">
        <v>0.19436342592592593</v>
      </c>
      <c r="F13541">
        <v>42.195</v>
      </c>
      <c r="H13541" s="1">
        <f t="shared" si="548"/>
        <v>1.9628883534559558E-3</v>
      </c>
      <c r="I13541" s="1">
        <f t="shared" si="549"/>
        <v>4.6063141586900327E-3</v>
      </c>
    </row>
    <row r="13542" spans="1:9" x14ac:dyDescent="0.25">
      <c r="A13542">
        <v>46</v>
      </c>
      <c r="B13542" t="s">
        <v>4</v>
      </c>
      <c r="C13542" s="1">
        <v>8.3125000000000004E-2</v>
      </c>
      <c r="D13542" s="1">
        <v>0.19436342592592593</v>
      </c>
      <c r="F13542">
        <v>42.195</v>
      </c>
      <c r="H13542" s="1">
        <f t="shared" si="548"/>
        <v>1.9700201445668917E-3</v>
      </c>
      <c r="I13542" s="1">
        <f t="shared" si="549"/>
        <v>4.6063141586900327E-3</v>
      </c>
    </row>
    <row r="13543" spans="1:9" x14ac:dyDescent="0.25">
      <c r="A13543">
        <v>28</v>
      </c>
      <c r="B13543" t="s">
        <v>4</v>
      </c>
      <c r="C13543" s="1">
        <v>8.3009259259259269E-2</v>
      </c>
      <c r="D13543" s="1">
        <v>0.19437499999999999</v>
      </c>
      <c r="F13543">
        <v>42.195</v>
      </c>
      <c r="H13543" s="1">
        <f t="shared" si="548"/>
        <v>1.9672771479857629E-3</v>
      </c>
      <c r="I13543" s="1">
        <f t="shared" si="549"/>
        <v>4.606588458348145E-3</v>
      </c>
    </row>
    <row r="13544" spans="1:9" x14ac:dyDescent="0.25">
      <c r="A13544">
        <v>31</v>
      </c>
      <c r="B13544" t="s">
        <v>4</v>
      </c>
      <c r="C13544" s="1">
        <v>8.3101851851851857E-2</v>
      </c>
      <c r="D13544" s="1">
        <v>0.19437499999999999</v>
      </c>
      <c r="F13544">
        <v>42.195</v>
      </c>
      <c r="H13544" s="1">
        <f t="shared" si="548"/>
        <v>1.9694715452506662E-3</v>
      </c>
      <c r="I13544" s="1">
        <f t="shared" si="549"/>
        <v>4.606588458348145E-3</v>
      </c>
    </row>
    <row r="13545" spans="1:9" x14ac:dyDescent="0.25">
      <c r="A13545">
        <v>26</v>
      </c>
      <c r="B13545" t="s">
        <v>4</v>
      </c>
      <c r="C13545" s="1">
        <v>7.4606481481481482E-2</v>
      </c>
      <c r="D13545" s="1">
        <v>0.19437499999999999</v>
      </c>
      <c r="F13545">
        <v>42.195</v>
      </c>
      <c r="H13545" s="1">
        <f t="shared" si="548"/>
        <v>1.7681355961957929E-3</v>
      </c>
      <c r="I13545" s="1">
        <f t="shared" si="549"/>
        <v>4.606588458348145E-3</v>
      </c>
    </row>
    <row r="13546" spans="1:9" x14ac:dyDescent="0.25">
      <c r="A13546">
        <v>46</v>
      </c>
      <c r="B13546" t="s">
        <v>4</v>
      </c>
      <c r="C13546" s="1">
        <v>8.368055555555555E-2</v>
      </c>
      <c r="D13546" s="1">
        <v>0.19438657407407409</v>
      </c>
      <c r="F13546">
        <v>42.195</v>
      </c>
      <c r="H13546" s="1">
        <f t="shared" si="548"/>
        <v>1.9831865281563113E-3</v>
      </c>
      <c r="I13546" s="1">
        <f t="shared" si="549"/>
        <v>4.6068627580062591E-3</v>
      </c>
    </row>
    <row r="13547" spans="1:9" x14ac:dyDescent="0.25">
      <c r="A13547">
        <v>32</v>
      </c>
      <c r="B13547" t="s">
        <v>4</v>
      </c>
      <c r="C13547" s="1">
        <v>9.4803240740740743E-2</v>
      </c>
      <c r="D13547" s="1">
        <v>0.19438657407407409</v>
      </c>
      <c r="F13547">
        <v>42.195</v>
      </c>
      <c r="H13547" s="1">
        <f t="shared" si="548"/>
        <v>2.246788499602814E-3</v>
      </c>
      <c r="I13547" s="1">
        <f t="shared" si="549"/>
        <v>4.6068627580062591E-3</v>
      </c>
    </row>
    <row r="13548" spans="1:9" x14ac:dyDescent="0.25">
      <c r="A13548">
        <v>28</v>
      </c>
      <c r="B13548" t="s">
        <v>4</v>
      </c>
      <c r="C13548" s="1">
        <v>8.4120370370370359E-2</v>
      </c>
      <c r="D13548" s="1">
        <v>0.19438657407407409</v>
      </c>
      <c r="F13548">
        <v>42.195</v>
      </c>
      <c r="H13548" s="1">
        <f t="shared" si="548"/>
        <v>1.9936099151646016E-3</v>
      </c>
      <c r="I13548" s="1">
        <f t="shared" si="549"/>
        <v>4.6068627580062591E-3</v>
      </c>
    </row>
    <row r="13549" spans="1:9" x14ac:dyDescent="0.25">
      <c r="A13549">
        <v>49</v>
      </c>
      <c r="B13549" t="s">
        <v>4</v>
      </c>
      <c r="C13549" s="1">
        <v>7.8703703703703706E-2</v>
      </c>
      <c r="D13549" s="1">
        <v>0.19438657407407409</v>
      </c>
      <c r="F13549">
        <v>42.195</v>
      </c>
      <c r="H13549" s="1">
        <f t="shared" si="548"/>
        <v>1.8652376751677618E-3</v>
      </c>
      <c r="I13549" s="1">
        <f t="shared" si="549"/>
        <v>4.6068627580062591E-3</v>
      </c>
    </row>
    <row r="13550" spans="1:9" x14ac:dyDescent="0.25">
      <c r="A13550">
        <v>37</v>
      </c>
      <c r="B13550" t="s">
        <v>4</v>
      </c>
      <c r="C13550" s="1">
        <v>8.082175925925926E-2</v>
      </c>
      <c r="D13550" s="1">
        <v>0.19439814814814815</v>
      </c>
      <c r="F13550">
        <v>42.195</v>
      </c>
      <c r="H13550" s="1">
        <f t="shared" si="548"/>
        <v>1.9154345126024235E-3</v>
      </c>
      <c r="I13550" s="1">
        <f t="shared" si="549"/>
        <v>4.6071370576643714E-3</v>
      </c>
    </row>
    <row r="13551" spans="1:9" x14ac:dyDescent="0.25">
      <c r="A13551">
        <v>57</v>
      </c>
      <c r="B13551" t="s">
        <v>4</v>
      </c>
      <c r="C13551" s="1">
        <v>7.8344907407407405E-2</v>
      </c>
      <c r="D13551" s="1">
        <v>0.19439814814814815</v>
      </c>
      <c r="F13551">
        <v>42.195</v>
      </c>
      <c r="H13551" s="1">
        <f t="shared" si="548"/>
        <v>1.8567343857662615E-3</v>
      </c>
      <c r="I13551" s="1">
        <f t="shared" si="549"/>
        <v>4.6071370576643714E-3</v>
      </c>
    </row>
    <row r="13552" spans="1:9" x14ac:dyDescent="0.25">
      <c r="A13552">
        <v>39</v>
      </c>
      <c r="B13552" t="s">
        <v>4</v>
      </c>
      <c r="C13552" s="1">
        <v>8.729166666666667E-2</v>
      </c>
      <c r="D13552" s="1">
        <v>0.19439814814814815</v>
      </c>
      <c r="F13552">
        <v>42.195</v>
      </c>
      <c r="H13552" s="1">
        <f t="shared" si="548"/>
        <v>2.0687680214875382E-3</v>
      </c>
      <c r="I13552" s="1">
        <f t="shared" si="549"/>
        <v>4.6071370576643714E-3</v>
      </c>
    </row>
    <row r="13553" spans="1:9" x14ac:dyDescent="0.25">
      <c r="A13553">
        <v>47</v>
      </c>
      <c r="B13553" t="s">
        <v>4</v>
      </c>
      <c r="C13553" s="1">
        <v>8.2835648148148144E-2</v>
      </c>
      <c r="D13553" s="1">
        <v>0.19440972222222222</v>
      </c>
      <c r="F13553">
        <v>42.195</v>
      </c>
      <c r="H13553" s="1">
        <f t="shared" si="548"/>
        <v>1.963162653114069E-3</v>
      </c>
      <c r="I13553" s="1">
        <f t="shared" si="549"/>
        <v>4.6074113573224837E-3</v>
      </c>
    </row>
    <row r="13554" spans="1:9" x14ac:dyDescent="0.25">
      <c r="A13554">
        <v>46</v>
      </c>
      <c r="B13554" t="s">
        <v>4</v>
      </c>
      <c r="C13554" s="1">
        <v>8.2152777777777783E-2</v>
      </c>
      <c r="D13554" s="1">
        <v>0.19440972222222222</v>
      </c>
      <c r="F13554">
        <v>42.195</v>
      </c>
      <c r="H13554" s="1">
        <f t="shared" si="548"/>
        <v>1.9469789732854078E-3</v>
      </c>
      <c r="I13554" s="1">
        <f t="shared" si="549"/>
        <v>4.6074113573224837E-3</v>
      </c>
    </row>
    <row r="13555" spans="1:9" x14ac:dyDescent="0.25">
      <c r="A13555">
        <v>28</v>
      </c>
      <c r="B13555" t="s">
        <v>4</v>
      </c>
      <c r="C13555" s="1">
        <v>8.9641203703703709E-2</v>
      </c>
      <c r="D13555" s="1">
        <v>0.19442129629629631</v>
      </c>
      <c r="F13555">
        <v>42.195</v>
      </c>
      <c r="H13555" s="1">
        <f t="shared" si="548"/>
        <v>2.1244508520844581E-3</v>
      </c>
      <c r="I13555" s="1">
        <f t="shared" si="549"/>
        <v>4.6076856569805978E-3</v>
      </c>
    </row>
    <row r="13556" spans="1:9" x14ac:dyDescent="0.25">
      <c r="A13556">
        <v>42</v>
      </c>
      <c r="B13556" t="s">
        <v>4</v>
      </c>
      <c r="C13556" s="1">
        <v>8.9907407407407394E-2</v>
      </c>
      <c r="D13556" s="1">
        <v>0.19443287037037038</v>
      </c>
      <c r="F13556">
        <v>42.195</v>
      </c>
      <c r="H13556" s="1">
        <f t="shared" si="548"/>
        <v>2.1307597442210544E-3</v>
      </c>
      <c r="I13556" s="1">
        <f t="shared" si="549"/>
        <v>4.6079599566387101E-3</v>
      </c>
    </row>
    <row r="13557" spans="1:9" x14ac:dyDescent="0.25">
      <c r="A13557">
        <v>52</v>
      </c>
      <c r="B13557" t="s">
        <v>4</v>
      </c>
      <c r="C13557" s="1">
        <v>8.1504629629629635E-2</v>
      </c>
      <c r="D13557" s="1">
        <v>0.19443287037037038</v>
      </c>
      <c r="F13557">
        <v>42.195</v>
      </c>
      <c r="H13557" s="1">
        <f t="shared" si="548"/>
        <v>1.9316181924310851E-3</v>
      </c>
      <c r="I13557" s="1">
        <f t="shared" si="549"/>
        <v>4.6079599566387101E-3</v>
      </c>
    </row>
    <row r="13558" spans="1:9" x14ac:dyDescent="0.25">
      <c r="A13558">
        <v>36</v>
      </c>
      <c r="B13558" t="s">
        <v>4</v>
      </c>
      <c r="C13558" s="1">
        <v>8.2210648148148144E-2</v>
      </c>
      <c r="D13558" s="1">
        <v>0.19443287037037038</v>
      </c>
      <c r="F13558">
        <v>42.195</v>
      </c>
      <c r="H13558" s="1">
        <f t="shared" si="548"/>
        <v>1.948350471575972E-3</v>
      </c>
      <c r="I13558" s="1">
        <f t="shared" si="549"/>
        <v>4.6079599566387101E-3</v>
      </c>
    </row>
    <row r="13559" spans="1:9" x14ac:dyDescent="0.25">
      <c r="A13559">
        <v>39</v>
      </c>
      <c r="B13559" t="s">
        <v>4</v>
      </c>
      <c r="C13559" s="1">
        <v>8.245370370370371E-2</v>
      </c>
      <c r="D13559" s="1">
        <v>0.19443287037037038</v>
      </c>
      <c r="F13559">
        <v>42.195</v>
      </c>
      <c r="H13559" s="1">
        <f t="shared" si="548"/>
        <v>1.9541107643963433E-3</v>
      </c>
      <c r="I13559" s="1">
        <f t="shared" si="549"/>
        <v>4.6079599566387101E-3</v>
      </c>
    </row>
    <row r="13560" spans="1:9" x14ac:dyDescent="0.25">
      <c r="A13560">
        <v>33</v>
      </c>
      <c r="B13560" t="s">
        <v>4</v>
      </c>
      <c r="C13560" s="1">
        <v>8.0266203703703701E-2</v>
      </c>
      <c r="D13560" s="1">
        <v>0.19444444444444445</v>
      </c>
      <c r="F13560">
        <v>42.195</v>
      </c>
      <c r="H13560" s="1">
        <f t="shared" si="548"/>
        <v>1.902268129013004E-3</v>
      </c>
      <c r="I13560" s="1">
        <f t="shared" si="549"/>
        <v>4.6082342562968233E-3</v>
      </c>
    </row>
    <row r="13561" spans="1:9" x14ac:dyDescent="0.25">
      <c r="A13561">
        <v>33</v>
      </c>
      <c r="B13561" t="s">
        <v>4</v>
      </c>
      <c r="C13561" s="1">
        <v>7.8715277777777773E-2</v>
      </c>
      <c r="D13561" s="1">
        <v>0.19445601851851854</v>
      </c>
      <c r="F13561">
        <v>42.195</v>
      </c>
      <c r="H13561" s="1">
        <f t="shared" si="548"/>
        <v>1.8655119748258744E-3</v>
      </c>
      <c r="I13561" s="1">
        <f t="shared" si="549"/>
        <v>4.6085085559549365E-3</v>
      </c>
    </row>
    <row r="13562" spans="1:9" x14ac:dyDescent="0.25">
      <c r="A13562">
        <v>43</v>
      </c>
      <c r="B13562" t="s">
        <v>4</v>
      </c>
      <c r="C13562" s="1">
        <v>8.5324074074074066E-2</v>
      </c>
      <c r="D13562" s="1">
        <v>0.19445601851851854</v>
      </c>
      <c r="F13562">
        <v>42.195</v>
      </c>
      <c r="H13562" s="1">
        <f t="shared" si="548"/>
        <v>2.0221370796083436E-3</v>
      </c>
      <c r="I13562" s="1">
        <f t="shared" si="549"/>
        <v>4.6085085559549365E-3</v>
      </c>
    </row>
    <row r="13563" spans="1:9" x14ac:dyDescent="0.25">
      <c r="A13563">
        <v>32</v>
      </c>
      <c r="B13563" t="s">
        <v>4</v>
      </c>
      <c r="C13563" s="1">
        <v>8.2025462962962967E-2</v>
      </c>
      <c r="D13563" s="1">
        <v>0.19445601851851854</v>
      </c>
      <c r="F13563">
        <v>42.195</v>
      </c>
      <c r="H13563" s="1">
        <f t="shared" si="548"/>
        <v>1.9439616770461658E-3</v>
      </c>
      <c r="I13563" s="1">
        <f t="shared" si="549"/>
        <v>4.6085085559549365E-3</v>
      </c>
    </row>
    <row r="13564" spans="1:9" x14ac:dyDescent="0.25">
      <c r="A13564">
        <v>29</v>
      </c>
      <c r="B13564" t="s">
        <v>4</v>
      </c>
      <c r="C13564" s="1">
        <v>7.5902777777777777E-2</v>
      </c>
      <c r="D13564" s="1">
        <v>0.19445601851851854</v>
      </c>
      <c r="F13564">
        <v>42.195</v>
      </c>
      <c r="H13564" s="1">
        <f t="shared" si="548"/>
        <v>1.7988571579044383E-3</v>
      </c>
      <c r="I13564" s="1">
        <f t="shared" si="549"/>
        <v>4.6085085559549365E-3</v>
      </c>
    </row>
    <row r="13565" spans="1:9" x14ac:dyDescent="0.25">
      <c r="A13565">
        <v>46</v>
      </c>
      <c r="B13565" t="s">
        <v>4</v>
      </c>
      <c r="C13565" s="1">
        <v>8.6307870370370368E-2</v>
      </c>
      <c r="D13565" s="1">
        <v>0.19446759259259258</v>
      </c>
      <c r="F13565">
        <v>42.195</v>
      </c>
      <c r="H13565" s="1">
        <f t="shared" si="548"/>
        <v>2.0454525505479411E-3</v>
      </c>
      <c r="I13565" s="1">
        <f t="shared" si="549"/>
        <v>4.6087828556130488E-3</v>
      </c>
    </row>
    <row r="13566" spans="1:9" x14ac:dyDescent="0.25">
      <c r="A13566">
        <v>42</v>
      </c>
      <c r="B13566" t="s">
        <v>4</v>
      </c>
      <c r="C13566" s="1">
        <v>7.9895833333333333E-2</v>
      </c>
      <c r="D13566" s="1">
        <v>0.19446759259259258</v>
      </c>
      <c r="F13566">
        <v>42.195</v>
      </c>
      <c r="H13566" s="1">
        <f t="shared" si="548"/>
        <v>1.8934905399533909E-3</v>
      </c>
      <c r="I13566" s="1">
        <f t="shared" si="549"/>
        <v>4.6087828556130488E-3</v>
      </c>
    </row>
    <row r="13567" spans="1:9" x14ac:dyDescent="0.25">
      <c r="A13567">
        <v>37</v>
      </c>
      <c r="B13567" t="s">
        <v>4</v>
      </c>
      <c r="C13567" s="1">
        <v>8.3796296296296299E-2</v>
      </c>
      <c r="D13567" s="1">
        <v>0.19446759259259258</v>
      </c>
      <c r="F13567">
        <v>42.195</v>
      </c>
      <c r="H13567" s="1">
        <f t="shared" si="548"/>
        <v>1.9859295247374406E-3</v>
      </c>
      <c r="I13567" s="1">
        <f t="shared" si="549"/>
        <v>4.6087828556130488E-3</v>
      </c>
    </row>
    <row r="13568" spans="1:9" x14ac:dyDescent="0.25">
      <c r="A13568">
        <v>36</v>
      </c>
      <c r="B13568" t="s">
        <v>4</v>
      </c>
      <c r="C13568" s="1">
        <v>8.340277777777777E-2</v>
      </c>
      <c r="D13568" s="1">
        <v>0.19446759259259258</v>
      </c>
      <c r="F13568">
        <v>42.195</v>
      </c>
      <c r="H13568" s="1">
        <f t="shared" si="548"/>
        <v>1.9766033363616013E-3</v>
      </c>
      <c r="I13568" s="1">
        <f t="shared" si="549"/>
        <v>4.6087828556130488E-3</v>
      </c>
    </row>
    <row r="13569" spans="1:9" x14ac:dyDescent="0.25">
      <c r="A13569">
        <v>51</v>
      </c>
      <c r="B13569" t="s">
        <v>4</v>
      </c>
      <c r="C13569" s="1">
        <v>8.8125000000000009E-2</v>
      </c>
      <c r="D13569" s="1">
        <v>0.19449074074074071</v>
      </c>
      <c r="F13569">
        <v>42.195</v>
      </c>
      <c r="H13569" s="1">
        <f t="shared" si="548"/>
        <v>2.0885175968716673E-3</v>
      </c>
      <c r="I13569" s="1">
        <f t="shared" si="549"/>
        <v>4.6093314549292743E-3</v>
      </c>
    </row>
    <row r="13570" spans="1:9" x14ac:dyDescent="0.25">
      <c r="A13570">
        <v>54</v>
      </c>
      <c r="B13570" t="s">
        <v>4</v>
      </c>
      <c r="C13570" s="1">
        <v>7.9166666666666663E-2</v>
      </c>
      <c r="D13570" s="1">
        <v>0.19449074074074071</v>
      </c>
      <c r="F13570">
        <v>42.195</v>
      </c>
      <c r="H13570" s="1">
        <f t="shared" si="548"/>
        <v>1.8762096614922778E-3</v>
      </c>
      <c r="I13570" s="1">
        <f t="shared" si="549"/>
        <v>4.6093314549292743E-3</v>
      </c>
    </row>
    <row r="13571" spans="1:9" x14ac:dyDescent="0.25">
      <c r="A13571">
        <v>52</v>
      </c>
      <c r="B13571" t="s">
        <v>4</v>
      </c>
      <c r="C13571" s="1">
        <v>8.6122685185185177E-2</v>
      </c>
      <c r="D13571" s="1">
        <v>0.19449074074074071</v>
      </c>
      <c r="F13571">
        <v>42.195</v>
      </c>
      <c r="H13571" s="1">
        <f t="shared" ref="H13571:H13615" si="550">C13571/F13571</f>
        <v>2.0410637560181345E-3</v>
      </c>
      <c r="I13571" s="1">
        <f t="shared" ref="I13571:I13615" si="551">D13571/F13571</f>
        <v>4.6093314549292743E-3</v>
      </c>
    </row>
    <row r="13572" spans="1:9" x14ac:dyDescent="0.25">
      <c r="A13572">
        <v>31</v>
      </c>
      <c r="B13572" t="s">
        <v>4</v>
      </c>
      <c r="C13572" s="1">
        <v>8.6076388888888897E-2</v>
      </c>
      <c r="D13572" s="1">
        <v>0.19449074074074071</v>
      </c>
      <c r="F13572">
        <v>42.195</v>
      </c>
      <c r="H13572" s="1">
        <f t="shared" si="550"/>
        <v>2.039966557385683E-3</v>
      </c>
      <c r="I13572" s="1">
        <f t="shared" si="551"/>
        <v>4.6093314549292743E-3</v>
      </c>
    </row>
    <row r="13573" spans="1:9" x14ac:dyDescent="0.25">
      <c r="A13573">
        <v>35</v>
      </c>
      <c r="B13573" t="s">
        <v>4</v>
      </c>
      <c r="C13573" s="1">
        <v>7.6249999999999998E-2</v>
      </c>
      <c r="D13573" s="1">
        <v>0.19451388888888888</v>
      </c>
      <c r="F13573">
        <v>42.195</v>
      </c>
      <c r="H13573" s="1">
        <f t="shared" si="550"/>
        <v>1.8070861476478255E-3</v>
      </c>
      <c r="I13573" s="1">
        <f t="shared" si="551"/>
        <v>4.6098800542454998E-3</v>
      </c>
    </row>
    <row r="13574" spans="1:9" x14ac:dyDescent="0.25">
      <c r="A13574">
        <v>37</v>
      </c>
      <c r="B13574" t="s">
        <v>4</v>
      </c>
      <c r="C13574" s="1">
        <v>8.2893518518518519E-2</v>
      </c>
      <c r="D13574" s="1">
        <v>0.19452546296296294</v>
      </c>
      <c r="F13574">
        <v>42.195</v>
      </c>
      <c r="H13574" s="1">
        <f t="shared" si="550"/>
        <v>1.9645341514046336E-3</v>
      </c>
      <c r="I13574" s="1">
        <f t="shared" si="551"/>
        <v>4.610154353903613E-3</v>
      </c>
    </row>
    <row r="13575" spans="1:9" x14ac:dyDescent="0.25">
      <c r="A13575">
        <v>42</v>
      </c>
      <c r="B13575" t="s">
        <v>4</v>
      </c>
      <c r="C13575" s="1">
        <v>7.9328703703703707E-2</v>
      </c>
      <c r="D13575" s="1">
        <v>0.19453703703703704</v>
      </c>
      <c r="F13575">
        <v>42.195</v>
      </c>
      <c r="H13575" s="1">
        <f t="shared" si="550"/>
        <v>1.8800498567058588E-3</v>
      </c>
      <c r="I13575" s="1">
        <f t="shared" si="551"/>
        <v>4.6104286535617262E-3</v>
      </c>
    </row>
    <row r="13576" spans="1:9" x14ac:dyDescent="0.25">
      <c r="A13576">
        <v>42</v>
      </c>
      <c r="B13576" t="s">
        <v>4</v>
      </c>
      <c r="C13576" s="1">
        <v>8.0532407407407414E-2</v>
      </c>
      <c r="D13576" s="1">
        <v>0.19453703703703704</v>
      </c>
      <c r="F13576">
        <v>42.195</v>
      </c>
      <c r="H13576" s="1">
        <f t="shared" si="550"/>
        <v>1.908577021149601E-3</v>
      </c>
      <c r="I13576" s="1">
        <f t="shared" si="551"/>
        <v>4.6104286535617262E-3</v>
      </c>
    </row>
    <row r="13577" spans="1:9" x14ac:dyDescent="0.25">
      <c r="A13577">
        <v>46</v>
      </c>
      <c r="B13577" t="s">
        <v>4</v>
      </c>
      <c r="C13577" s="1">
        <v>0.08</v>
      </c>
      <c r="D13577" s="1">
        <v>0.19453703703703704</v>
      </c>
      <c r="F13577">
        <v>42.195</v>
      </c>
      <c r="H13577" s="1">
        <f t="shared" si="550"/>
        <v>1.8959592368764072E-3</v>
      </c>
      <c r="I13577" s="1">
        <f t="shared" si="551"/>
        <v>4.6104286535617262E-3</v>
      </c>
    </row>
    <row r="13578" spans="1:9" x14ac:dyDescent="0.25">
      <c r="A13578">
        <v>48</v>
      </c>
      <c r="B13578" t="s">
        <v>4</v>
      </c>
      <c r="C13578" s="1">
        <v>8.1782407407407401E-2</v>
      </c>
      <c r="D13578" s="1">
        <v>0.1945486111111111</v>
      </c>
      <c r="F13578">
        <v>42.195</v>
      </c>
      <c r="H13578" s="1">
        <f t="shared" si="550"/>
        <v>1.9382013842257945E-3</v>
      </c>
      <c r="I13578" s="1">
        <f t="shared" si="551"/>
        <v>4.6107029532198385E-3</v>
      </c>
    </row>
    <row r="13579" spans="1:9" x14ac:dyDescent="0.25">
      <c r="A13579">
        <v>48</v>
      </c>
      <c r="B13579" t="s">
        <v>4</v>
      </c>
      <c r="C13579" s="1">
        <v>8.2129629629629622E-2</v>
      </c>
      <c r="D13579" s="1">
        <v>0.1945486111111111</v>
      </c>
      <c r="F13579">
        <v>42.195</v>
      </c>
      <c r="H13579" s="1">
        <f t="shared" si="550"/>
        <v>1.9464303739691817E-3</v>
      </c>
      <c r="I13579" s="1">
        <f t="shared" si="551"/>
        <v>4.6107029532198385E-3</v>
      </c>
    </row>
    <row r="13580" spans="1:9" x14ac:dyDescent="0.25">
      <c r="A13580">
        <v>41</v>
      </c>
      <c r="B13580" t="s">
        <v>4</v>
      </c>
      <c r="C13580" s="1">
        <v>8.9305555555555569E-2</v>
      </c>
      <c r="D13580" s="1">
        <v>0.19456018518518517</v>
      </c>
      <c r="F13580">
        <v>42.195</v>
      </c>
      <c r="H13580" s="1">
        <f t="shared" si="550"/>
        <v>2.1164961619991839E-3</v>
      </c>
      <c r="I13580" s="1">
        <f t="shared" si="551"/>
        <v>4.6109772528779517E-3</v>
      </c>
    </row>
    <row r="13581" spans="1:9" x14ac:dyDescent="0.25">
      <c r="A13581">
        <v>46</v>
      </c>
      <c r="B13581" t="s">
        <v>4</v>
      </c>
      <c r="C13581" s="1">
        <v>7.4918981481481475E-2</v>
      </c>
      <c r="D13581" s="1">
        <v>0.19456018518518517</v>
      </c>
      <c r="F13581">
        <v>42.195</v>
      </c>
      <c r="H13581" s="1">
        <f t="shared" si="550"/>
        <v>1.7755416869648412E-3</v>
      </c>
      <c r="I13581" s="1">
        <f t="shared" si="551"/>
        <v>4.6109772528779517E-3</v>
      </c>
    </row>
    <row r="13582" spans="1:9" x14ac:dyDescent="0.25">
      <c r="A13582">
        <v>40</v>
      </c>
      <c r="B13582" t="s">
        <v>4</v>
      </c>
      <c r="C13582" s="1">
        <v>8.4652777777777785E-2</v>
      </c>
      <c r="D13582" s="1">
        <v>0.19457175925925926</v>
      </c>
      <c r="F13582">
        <v>42.195</v>
      </c>
      <c r="H13582" s="1">
        <f t="shared" si="550"/>
        <v>2.0062276994377956E-3</v>
      </c>
      <c r="I13582" s="1">
        <f t="shared" si="551"/>
        <v>4.6112515525360649E-3</v>
      </c>
    </row>
    <row r="13583" spans="1:9" x14ac:dyDescent="0.25">
      <c r="A13583">
        <v>38</v>
      </c>
      <c r="B13583" t="s">
        <v>4</v>
      </c>
      <c r="C13583" s="1">
        <v>7.9687500000000008E-2</v>
      </c>
      <c r="D13583" s="1">
        <v>0.19457175925925926</v>
      </c>
      <c r="F13583">
        <v>42.195</v>
      </c>
      <c r="H13583" s="1">
        <f t="shared" si="550"/>
        <v>1.8885531461073589E-3</v>
      </c>
      <c r="I13583" s="1">
        <f t="shared" si="551"/>
        <v>4.6112515525360649E-3</v>
      </c>
    </row>
    <row r="13584" spans="1:9" x14ac:dyDescent="0.25">
      <c r="A13584">
        <v>34</v>
      </c>
      <c r="B13584" t="s">
        <v>4</v>
      </c>
      <c r="C13584" s="1">
        <v>8.5625000000000007E-2</v>
      </c>
      <c r="D13584" s="1">
        <v>0.19457175925925926</v>
      </c>
      <c r="F13584">
        <v>42.195</v>
      </c>
      <c r="H13584" s="1">
        <f t="shared" si="550"/>
        <v>2.0292688707192795E-3</v>
      </c>
      <c r="I13584" s="1">
        <f t="shared" si="551"/>
        <v>4.6112515525360649E-3</v>
      </c>
    </row>
    <row r="13585" spans="1:9" x14ac:dyDescent="0.25">
      <c r="A13585">
        <v>31</v>
      </c>
      <c r="B13585" t="s">
        <v>4</v>
      </c>
      <c r="C13585" s="1">
        <v>8.4212962962962976E-2</v>
      </c>
      <c r="D13585" s="1">
        <v>0.19457175925925926</v>
      </c>
      <c r="F13585">
        <v>42.195</v>
      </c>
      <c r="H13585" s="1">
        <f t="shared" si="550"/>
        <v>1.9958043124295053E-3</v>
      </c>
      <c r="I13585" s="1">
        <f t="shared" si="551"/>
        <v>4.6112515525360649E-3</v>
      </c>
    </row>
    <row r="13586" spans="1:9" x14ac:dyDescent="0.25">
      <c r="A13586">
        <v>46</v>
      </c>
      <c r="B13586" t="s">
        <v>4</v>
      </c>
      <c r="C13586" s="1">
        <v>8.1747685185185187E-2</v>
      </c>
      <c r="D13586" s="1">
        <v>0.19458333333333333</v>
      </c>
      <c r="F13586">
        <v>42.195</v>
      </c>
      <c r="H13586" s="1">
        <f t="shared" si="550"/>
        <v>1.937378485251456E-3</v>
      </c>
      <c r="I13586" s="1">
        <f t="shared" si="551"/>
        <v>4.6115258521941781E-3</v>
      </c>
    </row>
    <row r="13587" spans="1:9" x14ac:dyDescent="0.25">
      <c r="A13587">
        <v>34</v>
      </c>
      <c r="B13587" t="s">
        <v>4</v>
      </c>
      <c r="C13587" s="1">
        <v>8.1041666666666665E-2</v>
      </c>
      <c r="D13587" s="1">
        <v>0.1945949074074074</v>
      </c>
      <c r="F13587">
        <v>42.195</v>
      </c>
      <c r="H13587" s="1">
        <f t="shared" si="550"/>
        <v>1.9206462061065687E-3</v>
      </c>
      <c r="I13587" s="1">
        <f t="shared" si="551"/>
        <v>4.6118001518522904E-3</v>
      </c>
    </row>
    <row r="13588" spans="1:9" x14ac:dyDescent="0.25">
      <c r="A13588">
        <v>39</v>
      </c>
      <c r="B13588" t="s">
        <v>4</v>
      </c>
      <c r="C13588" s="1">
        <v>8.2372685185185188E-2</v>
      </c>
      <c r="D13588" s="1">
        <v>0.1945949074074074</v>
      </c>
      <c r="F13588">
        <v>42.195</v>
      </c>
      <c r="H13588" s="1">
        <f t="shared" si="550"/>
        <v>1.952190666789553E-3</v>
      </c>
      <c r="I13588" s="1">
        <f t="shared" si="551"/>
        <v>4.6118001518522904E-3</v>
      </c>
    </row>
    <row r="13589" spans="1:9" x14ac:dyDescent="0.25">
      <c r="A13589">
        <v>47</v>
      </c>
      <c r="B13589" t="s">
        <v>4</v>
      </c>
      <c r="C13589" s="1">
        <v>8.9502314814814812E-2</v>
      </c>
      <c r="D13589" s="1">
        <v>0.19460648148148149</v>
      </c>
      <c r="F13589">
        <v>42.195</v>
      </c>
      <c r="H13589" s="1">
        <f t="shared" si="550"/>
        <v>2.1211592561871028E-3</v>
      </c>
      <c r="I13589" s="1">
        <f t="shared" si="551"/>
        <v>4.6120744515104036E-3</v>
      </c>
    </row>
    <row r="13590" spans="1:9" x14ac:dyDescent="0.25">
      <c r="A13590">
        <v>32</v>
      </c>
      <c r="B13590" t="s">
        <v>4</v>
      </c>
      <c r="C13590" s="1">
        <v>8.1516203703703702E-2</v>
      </c>
      <c r="D13590" s="1">
        <v>0.19461805555555556</v>
      </c>
      <c r="F13590">
        <v>42.195</v>
      </c>
      <c r="H13590" s="1">
        <f t="shared" si="550"/>
        <v>1.9318924920891979E-3</v>
      </c>
      <c r="I13590" s="1">
        <f t="shared" si="551"/>
        <v>4.6123487511685168E-3</v>
      </c>
    </row>
    <row r="13591" spans="1:9" x14ac:dyDescent="0.25">
      <c r="A13591">
        <v>32</v>
      </c>
      <c r="B13591" t="s">
        <v>4</v>
      </c>
      <c r="C13591" s="1">
        <v>9.0300925925925923E-2</v>
      </c>
      <c r="D13591" s="1">
        <v>0.19461805555555556</v>
      </c>
      <c r="F13591">
        <v>42.195</v>
      </c>
      <c r="H13591" s="1">
        <f t="shared" si="550"/>
        <v>2.1400859325968937E-3</v>
      </c>
      <c r="I13591" s="1">
        <f t="shared" si="551"/>
        <v>4.6123487511685168E-3</v>
      </c>
    </row>
    <row r="13592" spans="1:9" x14ac:dyDescent="0.25">
      <c r="A13592">
        <v>49</v>
      </c>
      <c r="B13592" t="s">
        <v>4</v>
      </c>
      <c r="C13592" s="1">
        <v>8.1921296296296298E-2</v>
      </c>
      <c r="D13592" s="1">
        <v>0.19461805555555556</v>
      </c>
      <c r="F13592">
        <v>42.195</v>
      </c>
      <c r="H13592" s="1">
        <f t="shared" si="550"/>
        <v>1.9414929801231497E-3</v>
      </c>
      <c r="I13592" s="1">
        <f t="shared" si="551"/>
        <v>4.6123487511685168E-3</v>
      </c>
    </row>
    <row r="13593" spans="1:9" x14ac:dyDescent="0.25">
      <c r="A13593">
        <v>43</v>
      </c>
      <c r="B13593" t="s">
        <v>4</v>
      </c>
      <c r="C13593" s="1">
        <v>8.6145833333333324E-2</v>
      </c>
      <c r="D13593" s="1">
        <v>0.19462962962962962</v>
      </c>
      <c r="F13593">
        <v>42.195</v>
      </c>
      <c r="H13593" s="1">
        <f t="shared" si="550"/>
        <v>2.04161235533436E-3</v>
      </c>
      <c r="I13593" s="1">
        <f t="shared" si="551"/>
        <v>4.6126230508266291E-3</v>
      </c>
    </row>
    <row r="13594" spans="1:9" x14ac:dyDescent="0.25">
      <c r="A13594">
        <v>44</v>
      </c>
      <c r="B13594" t="s">
        <v>4</v>
      </c>
      <c r="C13594" s="1">
        <v>8.0046296296296296E-2</v>
      </c>
      <c r="D13594" s="1">
        <v>0.19462962962962962</v>
      </c>
      <c r="F13594">
        <v>42.195</v>
      </c>
      <c r="H13594" s="1">
        <f t="shared" si="550"/>
        <v>1.8970564355088588E-3</v>
      </c>
      <c r="I13594" s="1">
        <f t="shared" si="551"/>
        <v>4.6126230508266291E-3</v>
      </c>
    </row>
    <row r="13595" spans="1:9" x14ac:dyDescent="0.25">
      <c r="A13595">
        <v>51</v>
      </c>
      <c r="B13595" t="s">
        <v>4</v>
      </c>
      <c r="C13595" s="1">
        <v>8.2708333333333328E-2</v>
      </c>
      <c r="D13595" s="1">
        <v>0.19464120370370372</v>
      </c>
      <c r="F13595">
        <v>42.195</v>
      </c>
      <c r="H13595" s="1">
        <f t="shared" si="550"/>
        <v>1.9601453568748269E-3</v>
      </c>
      <c r="I13595" s="1">
        <f t="shared" si="551"/>
        <v>4.6128973504847423E-3</v>
      </c>
    </row>
    <row r="13596" spans="1:9" x14ac:dyDescent="0.25">
      <c r="A13596">
        <v>28</v>
      </c>
      <c r="B13596" t="s">
        <v>4</v>
      </c>
      <c r="C13596" s="1">
        <v>8.0231481481481473E-2</v>
      </c>
      <c r="D13596" s="1">
        <v>0.19464120370370372</v>
      </c>
      <c r="F13596">
        <v>42.195</v>
      </c>
      <c r="H13596" s="1">
        <f t="shared" si="550"/>
        <v>1.9014452300386651E-3</v>
      </c>
      <c r="I13596" s="1">
        <f t="shared" si="551"/>
        <v>4.6128973504847423E-3</v>
      </c>
    </row>
    <row r="13597" spans="1:9" x14ac:dyDescent="0.25">
      <c r="A13597">
        <v>29</v>
      </c>
      <c r="B13597" t="s">
        <v>4</v>
      </c>
      <c r="C13597" s="1">
        <v>8.3449074074074078E-2</v>
      </c>
      <c r="D13597" s="1">
        <v>0.19465277777777779</v>
      </c>
      <c r="F13597">
        <v>42.195</v>
      </c>
      <c r="H13597" s="1">
        <f t="shared" si="550"/>
        <v>1.9777005349940532E-3</v>
      </c>
      <c r="I13597" s="1">
        <f t="shared" si="551"/>
        <v>4.6131716501428555E-3</v>
      </c>
    </row>
    <row r="13598" spans="1:9" x14ac:dyDescent="0.25">
      <c r="A13598">
        <v>44</v>
      </c>
      <c r="B13598" t="s">
        <v>4</v>
      </c>
      <c r="C13598" s="1">
        <v>8.5266203703703705E-2</v>
      </c>
      <c r="D13598" s="1">
        <v>0.19465277777777779</v>
      </c>
      <c r="F13598">
        <v>42.195</v>
      </c>
      <c r="H13598" s="1">
        <f t="shared" si="550"/>
        <v>2.0207655813177794E-3</v>
      </c>
      <c r="I13598" s="1">
        <f t="shared" si="551"/>
        <v>4.6131716501428555E-3</v>
      </c>
    </row>
    <row r="13599" spans="1:9" x14ac:dyDescent="0.25">
      <c r="A13599">
        <v>23</v>
      </c>
      <c r="B13599" t="s">
        <v>4</v>
      </c>
      <c r="C13599" s="1">
        <v>7.993055555555556E-2</v>
      </c>
      <c r="D13599" s="1">
        <v>0.19465277777777779</v>
      </c>
      <c r="F13599">
        <v>42.195</v>
      </c>
      <c r="H13599" s="1">
        <f t="shared" si="550"/>
        <v>1.8943134389277298E-3</v>
      </c>
      <c r="I13599" s="1">
        <f t="shared" si="551"/>
        <v>4.6131716501428555E-3</v>
      </c>
    </row>
    <row r="13600" spans="1:9" x14ac:dyDescent="0.25">
      <c r="A13600">
        <v>55</v>
      </c>
      <c r="B13600" t="s">
        <v>4</v>
      </c>
      <c r="C13600" s="1">
        <v>7.768518518518519E-2</v>
      </c>
      <c r="D13600" s="1">
        <v>0.19465277777777779</v>
      </c>
      <c r="F13600">
        <v>42.195</v>
      </c>
      <c r="H13600" s="1">
        <f t="shared" si="550"/>
        <v>1.841099305253826E-3</v>
      </c>
      <c r="I13600" s="1">
        <f t="shared" si="551"/>
        <v>4.6131716501428555E-3</v>
      </c>
    </row>
    <row r="13601" spans="1:9" x14ac:dyDescent="0.25">
      <c r="A13601">
        <v>33</v>
      </c>
      <c r="B13601" t="s">
        <v>4</v>
      </c>
      <c r="C13601" s="1">
        <v>8.6041666666666669E-2</v>
      </c>
      <c r="D13601" s="1">
        <v>0.19466435185185185</v>
      </c>
      <c r="F13601">
        <v>42.195</v>
      </c>
      <c r="H13601" s="1">
        <f t="shared" si="550"/>
        <v>2.0391436584113443E-3</v>
      </c>
      <c r="I13601" s="1">
        <f t="shared" si="551"/>
        <v>4.6134459498009678E-3</v>
      </c>
    </row>
    <row r="13602" spans="1:9" x14ac:dyDescent="0.25">
      <c r="A13602">
        <v>55</v>
      </c>
      <c r="B13602" t="s">
        <v>4</v>
      </c>
      <c r="C13602" s="1">
        <v>8.3263888888888887E-2</v>
      </c>
      <c r="D13602" s="1">
        <v>0.19466435185185185</v>
      </c>
      <c r="F13602">
        <v>42.195</v>
      </c>
      <c r="H13602" s="1">
        <f t="shared" si="550"/>
        <v>1.9733117404642465E-3</v>
      </c>
      <c r="I13602" s="1">
        <f t="shared" si="551"/>
        <v>4.6134459498009678E-3</v>
      </c>
    </row>
    <row r="13603" spans="1:9" x14ac:dyDescent="0.25">
      <c r="A13603">
        <v>25</v>
      </c>
      <c r="B13603" t="s">
        <v>4</v>
      </c>
      <c r="C13603" s="1">
        <v>8.3159722222222218E-2</v>
      </c>
      <c r="D13603" s="1">
        <v>0.19466435185185185</v>
      </c>
      <c r="F13603">
        <v>42.195</v>
      </c>
      <c r="H13603" s="1">
        <f t="shared" si="550"/>
        <v>1.9708430435412304E-3</v>
      </c>
      <c r="I13603" s="1">
        <f t="shared" si="551"/>
        <v>4.6134459498009678E-3</v>
      </c>
    </row>
    <row r="13604" spans="1:9" x14ac:dyDescent="0.25">
      <c r="A13604">
        <v>43</v>
      </c>
      <c r="B13604" t="s">
        <v>4</v>
      </c>
      <c r="C13604" s="1">
        <v>7.8541666666666662E-2</v>
      </c>
      <c r="D13604" s="1">
        <v>0.19466435185185185</v>
      </c>
      <c r="F13604">
        <v>42.195</v>
      </c>
      <c r="H13604" s="1">
        <f t="shared" si="550"/>
        <v>1.8613974799541809E-3</v>
      </c>
      <c r="I13604" s="1">
        <f t="shared" si="551"/>
        <v>4.6134459498009678E-3</v>
      </c>
    </row>
    <row r="13605" spans="1:9" x14ac:dyDescent="0.25">
      <c r="A13605">
        <v>34</v>
      </c>
      <c r="B13605" t="s">
        <v>4</v>
      </c>
      <c r="C13605" s="1">
        <v>8.2013888888888886E-2</v>
      </c>
      <c r="D13605" s="1">
        <v>0.19467592592592595</v>
      </c>
      <c r="F13605">
        <v>42.195</v>
      </c>
      <c r="H13605" s="1">
        <f t="shared" si="550"/>
        <v>1.9436873773880528E-3</v>
      </c>
      <c r="I13605" s="1">
        <f t="shared" si="551"/>
        <v>4.6137202494590818E-3</v>
      </c>
    </row>
    <row r="13606" spans="1:9" x14ac:dyDescent="0.25">
      <c r="A13606">
        <v>48</v>
      </c>
      <c r="B13606" t="s">
        <v>4</v>
      </c>
      <c r="C13606" s="1">
        <v>8.4930555555555551E-2</v>
      </c>
      <c r="D13606" s="1">
        <v>0.19467592592592595</v>
      </c>
      <c r="F13606">
        <v>42.195</v>
      </c>
      <c r="H13606" s="1">
        <f t="shared" si="550"/>
        <v>2.0128108912325052E-3</v>
      </c>
      <c r="I13606" s="1">
        <f t="shared" si="551"/>
        <v>4.6137202494590818E-3</v>
      </c>
    </row>
    <row r="13607" spans="1:9" x14ac:dyDescent="0.25">
      <c r="A13607">
        <v>45</v>
      </c>
      <c r="B13607" t="s">
        <v>4</v>
      </c>
      <c r="C13607" s="1">
        <v>8.0138888888888885E-2</v>
      </c>
      <c r="D13607" s="1">
        <v>0.19467592592592595</v>
      </c>
      <c r="F13607">
        <v>42.195</v>
      </c>
      <c r="H13607" s="1">
        <f t="shared" si="550"/>
        <v>1.899250832773762E-3</v>
      </c>
      <c r="I13607" s="1">
        <f t="shared" si="551"/>
        <v>4.6137202494590818E-3</v>
      </c>
    </row>
    <row r="13608" spans="1:9" x14ac:dyDescent="0.25">
      <c r="A13608">
        <v>43</v>
      </c>
      <c r="B13608" t="s">
        <v>4</v>
      </c>
      <c r="C13608" s="1">
        <v>8.89699074074074E-2</v>
      </c>
      <c r="D13608" s="1">
        <v>0.19468750000000001</v>
      </c>
      <c r="F13608">
        <v>42.195</v>
      </c>
      <c r="H13608" s="1">
        <f t="shared" si="550"/>
        <v>2.1085414719139092E-3</v>
      </c>
      <c r="I13608" s="1">
        <f t="shared" si="551"/>
        <v>4.6139945491171942E-3</v>
      </c>
    </row>
    <row r="13609" spans="1:9" x14ac:dyDescent="0.25">
      <c r="A13609">
        <v>36</v>
      </c>
      <c r="B13609" t="s">
        <v>4</v>
      </c>
      <c r="C13609" s="1">
        <v>8.2997685185185188E-2</v>
      </c>
      <c r="D13609" s="1">
        <v>0.19468750000000001</v>
      </c>
      <c r="F13609">
        <v>42.195</v>
      </c>
      <c r="H13609" s="1">
        <f t="shared" si="550"/>
        <v>1.9670028483276497E-3</v>
      </c>
      <c r="I13609" s="1">
        <f t="shared" si="551"/>
        <v>4.6139945491171942E-3</v>
      </c>
    </row>
    <row r="13610" spans="1:9" x14ac:dyDescent="0.25">
      <c r="A13610">
        <v>51</v>
      </c>
      <c r="B13610" t="s">
        <v>4</v>
      </c>
      <c r="C13610" s="1">
        <v>8.0393518518518517E-2</v>
      </c>
      <c r="D13610" s="1">
        <v>0.19468750000000001</v>
      </c>
      <c r="F13610">
        <v>42.195</v>
      </c>
      <c r="H13610" s="1">
        <f t="shared" si="550"/>
        <v>1.905285425252246E-3</v>
      </c>
      <c r="I13610" s="1">
        <f t="shared" si="551"/>
        <v>4.6139945491171942E-3</v>
      </c>
    </row>
    <row r="13611" spans="1:9" x14ac:dyDescent="0.25">
      <c r="A13611">
        <v>27</v>
      </c>
      <c r="B13611" t="s">
        <v>4</v>
      </c>
      <c r="C13611" s="1">
        <v>8.1712962962962959E-2</v>
      </c>
      <c r="D13611" s="1">
        <v>0.19468750000000001</v>
      </c>
      <c r="F13611">
        <v>42.195</v>
      </c>
      <c r="H13611" s="1">
        <f t="shared" si="550"/>
        <v>1.9365555862771171E-3</v>
      </c>
      <c r="I13611" s="1">
        <f t="shared" si="551"/>
        <v>4.6139945491171942E-3</v>
      </c>
    </row>
    <row r="13612" spans="1:9" x14ac:dyDescent="0.25">
      <c r="A13612">
        <v>28</v>
      </c>
      <c r="B13612" t="s">
        <v>4</v>
      </c>
      <c r="C13612" s="1">
        <v>8.6087962962962963E-2</v>
      </c>
      <c r="D13612" s="1">
        <v>0.19469907407407408</v>
      </c>
      <c r="F13612">
        <v>42.195</v>
      </c>
      <c r="H13612" s="1">
        <f t="shared" si="550"/>
        <v>2.0402408570437958E-3</v>
      </c>
      <c r="I13612" s="1">
        <f t="shared" si="551"/>
        <v>4.6142688487753073E-3</v>
      </c>
    </row>
    <row r="13613" spans="1:9" x14ac:dyDescent="0.25">
      <c r="A13613">
        <v>54</v>
      </c>
      <c r="B13613" t="s">
        <v>4</v>
      </c>
      <c r="C13613" s="1">
        <v>8.1770833333333334E-2</v>
      </c>
      <c r="D13613" s="1">
        <v>0.19469907407407408</v>
      </c>
      <c r="F13613">
        <v>42.195</v>
      </c>
      <c r="H13613" s="1">
        <f t="shared" si="550"/>
        <v>1.9379270845676817E-3</v>
      </c>
      <c r="I13613" s="1">
        <f t="shared" si="551"/>
        <v>4.6142688487753073E-3</v>
      </c>
    </row>
    <row r="13614" spans="1:9" x14ac:dyDescent="0.25">
      <c r="A13614">
        <v>32</v>
      </c>
      <c r="B13614" t="s">
        <v>4</v>
      </c>
      <c r="C13614" s="1">
        <v>8.3090277777777777E-2</v>
      </c>
      <c r="D13614" s="1">
        <v>0.19471064814814812</v>
      </c>
      <c r="F13614">
        <v>42.195</v>
      </c>
      <c r="H13614" s="1">
        <f t="shared" si="550"/>
        <v>1.969197245592553E-3</v>
      </c>
      <c r="I13614" s="1">
        <f t="shared" si="551"/>
        <v>4.6145431484334188E-3</v>
      </c>
    </row>
    <row r="13615" spans="1:9" x14ac:dyDescent="0.25">
      <c r="A13615">
        <v>23</v>
      </c>
      <c r="B13615" t="s">
        <v>4</v>
      </c>
      <c r="C13615" s="1">
        <v>7.7916666666666676E-2</v>
      </c>
      <c r="D13615" s="1">
        <v>0.19471064814814812</v>
      </c>
      <c r="F13615">
        <v>42.195</v>
      </c>
      <c r="H13615" s="1">
        <f t="shared" si="550"/>
        <v>1.8465852984160844E-3</v>
      </c>
      <c r="I13615" s="1">
        <f t="shared" si="551"/>
        <v>4.6145431484334188E-3</v>
      </c>
    </row>
    <row r="13616" spans="1:9" x14ac:dyDescent="0.25">
      <c r="A13616">
        <v>44</v>
      </c>
      <c r="B13616" t="s">
        <v>4</v>
      </c>
      <c r="C13616" s="1">
        <v>7.8946759259259258E-2</v>
      </c>
      <c r="D13616" s="1">
        <v>0.19472222222222224</v>
      </c>
      <c r="F13616">
        <v>42.195</v>
      </c>
      <c r="H13616" s="1">
        <f t="shared" ref="H13616:H13657" si="552">C13616/F13616</f>
        <v>1.8709979679881327E-3</v>
      </c>
      <c r="I13616" s="1">
        <f t="shared" ref="I13616:I13657" si="553">D13616/F13616</f>
        <v>4.6148174480915329E-3</v>
      </c>
    </row>
    <row r="13617" spans="1:9" x14ac:dyDescent="0.25">
      <c r="A13617">
        <v>39</v>
      </c>
      <c r="B13617" t="s">
        <v>4</v>
      </c>
      <c r="C13617" s="1">
        <v>8.8067129629629634E-2</v>
      </c>
      <c r="D13617" s="1">
        <v>0.19473379629629628</v>
      </c>
      <c r="F13617">
        <v>42.195</v>
      </c>
      <c r="H13617" s="1">
        <f t="shared" si="552"/>
        <v>2.0871460985811027E-3</v>
      </c>
      <c r="I13617" s="1">
        <f t="shared" si="553"/>
        <v>4.6150917477496452E-3</v>
      </c>
    </row>
    <row r="13618" spans="1:9" x14ac:dyDescent="0.25">
      <c r="A13618">
        <v>48</v>
      </c>
      <c r="B13618" t="s">
        <v>4</v>
      </c>
      <c r="C13618" s="1">
        <v>8.1365740740740738E-2</v>
      </c>
      <c r="D13618" s="1">
        <v>0.19473379629629628</v>
      </c>
      <c r="F13618">
        <v>42.195</v>
      </c>
      <c r="H13618" s="1">
        <f t="shared" si="552"/>
        <v>1.9283265965337299E-3</v>
      </c>
      <c r="I13618" s="1">
        <f t="shared" si="553"/>
        <v>4.6150917477496452E-3</v>
      </c>
    </row>
    <row r="13619" spans="1:9" x14ac:dyDescent="0.25">
      <c r="A13619">
        <v>33</v>
      </c>
      <c r="B13619" t="s">
        <v>4</v>
      </c>
      <c r="C13619" s="1">
        <v>7.9560185185185192E-2</v>
      </c>
      <c r="D13619" s="1">
        <v>0.19474537037037035</v>
      </c>
      <c r="F13619">
        <v>42.195</v>
      </c>
      <c r="H13619" s="1">
        <f t="shared" si="552"/>
        <v>1.8855358498681169E-3</v>
      </c>
      <c r="I13619" s="1">
        <f t="shared" si="553"/>
        <v>4.6153660474077575E-3</v>
      </c>
    </row>
    <row r="13620" spans="1:9" x14ac:dyDescent="0.25">
      <c r="A13620">
        <v>39</v>
      </c>
      <c r="B13620" t="s">
        <v>4</v>
      </c>
      <c r="C13620" s="1">
        <v>8.0532407407407414E-2</v>
      </c>
      <c r="D13620" s="1">
        <v>0.19474537037037035</v>
      </c>
      <c r="F13620">
        <v>42.195</v>
      </c>
      <c r="H13620" s="1">
        <f t="shared" si="552"/>
        <v>1.908577021149601E-3</v>
      </c>
      <c r="I13620" s="1">
        <f t="shared" si="553"/>
        <v>4.6153660474077575E-3</v>
      </c>
    </row>
    <row r="13621" spans="1:9" x14ac:dyDescent="0.25">
      <c r="A13621">
        <v>54</v>
      </c>
      <c r="B13621" t="s">
        <v>4</v>
      </c>
      <c r="C13621" s="1">
        <v>8.4976851851851845E-2</v>
      </c>
      <c r="D13621" s="1">
        <v>0.19474537037037035</v>
      </c>
      <c r="F13621">
        <v>42.195</v>
      </c>
      <c r="H13621" s="1">
        <f t="shared" si="552"/>
        <v>2.0139080898649566E-3</v>
      </c>
      <c r="I13621" s="1">
        <f t="shared" si="553"/>
        <v>4.6153660474077575E-3</v>
      </c>
    </row>
    <row r="13622" spans="1:9" x14ac:dyDescent="0.25">
      <c r="A13622">
        <v>38</v>
      </c>
      <c r="B13622" t="s">
        <v>4</v>
      </c>
      <c r="C13622" s="1">
        <v>7.9004629629629633E-2</v>
      </c>
      <c r="D13622" s="1">
        <v>0.19474537037037035</v>
      </c>
      <c r="F13622">
        <v>42.195</v>
      </c>
      <c r="H13622" s="1">
        <f t="shared" si="552"/>
        <v>1.8723694662786973E-3</v>
      </c>
      <c r="I13622" s="1">
        <f t="shared" si="553"/>
        <v>4.6153660474077575E-3</v>
      </c>
    </row>
    <row r="13623" spans="1:9" x14ac:dyDescent="0.25">
      <c r="A13623">
        <v>44</v>
      </c>
      <c r="B13623" t="s">
        <v>4</v>
      </c>
      <c r="C13623" s="1">
        <v>8.3831018518518527E-2</v>
      </c>
      <c r="D13623" s="1">
        <v>0.19474537037037035</v>
      </c>
      <c r="F13623">
        <v>42.195</v>
      </c>
      <c r="H13623" s="1">
        <f t="shared" si="552"/>
        <v>1.9867524237117793E-3</v>
      </c>
      <c r="I13623" s="1">
        <f t="shared" si="553"/>
        <v>4.6153660474077575E-3</v>
      </c>
    </row>
    <row r="13624" spans="1:9" x14ac:dyDescent="0.25">
      <c r="A13624">
        <v>38</v>
      </c>
      <c r="B13624" t="s">
        <v>4</v>
      </c>
      <c r="C13624" s="1">
        <v>8.7800925925925921E-2</v>
      </c>
      <c r="D13624" s="1">
        <v>0.19474537037037035</v>
      </c>
      <c r="F13624">
        <v>42.195</v>
      </c>
      <c r="H13624" s="1">
        <f t="shared" si="552"/>
        <v>2.0808372064445059E-3</v>
      </c>
      <c r="I13624" s="1">
        <f t="shared" si="553"/>
        <v>4.6153660474077575E-3</v>
      </c>
    </row>
    <row r="13625" spans="1:9" x14ac:dyDescent="0.25">
      <c r="A13625">
        <v>34</v>
      </c>
      <c r="B13625" t="s">
        <v>4</v>
      </c>
      <c r="C13625" s="1">
        <v>8.0625000000000002E-2</v>
      </c>
      <c r="D13625" s="1">
        <v>0.19475694444444444</v>
      </c>
      <c r="F13625">
        <v>42.195</v>
      </c>
      <c r="H13625" s="1">
        <f t="shared" si="552"/>
        <v>1.9107714184145041E-3</v>
      </c>
      <c r="I13625" s="1">
        <f t="shared" si="553"/>
        <v>4.6156403470658715E-3</v>
      </c>
    </row>
    <row r="13626" spans="1:9" x14ac:dyDescent="0.25">
      <c r="A13626">
        <v>42</v>
      </c>
      <c r="B13626" t="s">
        <v>4</v>
      </c>
      <c r="C13626" s="1">
        <v>7.9456018518518523E-2</v>
      </c>
      <c r="D13626" s="1">
        <v>0.19476851851851851</v>
      </c>
      <c r="F13626">
        <v>42.195</v>
      </c>
      <c r="H13626" s="1">
        <f t="shared" si="552"/>
        <v>1.8830671529451006E-3</v>
      </c>
      <c r="I13626" s="1">
        <f t="shared" si="553"/>
        <v>4.6159146467239839E-3</v>
      </c>
    </row>
    <row r="13627" spans="1:9" x14ac:dyDescent="0.25">
      <c r="A13627">
        <v>32</v>
      </c>
      <c r="B13627" t="s">
        <v>4</v>
      </c>
      <c r="C13627" s="1">
        <v>8.7199074074074068E-2</v>
      </c>
      <c r="D13627" s="1">
        <v>0.19476851851851851</v>
      </c>
      <c r="F13627">
        <v>42.195</v>
      </c>
      <c r="H13627" s="1">
        <f t="shared" si="552"/>
        <v>2.0665736242226345E-3</v>
      </c>
      <c r="I13627" s="1">
        <f t="shared" si="553"/>
        <v>4.6159146467239839E-3</v>
      </c>
    </row>
    <row r="13628" spans="1:9" x14ac:dyDescent="0.25">
      <c r="A13628">
        <v>54</v>
      </c>
      <c r="B13628" t="s">
        <v>4</v>
      </c>
      <c r="C13628" s="1">
        <v>9.1018518518518512E-2</v>
      </c>
      <c r="D13628" s="1">
        <v>0.19478009259259257</v>
      </c>
      <c r="F13628">
        <v>42.195</v>
      </c>
      <c r="H13628" s="1">
        <f t="shared" si="552"/>
        <v>2.1570925113998936E-3</v>
      </c>
      <c r="I13628" s="1">
        <f t="shared" si="553"/>
        <v>4.6161889463820971E-3</v>
      </c>
    </row>
    <row r="13629" spans="1:9" x14ac:dyDescent="0.25">
      <c r="A13629">
        <v>34</v>
      </c>
      <c r="B13629" t="s">
        <v>4</v>
      </c>
      <c r="C13629" s="1">
        <v>9.0694444444444453E-2</v>
      </c>
      <c r="D13629" s="1">
        <v>0.19478009259259257</v>
      </c>
      <c r="F13629">
        <v>42.195</v>
      </c>
      <c r="H13629" s="1">
        <f t="shared" si="552"/>
        <v>2.1494121209727325E-3</v>
      </c>
      <c r="I13629" s="1">
        <f t="shared" si="553"/>
        <v>4.6161889463820971E-3</v>
      </c>
    </row>
    <row r="13630" spans="1:9" x14ac:dyDescent="0.25">
      <c r="A13630">
        <v>26</v>
      </c>
      <c r="B13630" t="s">
        <v>4</v>
      </c>
      <c r="C13630" s="1">
        <v>8.2986111111111108E-2</v>
      </c>
      <c r="D13630" s="1">
        <v>0.19479166666666667</v>
      </c>
      <c r="F13630">
        <v>42.195</v>
      </c>
      <c r="H13630" s="1">
        <f t="shared" si="552"/>
        <v>1.9667285486695369E-3</v>
      </c>
      <c r="I13630" s="1">
        <f t="shared" si="553"/>
        <v>4.6164632460402102E-3</v>
      </c>
    </row>
    <row r="13631" spans="1:9" x14ac:dyDescent="0.25">
      <c r="A13631">
        <v>26</v>
      </c>
      <c r="B13631" t="s">
        <v>4</v>
      </c>
      <c r="C13631" s="1">
        <v>7.8229166666666669E-2</v>
      </c>
      <c r="D13631" s="1">
        <v>0.19479166666666667</v>
      </c>
      <c r="F13631">
        <v>42.195</v>
      </c>
      <c r="H13631" s="1">
        <f t="shared" si="552"/>
        <v>1.8539913891851326E-3</v>
      </c>
      <c r="I13631" s="1">
        <f t="shared" si="553"/>
        <v>4.6164632460402102E-3</v>
      </c>
    </row>
    <row r="13632" spans="1:9" x14ac:dyDescent="0.25">
      <c r="A13632">
        <v>51</v>
      </c>
      <c r="B13632" t="s">
        <v>4</v>
      </c>
      <c r="C13632" s="1">
        <v>8.9317129629629621E-2</v>
      </c>
      <c r="D13632" s="1">
        <v>0.19479166666666667</v>
      </c>
      <c r="F13632">
        <v>42.195</v>
      </c>
      <c r="H13632" s="1">
        <f t="shared" si="552"/>
        <v>2.1167704616572962E-3</v>
      </c>
      <c r="I13632" s="1">
        <f t="shared" si="553"/>
        <v>4.6164632460402102E-3</v>
      </c>
    </row>
    <row r="13633" spans="1:9" x14ac:dyDescent="0.25">
      <c r="A13633">
        <v>26</v>
      </c>
      <c r="B13633" t="s">
        <v>4</v>
      </c>
      <c r="C13633" s="1">
        <v>8.3518518518518506E-2</v>
      </c>
      <c r="D13633" s="1">
        <v>0.19480324074074074</v>
      </c>
      <c r="F13633">
        <v>42.195</v>
      </c>
      <c r="H13633" s="1">
        <f t="shared" si="552"/>
        <v>1.9793463329427301E-3</v>
      </c>
      <c r="I13633" s="1">
        <f t="shared" si="553"/>
        <v>4.6167375456983226E-3</v>
      </c>
    </row>
    <row r="13634" spans="1:9" x14ac:dyDescent="0.25">
      <c r="A13634">
        <v>38</v>
      </c>
      <c r="B13634" t="s">
        <v>4</v>
      </c>
      <c r="C13634" s="1">
        <v>7.9363425925925921E-2</v>
      </c>
      <c r="D13634" s="1">
        <v>0.19480324074074074</v>
      </c>
      <c r="F13634">
        <v>42.195</v>
      </c>
      <c r="H13634" s="1">
        <f t="shared" si="552"/>
        <v>1.8808727556801972E-3</v>
      </c>
      <c r="I13634" s="1">
        <f t="shared" si="553"/>
        <v>4.6167375456983226E-3</v>
      </c>
    </row>
    <row r="13635" spans="1:9" x14ac:dyDescent="0.25">
      <c r="A13635">
        <v>43</v>
      </c>
      <c r="B13635" t="s">
        <v>4</v>
      </c>
      <c r="C13635" s="1">
        <v>8.4629629629629624E-2</v>
      </c>
      <c r="D13635" s="1">
        <v>0.1948263888888889</v>
      </c>
      <c r="F13635">
        <v>42.195</v>
      </c>
      <c r="H13635" s="1">
        <f t="shared" si="552"/>
        <v>2.0056791001215693E-3</v>
      </c>
      <c r="I13635" s="1">
        <f t="shared" si="553"/>
        <v>4.6172861450145489E-3</v>
      </c>
    </row>
    <row r="13636" spans="1:9" x14ac:dyDescent="0.25">
      <c r="A13636">
        <v>40</v>
      </c>
      <c r="B13636" t="s">
        <v>4</v>
      </c>
      <c r="C13636" s="1">
        <v>8.7557870370370369E-2</v>
      </c>
      <c r="D13636" s="1">
        <v>0.19483796296296296</v>
      </c>
      <c r="F13636">
        <v>42.195</v>
      </c>
      <c r="H13636" s="1">
        <f t="shared" si="552"/>
        <v>2.075076913624135E-3</v>
      </c>
      <c r="I13636" s="1">
        <f t="shared" si="553"/>
        <v>4.6175604446726621E-3</v>
      </c>
    </row>
    <row r="13637" spans="1:9" x14ac:dyDescent="0.25">
      <c r="A13637">
        <v>36</v>
      </c>
      <c r="B13637" t="s">
        <v>4</v>
      </c>
      <c r="C13637" s="1">
        <v>8.0532407407407414E-2</v>
      </c>
      <c r="D13637" s="1">
        <v>0.19483796296296296</v>
      </c>
      <c r="F13637">
        <v>42.195</v>
      </c>
      <c r="H13637" s="1">
        <f t="shared" si="552"/>
        <v>1.908577021149601E-3</v>
      </c>
      <c r="I13637" s="1">
        <f t="shared" si="553"/>
        <v>4.6175604446726621E-3</v>
      </c>
    </row>
    <row r="13638" spans="1:9" x14ac:dyDescent="0.25">
      <c r="A13638">
        <v>49</v>
      </c>
      <c r="B13638" t="s">
        <v>4</v>
      </c>
      <c r="C13638" s="1">
        <v>8.4803240740740748E-2</v>
      </c>
      <c r="D13638" s="1">
        <v>0.19483796296296296</v>
      </c>
      <c r="F13638">
        <v>42.195</v>
      </c>
      <c r="H13638" s="1">
        <f t="shared" si="552"/>
        <v>2.0097935949932632E-3</v>
      </c>
      <c r="I13638" s="1">
        <f t="shared" si="553"/>
        <v>4.6175604446726621E-3</v>
      </c>
    </row>
    <row r="13639" spans="1:9" x14ac:dyDescent="0.25">
      <c r="A13639">
        <v>46</v>
      </c>
      <c r="B13639" t="s">
        <v>4</v>
      </c>
      <c r="C13639" s="1">
        <v>8.3935185185185182E-2</v>
      </c>
      <c r="D13639" s="1">
        <v>0.19483796296296296</v>
      </c>
      <c r="F13639">
        <v>42.195</v>
      </c>
      <c r="H13639" s="1">
        <f t="shared" si="552"/>
        <v>1.9892211206347953E-3</v>
      </c>
      <c r="I13639" s="1">
        <f t="shared" si="553"/>
        <v>4.6175604446726621E-3</v>
      </c>
    </row>
    <row r="13640" spans="1:9" x14ac:dyDescent="0.25">
      <c r="A13640">
        <v>51</v>
      </c>
      <c r="B13640" t="s">
        <v>4</v>
      </c>
      <c r="C13640" s="1">
        <v>8.6817129629629633E-2</v>
      </c>
      <c r="D13640" s="1">
        <v>0.19483796296296296</v>
      </c>
      <c r="F13640">
        <v>42.195</v>
      </c>
      <c r="H13640" s="1">
        <f t="shared" si="552"/>
        <v>2.0575217355049088E-3</v>
      </c>
      <c r="I13640" s="1">
        <f t="shared" si="553"/>
        <v>4.6175604446726621E-3</v>
      </c>
    </row>
    <row r="13641" spans="1:9" x14ac:dyDescent="0.25">
      <c r="A13641">
        <v>37</v>
      </c>
      <c r="B13641" t="s">
        <v>4</v>
      </c>
      <c r="C13641" s="1">
        <v>8.6770833333333339E-2</v>
      </c>
      <c r="D13641" s="1">
        <v>0.19483796296296296</v>
      </c>
      <c r="F13641">
        <v>42.195</v>
      </c>
      <c r="H13641" s="1">
        <f t="shared" si="552"/>
        <v>2.0564245368724574E-3</v>
      </c>
      <c r="I13641" s="1">
        <f t="shared" si="553"/>
        <v>4.6175604446726621E-3</v>
      </c>
    </row>
    <row r="13642" spans="1:9" x14ac:dyDescent="0.25">
      <c r="A13642">
        <v>50</v>
      </c>
      <c r="B13642" t="s">
        <v>4</v>
      </c>
      <c r="C13642" s="1">
        <v>7.6747685185185183E-2</v>
      </c>
      <c r="D13642" s="1">
        <v>0.19484953703703703</v>
      </c>
      <c r="F13642">
        <v>42.195</v>
      </c>
      <c r="H13642" s="1">
        <f t="shared" si="552"/>
        <v>1.8188810329466804E-3</v>
      </c>
      <c r="I13642" s="1">
        <f t="shared" si="553"/>
        <v>4.6178347443307744E-3</v>
      </c>
    </row>
    <row r="13643" spans="1:9" x14ac:dyDescent="0.25">
      <c r="A13643">
        <v>63</v>
      </c>
      <c r="B13643" t="s">
        <v>4</v>
      </c>
      <c r="C13643" s="1">
        <v>8.5081018518518514E-2</v>
      </c>
      <c r="D13643" s="1">
        <v>0.19484953703703703</v>
      </c>
      <c r="F13643">
        <v>42.195</v>
      </c>
      <c r="H13643" s="1">
        <f t="shared" si="552"/>
        <v>2.0163767867879727E-3</v>
      </c>
      <c r="I13643" s="1">
        <f t="shared" si="553"/>
        <v>4.6178347443307744E-3</v>
      </c>
    </row>
    <row r="13644" spans="1:9" x14ac:dyDescent="0.25">
      <c r="A13644">
        <v>41</v>
      </c>
      <c r="B13644" t="s">
        <v>4</v>
      </c>
      <c r="C13644" s="1">
        <v>8.4652777777777785E-2</v>
      </c>
      <c r="D13644" s="1">
        <v>0.19484953703703703</v>
      </c>
      <c r="F13644">
        <v>42.195</v>
      </c>
      <c r="H13644" s="1">
        <f t="shared" si="552"/>
        <v>2.0062276994377956E-3</v>
      </c>
      <c r="I13644" s="1">
        <f t="shared" si="553"/>
        <v>4.6178347443307744E-3</v>
      </c>
    </row>
    <row r="13645" spans="1:9" x14ac:dyDescent="0.25">
      <c r="A13645">
        <v>48</v>
      </c>
      <c r="B13645" t="s">
        <v>4</v>
      </c>
      <c r="C13645" s="1">
        <v>8.863425925925926E-2</v>
      </c>
      <c r="D13645" s="1">
        <v>0.19484953703703703</v>
      </c>
      <c r="F13645">
        <v>42.195</v>
      </c>
      <c r="H13645" s="1">
        <f t="shared" si="552"/>
        <v>2.100586781828635E-3</v>
      </c>
      <c r="I13645" s="1">
        <f t="shared" si="553"/>
        <v>4.6178347443307744E-3</v>
      </c>
    </row>
    <row r="13646" spans="1:9" x14ac:dyDescent="0.25">
      <c r="A13646">
        <v>46</v>
      </c>
      <c r="B13646" t="s">
        <v>4</v>
      </c>
      <c r="C13646" s="1">
        <v>8.44212962962963E-2</v>
      </c>
      <c r="D13646" s="1">
        <v>0.19486111111111112</v>
      </c>
      <c r="F13646">
        <v>42.195</v>
      </c>
      <c r="H13646" s="1">
        <f t="shared" si="552"/>
        <v>2.0007417062755375E-3</v>
      </c>
      <c r="I13646" s="1">
        <f t="shared" si="553"/>
        <v>4.6181090439888876E-3</v>
      </c>
    </row>
    <row r="13647" spans="1:9" x14ac:dyDescent="0.25">
      <c r="A13647">
        <v>52</v>
      </c>
      <c r="B13647" t="s">
        <v>4</v>
      </c>
      <c r="C13647" s="1">
        <v>7.9733796296296303E-2</v>
      </c>
      <c r="D13647" s="1">
        <v>0.19486111111111112</v>
      </c>
      <c r="F13647">
        <v>42.195</v>
      </c>
      <c r="H13647" s="1">
        <f t="shared" si="552"/>
        <v>1.8896503447398104E-3</v>
      </c>
      <c r="I13647" s="1">
        <f t="shared" si="553"/>
        <v>4.6181090439888876E-3</v>
      </c>
    </row>
    <row r="13648" spans="1:9" x14ac:dyDescent="0.25">
      <c r="A13648">
        <v>48</v>
      </c>
      <c r="B13648" t="s">
        <v>4</v>
      </c>
      <c r="C13648" s="1">
        <v>8.0590277777777775E-2</v>
      </c>
      <c r="D13648" s="1">
        <v>0.19486111111111112</v>
      </c>
      <c r="F13648">
        <v>42.195</v>
      </c>
      <c r="H13648" s="1">
        <f t="shared" si="552"/>
        <v>1.9099485194401652E-3</v>
      </c>
      <c r="I13648" s="1">
        <f t="shared" si="553"/>
        <v>4.6181090439888876E-3</v>
      </c>
    </row>
    <row r="13649" spans="1:9" x14ac:dyDescent="0.25">
      <c r="A13649">
        <v>49</v>
      </c>
      <c r="B13649" t="s">
        <v>4</v>
      </c>
      <c r="C13649" s="1">
        <v>8.7037037037037038E-2</v>
      </c>
      <c r="D13649" s="1">
        <v>0.19486111111111112</v>
      </c>
      <c r="F13649">
        <v>42.195</v>
      </c>
      <c r="H13649" s="1">
        <f t="shared" si="552"/>
        <v>2.0627334290090542E-3</v>
      </c>
      <c r="I13649" s="1">
        <f t="shared" si="553"/>
        <v>4.6181090439888876E-3</v>
      </c>
    </row>
    <row r="13650" spans="1:9" x14ac:dyDescent="0.25">
      <c r="A13650">
        <v>47</v>
      </c>
      <c r="B13650" t="s">
        <v>4</v>
      </c>
      <c r="C13650" s="1">
        <v>8.6192129629629632E-2</v>
      </c>
      <c r="D13650" s="1">
        <v>0.19487268518518519</v>
      </c>
      <c r="F13650">
        <v>42.195</v>
      </c>
      <c r="H13650" s="1">
        <f t="shared" si="552"/>
        <v>2.0427095539668119E-3</v>
      </c>
      <c r="I13650" s="1">
        <f t="shared" si="553"/>
        <v>4.6183833436470008E-3</v>
      </c>
    </row>
    <row r="13651" spans="1:9" x14ac:dyDescent="0.25">
      <c r="A13651">
        <v>38</v>
      </c>
      <c r="B13651" t="s">
        <v>4</v>
      </c>
      <c r="C13651" s="1">
        <v>8.1053240740740731E-2</v>
      </c>
      <c r="D13651" s="1">
        <v>0.19488425925925926</v>
      </c>
      <c r="F13651">
        <v>42.195</v>
      </c>
      <c r="H13651" s="1">
        <f t="shared" si="552"/>
        <v>1.9209205057646814E-3</v>
      </c>
      <c r="I13651" s="1">
        <f t="shared" si="553"/>
        <v>4.6186576433051131E-3</v>
      </c>
    </row>
    <row r="13652" spans="1:9" x14ac:dyDescent="0.25">
      <c r="A13652">
        <v>39</v>
      </c>
      <c r="B13652" t="s">
        <v>4</v>
      </c>
      <c r="C13652" s="1">
        <v>8.0289351851851862E-2</v>
      </c>
      <c r="D13652" s="1">
        <v>0.19488425925925926</v>
      </c>
      <c r="F13652">
        <v>42.195</v>
      </c>
      <c r="H13652" s="1">
        <f t="shared" si="552"/>
        <v>1.9028167283292299E-3</v>
      </c>
      <c r="I13652" s="1">
        <f t="shared" si="553"/>
        <v>4.6186576433051131E-3</v>
      </c>
    </row>
    <row r="13653" spans="1:9" x14ac:dyDescent="0.25">
      <c r="A13653">
        <v>41</v>
      </c>
      <c r="B13653" t="s">
        <v>4</v>
      </c>
      <c r="C13653" s="1">
        <v>8.1874999999999989E-2</v>
      </c>
      <c r="D13653" s="1">
        <v>0.19488425925925926</v>
      </c>
      <c r="F13653">
        <v>42.195</v>
      </c>
      <c r="H13653" s="1">
        <f t="shared" si="552"/>
        <v>1.9403957814906976E-3</v>
      </c>
      <c r="I13653" s="1">
        <f t="shared" si="553"/>
        <v>4.6186576433051131E-3</v>
      </c>
    </row>
    <row r="13654" spans="1:9" x14ac:dyDescent="0.25">
      <c r="A13654">
        <v>30</v>
      </c>
      <c r="B13654" t="s">
        <v>4</v>
      </c>
      <c r="C13654" s="1">
        <v>7.9837962962962958E-2</v>
      </c>
      <c r="D13654" s="1">
        <v>0.19488425925925926</v>
      </c>
      <c r="F13654">
        <v>42.195</v>
      </c>
      <c r="H13654" s="1">
        <f t="shared" si="552"/>
        <v>1.8921190416628262E-3</v>
      </c>
      <c r="I13654" s="1">
        <f t="shared" si="553"/>
        <v>4.6186576433051131E-3</v>
      </c>
    </row>
    <row r="13655" spans="1:9" x14ac:dyDescent="0.25">
      <c r="A13655">
        <v>41</v>
      </c>
      <c r="B13655" t="s">
        <v>4</v>
      </c>
      <c r="C13655" s="1">
        <v>7.9548611111111112E-2</v>
      </c>
      <c r="D13655" s="1">
        <v>0.19488425925925926</v>
      </c>
      <c r="F13655">
        <v>42.195</v>
      </c>
      <c r="H13655" s="1">
        <f t="shared" si="552"/>
        <v>1.8852615502100039E-3</v>
      </c>
      <c r="I13655" s="1">
        <f t="shared" si="553"/>
        <v>4.6186576433051131E-3</v>
      </c>
    </row>
    <row r="13656" spans="1:9" x14ac:dyDescent="0.25">
      <c r="A13656">
        <v>38</v>
      </c>
      <c r="B13656" t="s">
        <v>4</v>
      </c>
      <c r="C13656" s="1">
        <v>8.3368055555555556E-2</v>
      </c>
      <c r="D13656" s="1">
        <v>0.19488425925925926</v>
      </c>
      <c r="F13656">
        <v>42.195</v>
      </c>
      <c r="H13656" s="1">
        <f t="shared" si="552"/>
        <v>1.975780437387263E-3</v>
      </c>
      <c r="I13656" s="1">
        <f t="shared" si="553"/>
        <v>4.6186576433051131E-3</v>
      </c>
    </row>
    <row r="13657" spans="1:9" x14ac:dyDescent="0.25">
      <c r="A13657">
        <v>29</v>
      </c>
      <c r="B13657" t="s">
        <v>4</v>
      </c>
      <c r="C13657" s="1">
        <v>8.0752314814814818E-2</v>
      </c>
      <c r="D13657" s="1">
        <v>0.19489583333333335</v>
      </c>
      <c r="F13657">
        <v>42.195</v>
      </c>
      <c r="H13657" s="1">
        <f t="shared" si="552"/>
        <v>1.9137887146537462E-3</v>
      </c>
      <c r="I13657" s="1">
        <f t="shared" si="553"/>
        <v>4.6189319429632263E-3</v>
      </c>
    </row>
    <row r="13658" spans="1:9" x14ac:dyDescent="0.25">
      <c r="A13658">
        <v>51</v>
      </c>
      <c r="B13658" t="s">
        <v>4</v>
      </c>
      <c r="C13658" s="1">
        <v>8.2303240740740746E-2</v>
      </c>
      <c r="D13658" s="1">
        <v>0.19489583333333335</v>
      </c>
      <c r="F13658">
        <v>42.195</v>
      </c>
      <c r="H13658" s="1">
        <f t="shared" ref="H13658:H13702" si="554">C13658/F13658</f>
        <v>1.9505448688408756E-3</v>
      </c>
      <c r="I13658" s="1">
        <f t="shared" ref="I13658:I13702" si="555">D13658/F13658</f>
        <v>4.6189319429632263E-3</v>
      </c>
    </row>
    <row r="13659" spans="1:9" x14ac:dyDescent="0.25">
      <c r="A13659">
        <v>53</v>
      </c>
      <c r="B13659" t="s">
        <v>4</v>
      </c>
      <c r="C13659" s="1">
        <v>7.9062499999999994E-2</v>
      </c>
      <c r="D13659" s="1">
        <v>0.19490740740740742</v>
      </c>
      <c r="F13659">
        <v>42.195</v>
      </c>
      <c r="H13659" s="1">
        <f t="shared" si="554"/>
        <v>1.8737409645692615E-3</v>
      </c>
      <c r="I13659" s="1">
        <f t="shared" si="555"/>
        <v>4.6192062426213395E-3</v>
      </c>
    </row>
    <row r="13660" spans="1:9" x14ac:dyDescent="0.25">
      <c r="A13660">
        <v>54</v>
      </c>
      <c r="B13660" t="s">
        <v>4</v>
      </c>
      <c r="C13660" s="1">
        <v>9.2129629629629631E-2</v>
      </c>
      <c r="D13660" s="1">
        <v>0.19490740740740742</v>
      </c>
      <c r="F13660">
        <v>42.195</v>
      </c>
      <c r="H13660" s="1">
        <f t="shared" si="554"/>
        <v>2.1834252785787327E-3</v>
      </c>
      <c r="I13660" s="1">
        <f t="shared" si="555"/>
        <v>4.6192062426213395E-3</v>
      </c>
    </row>
    <row r="13661" spans="1:9" x14ac:dyDescent="0.25">
      <c r="A13661">
        <v>36</v>
      </c>
      <c r="B13661" t="s">
        <v>4</v>
      </c>
      <c r="C13661" s="1">
        <v>8.0601851851851855E-2</v>
      </c>
      <c r="D13661" s="1">
        <v>0.19490740740740742</v>
      </c>
      <c r="F13661">
        <v>42.195</v>
      </c>
      <c r="H13661" s="1">
        <f t="shared" si="554"/>
        <v>1.9102228190982784E-3</v>
      </c>
      <c r="I13661" s="1">
        <f t="shared" si="555"/>
        <v>4.6192062426213395E-3</v>
      </c>
    </row>
    <row r="13662" spans="1:9" x14ac:dyDescent="0.25">
      <c r="A13662">
        <v>35</v>
      </c>
      <c r="B13662" t="s">
        <v>4</v>
      </c>
      <c r="C13662" s="1">
        <v>8.7280092592592604E-2</v>
      </c>
      <c r="D13662" s="1">
        <v>0.19490740740740742</v>
      </c>
      <c r="F13662">
        <v>42.195</v>
      </c>
      <c r="H13662" s="1">
        <f t="shared" si="554"/>
        <v>2.0684937218294255E-3</v>
      </c>
      <c r="I13662" s="1">
        <f t="shared" si="555"/>
        <v>4.6192062426213395E-3</v>
      </c>
    </row>
    <row r="13663" spans="1:9" x14ac:dyDescent="0.25">
      <c r="A13663">
        <v>36</v>
      </c>
      <c r="B13663" t="s">
        <v>4</v>
      </c>
      <c r="C13663" s="1">
        <v>8.6307870370370368E-2</v>
      </c>
      <c r="D13663" s="1">
        <v>0.19490740740740742</v>
      </c>
      <c r="F13663">
        <v>42.195</v>
      </c>
      <c r="H13663" s="1">
        <f t="shared" si="554"/>
        <v>2.0454525505479411E-3</v>
      </c>
      <c r="I13663" s="1">
        <f t="shared" si="555"/>
        <v>4.6192062426213395E-3</v>
      </c>
    </row>
    <row r="13664" spans="1:9" x14ac:dyDescent="0.25">
      <c r="A13664">
        <v>53</v>
      </c>
      <c r="B13664" t="s">
        <v>4</v>
      </c>
      <c r="C13664" s="1">
        <v>7.2499999999999995E-2</v>
      </c>
      <c r="D13664" s="1">
        <v>0.19490740740740742</v>
      </c>
      <c r="F13664">
        <v>42.195</v>
      </c>
      <c r="H13664" s="1">
        <f t="shared" si="554"/>
        <v>1.718213058419244E-3</v>
      </c>
      <c r="I13664" s="1">
        <f t="shared" si="555"/>
        <v>4.6192062426213395E-3</v>
      </c>
    </row>
    <row r="13665" spans="1:9" x14ac:dyDescent="0.25">
      <c r="A13665">
        <v>30</v>
      </c>
      <c r="B13665" t="s">
        <v>4</v>
      </c>
      <c r="C13665" s="1">
        <v>8.3900462962962954E-2</v>
      </c>
      <c r="D13665" s="1">
        <v>0.19491898148148148</v>
      </c>
      <c r="F13665">
        <v>42.195</v>
      </c>
      <c r="H13665" s="1">
        <f t="shared" si="554"/>
        <v>1.9883982216604562E-3</v>
      </c>
      <c r="I13665" s="1">
        <f t="shared" si="555"/>
        <v>4.6194805422794518E-3</v>
      </c>
    </row>
    <row r="13666" spans="1:9" x14ac:dyDescent="0.25">
      <c r="A13666">
        <v>42</v>
      </c>
      <c r="B13666" t="s">
        <v>4</v>
      </c>
      <c r="C13666" s="1">
        <v>8.9444444444444438E-2</v>
      </c>
      <c r="D13666" s="1">
        <v>0.19493055555555558</v>
      </c>
      <c r="F13666">
        <v>42.195</v>
      </c>
      <c r="H13666" s="1">
        <f t="shared" si="554"/>
        <v>2.1197877578965382E-3</v>
      </c>
      <c r="I13666" s="1">
        <f t="shared" si="555"/>
        <v>4.6197548419375659E-3</v>
      </c>
    </row>
    <row r="13667" spans="1:9" x14ac:dyDescent="0.25">
      <c r="A13667">
        <v>54</v>
      </c>
      <c r="B13667" t="s">
        <v>4</v>
      </c>
      <c r="C13667" s="1">
        <v>8.3738425925925938E-2</v>
      </c>
      <c r="D13667" s="1">
        <v>0.19493055555555558</v>
      </c>
      <c r="F13667">
        <v>42.195</v>
      </c>
      <c r="H13667" s="1">
        <f t="shared" si="554"/>
        <v>1.9845580264468759E-3</v>
      </c>
      <c r="I13667" s="1">
        <f t="shared" si="555"/>
        <v>4.6197548419375659E-3</v>
      </c>
    </row>
    <row r="13668" spans="1:9" x14ac:dyDescent="0.25">
      <c r="A13668">
        <v>41</v>
      </c>
      <c r="B13668" t="s">
        <v>4</v>
      </c>
      <c r="C13668" s="1">
        <v>8.1851851851851856E-2</v>
      </c>
      <c r="D13668" s="1">
        <v>0.19494212962962965</v>
      </c>
      <c r="F13668">
        <v>42.195</v>
      </c>
      <c r="H13668" s="1">
        <f t="shared" si="554"/>
        <v>1.9398471821744723E-3</v>
      </c>
      <c r="I13668" s="1">
        <f t="shared" si="555"/>
        <v>4.6200291415956782E-3</v>
      </c>
    </row>
    <row r="13669" spans="1:9" x14ac:dyDescent="0.25">
      <c r="A13669">
        <v>46</v>
      </c>
      <c r="B13669" t="s">
        <v>4</v>
      </c>
      <c r="C13669" s="1">
        <v>8.5983796296296308E-2</v>
      </c>
      <c r="D13669" s="1">
        <v>0.19494212962962965</v>
      </c>
      <c r="F13669">
        <v>42.195</v>
      </c>
      <c r="H13669" s="1">
        <f t="shared" si="554"/>
        <v>2.0377721601207797E-3</v>
      </c>
      <c r="I13669" s="1">
        <f t="shared" si="555"/>
        <v>4.6200291415956782E-3</v>
      </c>
    </row>
    <row r="13670" spans="1:9" x14ac:dyDescent="0.25">
      <c r="A13670">
        <v>36</v>
      </c>
      <c r="B13670" t="s">
        <v>4</v>
      </c>
      <c r="C13670" s="1">
        <v>8.2256944444444438E-2</v>
      </c>
      <c r="D13670" s="1">
        <v>0.19494212962962965</v>
      </c>
      <c r="F13670">
        <v>42.195</v>
      </c>
      <c r="H13670" s="1">
        <f t="shared" si="554"/>
        <v>1.9494476702084237E-3</v>
      </c>
      <c r="I13670" s="1">
        <f t="shared" si="555"/>
        <v>4.6200291415956782E-3</v>
      </c>
    </row>
    <row r="13671" spans="1:9" x14ac:dyDescent="0.25">
      <c r="A13671">
        <v>45</v>
      </c>
      <c r="B13671" t="s">
        <v>4</v>
      </c>
      <c r="C13671" s="1">
        <v>7.8206018518518508E-2</v>
      </c>
      <c r="D13671" s="1">
        <v>0.19494212962962965</v>
      </c>
      <c r="F13671">
        <v>42.195</v>
      </c>
      <c r="H13671" s="1">
        <f t="shared" si="554"/>
        <v>1.8534427898689065E-3</v>
      </c>
      <c r="I13671" s="1">
        <f t="shared" si="555"/>
        <v>4.6200291415956782E-3</v>
      </c>
    </row>
    <row r="13672" spans="1:9" x14ac:dyDescent="0.25">
      <c r="A13672">
        <v>41</v>
      </c>
      <c r="B13672" t="s">
        <v>4</v>
      </c>
      <c r="C13672" s="1">
        <v>8.0972222222222223E-2</v>
      </c>
      <c r="D13672" s="1">
        <v>0.19494212962962965</v>
      </c>
      <c r="F13672">
        <v>42.195</v>
      </c>
      <c r="H13672" s="1">
        <f t="shared" si="554"/>
        <v>1.9190004081578913E-3</v>
      </c>
      <c r="I13672" s="1">
        <f t="shared" si="555"/>
        <v>4.6200291415956782E-3</v>
      </c>
    </row>
    <row r="13673" spans="1:9" x14ac:dyDescent="0.25">
      <c r="A13673">
        <v>42</v>
      </c>
      <c r="B13673" t="s">
        <v>4</v>
      </c>
      <c r="C13673" s="1">
        <v>8.671296296296295E-2</v>
      </c>
      <c r="D13673" s="1">
        <v>0.19494212962962965</v>
      </c>
      <c r="F13673">
        <v>42.195</v>
      </c>
      <c r="H13673" s="1">
        <f t="shared" si="554"/>
        <v>2.0550530385818923E-3</v>
      </c>
      <c r="I13673" s="1">
        <f t="shared" si="555"/>
        <v>4.6200291415956782E-3</v>
      </c>
    </row>
    <row r="13674" spans="1:9" x14ac:dyDescent="0.25">
      <c r="A13674">
        <v>50</v>
      </c>
      <c r="B13674" t="s">
        <v>4</v>
      </c>
      <c r="C13674" s="1">
        <v>6.6388888888888886E-2</v>
      </c>
      <c r="D13674" s="1">
        <v>0.19494212962962965</v>
      </c>
      <c r="F13674">
        <v>42.195</v>
      </c>
      <c r="H13674" s="1">
        <f t="shared" si="554"/>
        <v>1.5733828389356294E-3</v>
      </c>
      <c r="I13674" s="1">
        <f t="shared" si="555"/>
        <v>4.6200291415956782E-3</v>
      </c>
    </row>
    <row r="13675" spans="1:9" x14ac:dyDescent="0.25">
      <c r="A13675">
        <v>38</v>
      </c>
      <c r="B13675" t="s">
        <v>4</v>
      </c>
      <c r="C13675" s="1">
        <v>7.9537037037037031E-2</v>
      </c>
      <c r="D13675" s="1">
        <v>0.19495370370370368</v>
      </c>
      <c r="F13675">
        <v>42.195</v>
      </c>
      <c r="H13675" s="1">
        <f t="shared" si="554"/>
        <v>1.8849872505518907E-3</v>
      </c>
      <c r="I13675" s="1">
        <f t="shared" si="555"/>
        <v>4.6203034412537905E-3</v>
      </c>
    </row>
    <row r="13676" spans="1:9" x14ac:dyDescent="0.25">
      <c r="A13676">
        <v>30</v>
      </c>
      <c r="B13676" t="s">
        <v>4</v>
      </c>
      <c r="C13676" s="1">
        <v>8.8761574074074076E-2</v>
      </c>
      <c r="D13676" s="1">
        <v>0.19495370370370368</v>
      </c>
      <c r="F13676">
        <v>42.195</v>
      </c>
      <c r="H13676" s="1">
        <f t="shared" si="554"/>
        <v>2.1036040780678771E-3</v>
      </c>
      <c r="I13676" s="1">
        <f t="shared" si="555"/>
        <v>4.6203034412537905E-3</v>
      </c>
    </row>
    <row r="13677" spans="1:9" x14ac:dyDescent="0.25">
      <c r="A13677">
        <v>37</v>
      </c>
      <c r="B13677" t="s">
        <v>4</v>
      </c>
      <c r="C13677" s="1">
        <v>7.9745370370370369E-2</v>
      </c>
      <c r="D13677" s="1">
        <v>0.19495370370370368</v>
      </c>
      <c r="F13677">
        <v>42.195</v>
      </c>
      <c r="H13677" s="1">
        <f t="shared" si="554"/>
        <v>1.8899246443979231E-3</v>
      </c>
      <c r="I13677" s="1">
        <f t="shared" si="555"/>
        <v>4.6203034412537905E-3</v>
      </c>
    </row>
    <row r="13678" spans="1:9" x14ac:dyDescent="0.25">
      <c r="A13678">
        <v>40</v>
      </c>
      <c r="B13678" t="s">
        <v>4</v>
      </c>
      <c r="C13678" s="1">
        <v>7.7754629629629632E-2</v>
      </c>
      <c r="D13678" s="1">
        <v>0.19495370370370368</v>
      </c>
      <c r="F13678">
        <v>42.195</v>
      </c>
      <c r="H13678" s="1">
        <f t="shared" si="554"/>
        <v>1.8427451032025034E-3</v>
      </c>
      <c r="I13678" s="1">
        <f t="shared" si="555"/>
        <v>4.6203034412537905E-3</v>
      </c>
    </row>
    <row r="13679" spans="1:9" x14ac:dyDescent="0.25">
      <c r="A13679">
        <v>41</v>
      </c>
      <c r="B13679" t="s">
        <v>4</v>
      </c>
      <c r="C13679" s="1">
        <v>7.2824074074074083E-2</v>
      </c>
      <c r="D13679" s="1">
        <v>0.19496527777777781</v>
      </c>
      <c r="F13679">
        <v>42.195</v>
      </c>
      <c r="H13679" s="1">
        <f t="shared" si="554"/>
        <v>1.7258934488464056E-3</v>
      </c>
      <c r="I13679" s="1">
        <f t="shared" si="555"/>
        <v>4.6205777409119046E-3</v>
      </c>
    </row>
    <row r="13680" spans="1:9" x14ac:dyDescent="0.25">
      <c r="A13680">
        <v>41</v>
      </c>
      <c r="B13680" t="s">
        <v>4</v>
      </c>
      <c r="C13680" s="1">
        <v>7.6076388888888888E-2</v>
      </c>
      <c r="D13680" s="1">
        <v>0.19498842592592591</v>
      </c>
      <c r="F13680">
        <v>42.195</v>
      </c>
      <c r="H13680" s="1">
        <f t="shared" si="554"/>
        <v>1.802971652776132E-3</v>
      </c>
      <c r="I13680" s="1">
        <f t="shared" si="555"/>
        <v>4.6211263402281292E-3</v>
      </c>
    </row>
    <row r="13681" spans="1:9" x14ac:dyDescent="0.25">
      <c r="A13681">
        <v>48</v>
      </c>
      <c r="B13681" t="s">
        <v>4</v>
      </c>
      <c r="C13681" s="1">
        <v>7.7337962962962969E-2</v>
      </c>
      <c r="D13681" s="1">
        <v>0.19499999999999998</v>
      </c>
      <c r="F13681">
        <v>42.195</v>
      </c>
      <c r="H13681" s="1">
        <f t="shared" si="554"/>
        <v>1.8328703155104389E-3</v>
      </c>
      <c r="I13681" s="1">
        <f t="shared" si="555"/>
        <v>4.6214006398862416E-3</v>
      </c>
    </row>
    <row r="13682" spans="1:9" x14ac:dyDescent="0.25">
      <c r="A13682">
        <v>46</v>
      </c>
      <c r="B13682" t="s">
        <v>4</v>
      </c>
      <c r="C13682" s="1">
        <v>8.5879629629629625E-2</v>
      </c>
      <c r="D13682" s="1">
        <v>0.19499999999999998</v>
      </c>
      <c r="F13682">
        <v>42.195</v>
      </c>
      <c r="H13682" s="1">
        <f t="shared" si="554"/>
        <v>2.0353034631977632E-3</v>
      </c>
      <c r="I13682" s="1">
        <f t="shared" si="555"/>
        <v>4.6214006398862416E-3</v>
      </c>
    </row>
    <row r="13683" spans="1:9" x14ac:dyDescent="0.25">
      <c r="A13683">
        <v>52</v>
      </c>
      <c r="B13683" t="s">
        <v>4</v>
      </c>
      <c r="C13683" s="1">
        <v>7.5925925925925938E-2</v>
      </c>
      <c r="D13683" s="1">
        <v>0.19499999999999998</v>
      </c>
      <c r="F13683">
        <v>42.195</v>
      </c>
      <c r="H13683" s="1">
        <f t="shared" si="554"/>
        <v>1.7994057572206644E-3</v>
      </c>
      <c r="I13683" s="1">
        <f t="shared" si="555"/>
        <v>4.6214006398862416E-3</v>
      </c>
    </row>
    <row r="13684" spans="1:9" x14ac:dyDescent="0.25">
      <c r="A13684">
        <v>46</v>
      </c>
      <c r="B13684" t="s">
        <v>4</v>
      </c>
      <c r="C13684" s="1">
        <v>8.5127314814814822E-2</v>
      </c>
      <c r="D13684" s="1">
        <v>0.19501157407407407</v>
      </c>
      <c r="F13684">
        <v>42.195</v>
      </c>
      <c r="H13684" s="1">
        <f t="shared" si="554"/>
        <v>2.0174739854204246E-3</v>
      </c>
      <c r="I13684" s="1">
        <f t="shared" si="555"/>
        <v>4.6216749395443556E-3</v>
      </c>
    </row>
    <row r="13685" spans="1:9" x14ac:dyDescent="0.25">
      <c r="A13685">
        <v>27</v>
      </c>
      <c r="B13685" t="s">
        <v>4</v>
      </c>
      <c r="C13685" s="1">
        <v>7.6655092592592594E-2</v>
      </c>
      <c r="D13685" s="1">
        <v>0.19501157407407407</v>
      </c>
      <c r="F13685">
        <v>42.195</v>
      </c>
      <c r="H13685" s="1">
        <f t="shared" si="554"/>
        <v>1.8166866356817773E-3</v>
      </c>
      <c r="I13685" s="1">
        <f t="shared" si="555"/>
        <v>4.6216749395443556E-3</v>
      </c>
    </row>
    <row r="13686" spans="1:9" x14ac:dyDescent="0.25">
      <c r="A13686">
        <v>30</v>
      </c>
      <c r="B13686" t="s">
        <v>4</v>
      </c>
      <c r="C13686" s="1">
        <v>8.3842592592592594E-2</v>
      </c>
      <c r="D13686" s="1">
        <v>0.19502314814814814</v>
      </c>
      <c r="F13686">
        <v>42.195</v>
      </c>
      <c r="H13686" s="1">
        <f t="shared" si="554"/>
        <v>1.987026723369892E-3</v>
      </c>
      <c r="I13686" s="1">
        <f t="shared" si="555"/>
        <v>4.6219492392024679E-3</v>
      </c>
    </row>
    <row r="13687" spans="1:9" x14ac:dyDescent="0.25">
      <c r="A13687">
        <v>27</v>
      </c>
      <c r="B13687" t="s">
        <v>4</v>
      </c>
      <c r="C13687" s="1">
        <v>8.6527777777777773E-2</v>
      </c>
      <c r="D13687" s="1">
        <v>0.19502314814814814</v>
      </c>
      <c r="F13687">
        <v>42.195</v>
      </c>
      <c r="H13687" s="1">
        <f t="shared" si="554"/>
        <v>2.0506642440520861E-3</v>
      </c>
      <c r="I13687" s="1">
        <f t="shared" si="555"/>
        <v>4.6219492392024679E-3</v>
      </c>
    </row>
    <row r="13688" spans="1:9" x14ac:dyDescent="0.25">
      <c r="A13688">
        <v>43</v>
      </c>
      <c r="B13688" t="s">
        <v>4</v>
      </c>
      <c r="C13688" s="1">
        <v>8.2442129629629629E-2</v>
      </c>
      <c r="D13688" s="1">
        <v>0.19503472222222221</v>
      </c>
      <c r="F13688">
        <v>42.195</v>
      </c>
      <c r="H13688" s="1">
        <f t="shared" si="554"/>
        <v>1.9538364647382301E-3</v>
      </c>
      <c r="I13688" s="1">
        <f t="shared" si="555"/>
        <v>4.6222235388605811E-3</v>
      </c>
    </row>
    <row r="13689" spans="1:9" x14ac:dyDescent="0.25">
      <c r="A13689">
        <v>48</v>
      </c>
      <c r="B13689" t="s">
        <v>4</v>
      </c>
      <c r="C13689" s="1">
        <v>8.5011574074074073E-2</v>
      </c>
      <c r="D13689" s="1">
        <v>0.19503472222222221</v>
      </c>
      <c r="F13689">
        <v>42.195</v>
      </c>
      <c r="H13689" s="1">
        <f t="shared" si="554"/>
        <v>2.0147309888392953E-3</v>
      </c>
      <c r="I13689" s="1">
        <f t="shared" si="555"/>
        <v>4.6222235388605811E-3</v>
      </c>
    </row>
    <row r="13690" spans="1:9" x14ac:dyDescent="0.25">
      <c r="A13690">
        <v>31</v>
      </c>
      <c r="B13690" t="s">
        <v>4</v>
      </c>
      <c r="C13690" s="1">
        <v>7.9537037037037031E-2</v>
      </c>
      <c r="D13690" s="1">
        <v>0.19503472222222221</v>
      </c>
      <c r="F13690">
        <v>42.195</v>
      </c>
      <c r="H13690" s="1">
        <f t="shared" si="554"/>
        <v>1.8849872505518907E-3</v>
      </c>
      <c r="I13690" s="1">
        <f t="shared" si="555"/>
        <v>4.6222235388605811E-3</v>
      </c>
    </row>
    <row r="13691" spans="1:9" x14ac:dyDescent="0.25">
      <c r="A13691">
        <v>44</v>
      </c>
      <c r="B13691" t="s">
        <v>4</v>
      </c>
      <c r="C13691" s="1">
        <v>7.8553240740740743E-2</v>
      </c>
      <c r="D13691" s="1">
        <v>0.1950462962962963</v>
      </c>
      <c r="F13691">
        <v>42.195</v>
      </c>
      <c r="H13691" s="1">
        <f t="shared" si="554"/>
        <v>1.8616717796122938E-3</v>
      </c>
      <c r="I13691" s="1">
        <f t="shared" si="555"/>
        <v>4.6224978385186943E-3</v>
      </c>
    </row>
    <row r="13692" spans="1:9" x14ac:dyDescent="0.25">
      <c r="A13692">
        <v>40</v>
      </c>
      <c r="B13692" t="s">
        <v>4</v>
      </c>
      <c r="C13692" s="1">
        <v>7.9201388888888891E-2</v>
      </c>
      <c r="D13692" s="1">
        <v>0.1950462962962963</v>
      </c>
      <c r="F13692">
        <v>42.195</v>
      </c>
      <c r="H13692" s="1">
        <f t="shared" si="554"/>
        <v>1.8770325604666167E-3</v>
      </c>
      <c r="I13692" s="1">
        <f t="shared" si="555"/>
        <v>4.6224978385186943E-3</v>
      </c>
    </row>
    <row r="13693" spans="1:9" x14ac:dyDescent="0.25">
      <c r="A13693">
        <v>28</v>
      </c>
      <c r="B13693" t="s">
        <v>4</v>
      </c>
      <c r="C13693" s="1">
        <v>8.9768518518518525E-2</v>
      </c>
      <c r="D13693" s="1">
        <v>0.19505787037037037</v>
      </c>
      <c r="F13693">
        <v>42.195</v>
      </c>
      <c r="H13693" s="1">
        <f t="shared" si="554"/>
        <v>2.1274681483237001E-3</v>
      </c>
      <c r="I13693" s="1">
        <f t="shared" si="555"/>
        <v>4.6227721381768066E-3</v>
      </c>
    </row>
    <row r="13694" spans="1:9" x14ac:dyDescent="0.25">
      <c r="A13694">
        <v>47</v>
      </c>
      <c r="B13694" t="s">
        <v>4</v>
      </c>
      <c r="C13694" s="1">
        <v>8.2384259259259254E-2</v>
      </c>
      <c r="D13694" s="1">
        <v>0.19505787037037037</v>
      </c>
      <c r="F13694">
        <v>42.195</v>
      </c>
      <c r="H13694" s="1">
        <f t="shared" si="554"/>
        <v>1.9524649664476657E-3</v>
      </c>
      <c r="I13694" s="1">
        <f t="shared" si="555"/>
        <v>4.6227721381768066E-3</v>
      </c>
    </row>
    <row r="13695" spans="1:9" x14ac:dyDescent="0.25">
      <c r="A13695">
        <v>46</v>
      </c>
      <c r="B13695" t="s">
        <v>4</v>
      </c>
      <c r="C13695" s="1">
        <v>8.4814814814814801E-2</v>
      </c>
      <c r="D13695" s="1">
        <v>0.19505787037037037</v>
      </c>
      <c r="F13695">
        <v>42.195</v>
      </c>
      <c r="H13695" s="1">
        <f t="shared" si="554"/>
        <v>2.0100678946513759E-3</v>
      </c>
      <c r="I13695" s="1">
        <f t="shared" si="555"/>
        <v>4.6227721381768066E-3</v>
      </c>
    </row>
    <row r="13696" spans="1:9" x14ac:dyDescent="0.25">
      <c r="A13696">
        <v>40</v>
      </c>
      <c r="B13696" t="s">
        <v>4</v>
      </c>
      <c r="C13696" s="1">
        <v>7.8240740740740736E-2</v>
      </c>
      <c r="D13696" s="1">
        <v>0.19505787037037037</v>
      </c>
      <c r="F13696">
        <v>42.195</v>
      </c>
      <c r="H13696" s="1">
        <f t="shared" si="554"/>
        <v>1.8542656888432454E-3</v>
      </c>
      <c r="I13696" s="1">
        <f t="shared" si="555"/>
        <v>4.6227721381768066E-3</v>
      </c>
    </row>
    <row r="13697" spans="1:9" x14ac:dyDescent="0.25">
      <c r="A13697">
        <v>46</v>
      </c>
      <c r="B13697" t="s">
        <v>4</v>
      </c>
      <c r="C13697" s="1">
        <v>8.4027777777777771E-2</v>
      </c>
      <c r="D13697" s="1">
        <v>0.19505787037037037</v>
      </c>
      <c r="F13697">
        <v>42.195</v>
      </c>
      <c r="H13697" s="1">
        <f t="shared" si="554"/>
        <v>1.9914155178996982E-3</v>
      </c>
      <c r="I13697" s="1">
        <f t="shared" si="555"/>
        <v>4.6227721381768066E-3</v>
      </c>
    </row>
    <row r="13698" spans="1:9" x14ac:dyDescent="0.25">
      <c r="A13698">
        <v>31</v>
      </c>
      <c r="B13698" t="s">
        <v>4</v>
      </c>
      <c r="C13698" s="1">
        <v>8.5925925925925919E-2</v>
      </c>
      <c r="D13698" s="1">
        <v>0.19505787037037037</v>
      </c>
      <c r="F13698">
        <v>42.195</v>
      </c>
      <c r="H13698" s="1">
        <f t="shared" si="554"/>
        <v>2.036400661830215E-3</v>
      </c>
      <c r="I13698" s="1">
        <f t="shared" si="555"/>
        <v>4.6227721381768066E-3</v>
      </c>
    </row>
    <row r="13699" spans="1:9" x14ac:dyDescent="0.25">
      <c r="A13699">
        <v>47</v>
      </c>
      <c r="B13699" t="s">
        <v>4</v>
      </c>
      <c r="C13699" s="1">
        <v>8.3993055555555543E-2</v>
      </c>
      <c r="D13699" s="1">
        <v>0.19506944444444443</v>
      </c>
      <c r="F13699">
        <v>42.195</v>
      </c>
      <c r="H13699" s="1">
        <f t="shared" si="554"/>
        <v>1.9905926189253595E-3</v>
      </c>
      <c r="I13699" s="1">
        <f t="shared" si="555"/>
        <v>4.6230464378349198E-3</v>
      </c>
    </row>
    <row r="13700" spans="1:9" x14ac:dyDescent="0.25">
      <c r="A13700">
        <v>36</v>
      </c>
      <c r="B13700" t="s">
        <v>4</v>
      </c>
      <c r="C13700" s="1">
        <v>9.1516203703703711E-2</v>
      </c>
      <c r="D13700" s="1">
        <v>0.19508101851851853</v>
      </c>
      <c r="F13700">
        <v>42.195</v>
      </c>
      <c r="H13700" s="1">
        <f t="shared" si="554"/>
        <v>2.1688873966987489E-3</v>
      </c>
      <c r="I13700" s="1">
        <f t="shared" si="555"/>
        <v>4.623320737493033E-3</v>
      </c>
    </row>
    <row r="13701" spans="1:9" x14ac:dyDescent="0.25">
      <c r="A13701">
        <v>46</v>
      </c>
      <c r="B13701" t="s">
        <v>4</v>
      </c>
      <c r="C13701" s="1">
        <v>8.6446759259259265E-2</v>
      </c>
      <c r="D13701" s="1">
        <v>0.19508101851851853</v>
      </c>
      <c r="F13701">
        <v>42.195</v>
      </c>
      <c r="H13701" s="1">
        <f t="shared" si="554"/>
        <v>2.0487441464452959E-3</v>
      </c>
      <c r="I13701" s="1">
        <f t="shared" si="555"/>
        <v>4.623320737493033E-3</v>
      </c>
    </row>
    <row r="13702" spans="1:9" x14ac:dyDescent="0.25">
      <c r="A13702">
        <v>40</v>
      </c>
      <c r="B13702" t="s">
        <v>4</v>
      </c>
      <c r="C13702" s="1">
        <v>8.2488425925925923E-2</v>
      </c>
      <c r="D13702" s="1">
        <v>0.19508101851851853</v>
      </c>
      <c r="F13702">
        <v>42.195</v>
      </c>
      <c r="H13702" s="1">
        <f t="shared" si="554"/>
        <v>1.954933663370682E-3</v>
      </c>
      <c r="I13702" s="1">
        <f t="shared" si="555"/>
        <v>4.623320737493033E-3</v>
      </c>
    </row>
    <row r="13703" spans="1:9" x14ac:dyDescent="0.25">
      <c r="A13703">
        <v>67</v>
      </c>
      <c r="B13703" t="s">
        <v>4</v>
      </c>
      <c r="C13703" s="1">
        <v>8.7141203703703707E-2</v>
      </c>
      <c r="D13703" s="1">
        <v>0.19508101851851853</v>
      </c>
      <c r="F13703">
        <v>42.195</v>
      </c>
      <c r="H13703" s="1">
        <f t="shared" ref="H13703:H13749" si="556">C13703/F13703</f>
        <v>2.0652021259320703E-3</v>
      </c>
      <c r="I13703" s="1">
        <f t="shared" ref="I13703:I13749" si="557">D13703/F13703</f>
        <v>4.623320737493033E-3</v>
      </c>
    </row>
    <row r="13704" spans="1:9" x14ac:dyDescent="0.25">
      <c r="A13704">
        <v>31</v>
      </c>
      <c r="B13704" t="s">
        <v>4</v>
      </c>
      <c r="C13704" s="1">
        <v>7.8495370370370368E-2</v>
      </c>
      <c r="D13704" s="1">
        <v>0.1950925925925926</v>
      </c>
      <c r="F13704">
        <v>42.195</v>
      </c>
      <c r="H13704" s="1">
        <f t="shared" si="556"/>
        <v>1.8603002813217292E-3</v>
      </c>
      <c r="I13704" s="1">
        <f t="shared" si="557"/>
        <v>4.6235950371511453E-3</v>
      </c>
    </row>
    <row r="13705" spans="1:9" x14ac:dyDescent="0.25">
      <c r="A13705">
        <v>48</v>
      </c>
      <c r="B13705" t="s">
        <v>4</v>
      </c>
      <c r="C13705" s="1">
        <v>9.2407407407407396E-2</v>
      </c>
      <c r="D13705" s="1">
        <v>0.1950925925925926</v>
      </c>
      <c r="F13705">
        <v>42.195</v>
      </c>
      <c r="H13705" s="1">
        <f t="shared" si="556"/>
        <v>2.1900084703734423E-3</v>
      </c>
      <c r="I13705" s="1">
        <f t="shared" si="557"/>
        <v>4.6235950371511453E-3</v>
      </c>
    </row>
    <row r="13706" spans="1:9" x14ac:dyDescent="0.25">
      <c r="A13706">
        <v>35</v>
      </c>
      <c r="B13706" t="s">
        <v>4</v>
      </c>
      <c r="C13706" s="1">
        <v>8.0578703703703694E-2</v>
      </c>
      <c r="D13706" s="1">
        <v>0.1950925925925926</v>
      </c>
      <c r="F13706">
        <v>42.195</v>
      </c>
      <c r="H13706" s="1">
        <f t="shared" si="556"/>
        <v>1.9096742197820522E-3</v>
      </c>
      <c r="I13706" s="1">
        <f t="shared" si="557"/>
        <v>4.6235950371511453E-3</v>
      </c>
    </row>
    <row r="13707" spans="1:9" x14ac:dyDescent="0.25">
      <c r="A13707">
        <v>71</v>
      </c>
      <c r="B13707" t="s">
        <v>4</v>
      </c>
      <c r="C13707" s="1">
        <v>8.6608796296296295E-2</v>
      </c>
      <c r="D13707" s="1">
        <v>0.1950925925925926</v>
      </c>
      <c r="F13707">
        <v>42.195</v>
      </c>
      <c r="H13707" s="1">
        <f t="shared" si="556"/>
        <v>2.0525843416588766E-3</v>
      </c>
      <c r="I13707" s="1">
        <f t="shared" si="557"/>
        <v>4.6235950371511453E-3</v>
      </c>
    </row>
    <row r="13708" spans="1:9" x14ac:dyDescent="0.25">
      <c r="A13708">
        <v>40</v>
      </c>
      <c r="B13708" t="s">
        <v>4</v>
      </c>
      <c r="C13708" s="1">
        <v>8.3796296296296299E-2</v>
      </c>
      <c r="D13708" s="1">
        <v>0.19511574074074076</v>
      </c>
      <c r="F13708">
        <v>42.195</v>
      </c>
      <c r="H13708" s="1">
        <f t="shared" si="556"/>
        <v>1.9859295247374406E-3</v>
      </c>
      <c r="I13708" s="1">
        <f t="shared" si="557"/>
        <v>4.6241436364673717E-3</v>
      </c>
    </row>
    <row r="13709" spans="1:9" x14ac:dyDescent="0.25">
      <c r="A13709">
        <v>38</v>
      </c>
      <c r="B13709" t="s">
        <v>4</v>
      </c>
      <c r="C13709" s="1">
        <v>7.8032407407407411E-2</v>
      </c>
      <c r="D13709" s="1">
        <v>0.19511574074074076</v>
      </c>
      <c r="F13709">
        <v>42.195</v>
      </c>
      <c r="H13709" s="1">
        <f t="shared" si="556"/>
        <v>1.8493282949972132E-3</v>
      </c>
      <c r="I13709" s="1">
        <f t="shared" si="557"/>
        <v>4.6241436364673717E-3</v>
      </c>
    </row>
    <row r="13710" spans="1:9" x14ac:dyDescent="0.25">
      <c r="A13710">
        <v>41</v>
      </c>
      <c r="B13710" t="s">
        <v>4</v>
      </c>
      <c r="C13710" s="1">
        <v>7.8356481481481485E-2</v>
      </c>
      <c r="D13710" s="1">
        <v>0.19511574074074076</v>
      </c>
      <c r="F13710">
        <v>42.195</v>
      </c>
      <c r="H13710" s="1">
        <f t="shared" si="556"/>
        <v>1.8570086854243746E-3</v>
      </c>
      <c r="I13710" s="1">
        <f t="shared" si="557"/>
        <v>4.6241436364673717E-3</v>
      </c>
    </row>
    <row r="13711" spans="1:9" x14ac:dyDescent="0.25">
      <c r="A13711">
        <v>28</v>
      </c>
      <c r="B13711" t="s">
        <v>4</v>
      </c>
      <c r="C13711" s="1">
        <v>9.0254629629629643E-2</v>
      </c>
      <c r="D13711" s="1">
        <v>0.19512731481481482</v>
      </c>
      <c r="F13711">
        <v>42.195</v>
      </c>
      <c r="H13711" s="1">
        <f t="shared" si="556"/>
        <v>2.1389887339644423E-3</v>
      </c>
      <c r="I13711" s="1">
        <f t="shared" si="557"/>
        <v>4.6244179361254849E-3</v>
      </c>
    </row>
    <row r="13712" spans="1:9" x14ac:dyDescent="0.25">
      <c r="A13712">
        <v>47</v>
      </c>
      <c r="B13712" t="s">
        <v>4</v>
      </c>
      <c r="C13712" s="1">
        <v>8.3564814814814814E-2</v>
      </c>
      <c r="D13712" s="1">
        <v>0.19512731481481482</v>
      </c>
      <c r="F13712">
        <v>42.195</v>
      </c>
      <c r="H13712" s="1">
        <f t="shared" si="556"/>
        <v>1.980443531575182E-3</v>
      </c>
      <c r="I13712" s="1">
        <f t="shared" si="557"/>
        <v>4.6244179361254849E-3</v>
      </c>
    </row>
    <row r="13713" spans="1:9" x14ac:dyDescent="0.25">
      <c r="A13713">
        <v>43</v>
      </c>
      <c r="B13713" t="s">
        <v>4</v>
      </c>
      <c r="C13713" s="1">
        <v>7.9513888888888884E-2</v>
      </c>
      <c r="D13713" s="1">
        <v>0.19513888888888889</v>
      </c>
      <c r="F13713">
        <v>42.195</v>
      </c>
      <c r="H13713" s="1">
        <f t="shared" si="556"/>
        <v>1.884438651235665E-3</v>
      </c>
      <c r="I13713" s="1">
        <f t="shared" si="557"/>
        <v>4.6246922357835972E-3</v>
      </c>
    </row>
    <row r="13714" spans="1:9" x14ac:dyDescent="0.25">
      <c r="A13714">
        <v>41</v>
      </c>
      <c r="B13714" t="s">
        <v>4</v>
      </c>
      <c r="C13714" s="1">
        <v>8.4178240740740748E-2</v>
      </c>
      <c r="D13714" s="1">
        <v>0.19513888888888889</v>
      </c>
      <c r="F13714">
        <v>42.195</v>
      </c>
      <c r="H13714" s="1">
        <f t="shared" si="556"/>
        <v>1.9949814134551666E-3</v>
      </c>
      <c r="I13714" s="1">
        <f t="shared" si="557"/>
        <v>4.6246922357835972E-3</v>
      </c>
    </row>
    <row r="13715" spans="1:9" x14ac:dyDescent="0.25">
      <c r="A13715">
        <v>40</v>
      </c>
      <c r="B13715" t="s">
        <v>4</v>
      </c>
      <c r="C13715" s="1">
        <v>8.5798611111111103E-2</v>
      </c>
      <c r="D13715" s="1">
        <v>0.19513888888888889</v>
      </c>
      <c r="F13715">
        <v>42.195</v>
      </c>
      <c r="H13715" s="1">
        <f t="shared" si="556"/>
        <v>2.033383365590973E-3</v>
      </c>
      <c r="I13715" s="1">
        <f t="shared" si="557"/>
        <v>4.6246922357835972E-3</v>
      </c>
    </row>
    <row r="13716" spans="1:9" x14ac:dyDescent="0.25">
      <c r="A13716">
        <v>37</v>
      </c>
      <c r="B13716" t="s">
        <v>4</v>
      </c>
      <c r="C13716" s="1">
        <v>8.8449074074074083E-2</v>
      </c>
      <c r="D13716" s="1">
        <v>0.19515046296296298</v>
      </c>
      <c r="F13716">
        <v>42.195</v>
      </c>
      <c r="H13716" s="1">
        <f t="shared" si="556"/>
        <v>2.0961979872988288E-3</v>
      </c>
      <c r="I13716" s="1">
        <f t="shared" si="557"/>
        <v>4.6249665354417104E-3</v>
      </c>
    </row>
    <row r="13717" spans="1:9" x14ac:dyDescent="0.25">
      <c r="A13717">
        <v>32</v>
      </c>
      <c r="B13717" t="s">
        <v>4</v>
      </c>
      <c r="C13717" s="1">
        <v>8.7013888888888891E-2</v>
      </c>
      <c r="D13717" s="1">
        <v>0.19515046296296298</v>
      </c>
      <c r="F13717">
        <v>42.195</v>
      </c>
      <c r="H13717" s="1">
        <f t="shared" si="556"/>
        <v>2.0621848296928282E-3</v>
      </c>
      <c r="I13717" s="1">
        <f t="shared" si="557"/>
        <v>4.6249665354417104E-3</v>
      </c>
    </row>
    <row r="13718" spans="1:9" x14ac:dyDescent="0.25">
      <c r="A13718">
        <v>60</v>
      </c>
      <c r="B13718" t="s">
        <v>4</v>
      </c>
      <c r="C13718" s="1">
        <v>8.1400462962962966E-2</v>
      </c>
      <c r="D13718" s="1">
        <v>0.19515046296296298</v>
      </c>
      <c r="F13718">
        <v>42.195</v>
      </c>
      <c r="H13718" s="1">
        <f t="shared" si="556"/>
        <v>1.9291494955080688E-3</v>
      </c>
      <c r="I13718" s="1">
        <f t="shared" si="557"/>
        <v>4.6249665354417104E-3</v>
      </c>
    </row>
    <row r="13719" spans="1:9" x14ac:dyDescent="0.25">
      <c r="A13719">
        <v>50</v>
      </c>
      <c r="B13719" t="s">
        <v>4</v>
      </c>
      <c r="C13719" s="1">
        <v>8.2974537037037041E-2</v>
      </c>
      <c r="D13719" s="1">
        <v>0.19517361111111109</v>
      </c>
      <c r="F13719">
        <v>42.195</v>
      </c>
      <c r="H13719" s="1">
        <f t="shared" si="556"/>
        <v>1.9664542490114242E-3</v>
      </c>
      <c r="I13719" s="1">
        <f t="shared" si="557"/>
        <v>4.6255151347579359E-3</v>
      </c>
    </row>
    <row r="13720" spans="1:9" x14ac:dyDescent="0.25">
      <c r="A13720">
        <v>32</v>
      </c>
      <c r="B13720" t="s">
        <v>4</v>
      </c>
      <c r="C13720" s="1">
        <v>8.7187499999999987E-2</v>
      </c>
      <c r="D13720" s="1">
        <v>0.19517361111111109</v>
      </c>
      <c r="F13720">
        <v>42.195</v>
      </c>
      <c r="H13720" s="1">
        <f t="shared" si="556"/>
        <v>2.0662993245645217E-3</v>
      </c>
      <c r="I13720" s="1">
        <f t="shared" si="557"/>
        <v>4.6255151347579359E-3</v>
      </c>
    </row>
    <row r="13721" spans="1:9" x14ac:dyDescent="0.25">
      <c r="A13721">
        <v>17</v>
      </c>
      <c r="B13721" t="s">
        <v>4</v>
      </c>
      <c r="C13721" s="1">
        <v>9.2673611111111109E-2</v>
      </c>
      <c r="D13721" s="1">
        <v>0.19517361111111109</v>
      </c>
      <c r="F13721">
        <v>42.195</v>
      </c>
      <c r="H13721" s="1">
        <f t="shared" si="556"/>
        <v>2.1963173625100395E-3</v>
      </c>
      <c r="I13721" s="1">
        <f t="shared" si="557"/>
        <v>4.6255151347579359E-3</v>
      </c>
    </row>
    <row r="13722" spans="1:9" x14ac:dyDescent="0.25">
      <c r="A13722">
        <v>49</v>
      </c>
      <c r="B13722" t="s">
        <v>4</v>
      </c>
      <c r="C13722" s="1">
        <v>8.1574074074074077E-2</v>
      </c>
      <c r="D13722" s="1">
        <v>0.19517361111111109</v>
      </c>
      <c r="F13722">
        <v>42.195</v>
      </c>
      <c r="H13722" s="1">
        <f t="shared" si="556"/>
        <v>1.9332639903797625E-3</v>
      </c>
      <c r="I13722" s="1">
        <f t="shared" si="557"/>
        <v>4.6255151347579359E-3</v>
      </c>
    </row>
    <row r="13723" spans="1:9" x14ac:dyDescent="0.25">
      <c r="A13723">
        <v>49</v>
      </c>
      <c r="B13723" t="s">
        <v>4</v>
      </c>
      <c r="C13723" s="1">
        <v>7.8668981481481479E-2</v>
      </c>
      <c r="D13723" s="1">
        <v>0.19518518518518521</v>
      </c>
      <c r="F13723">
        <v>42.195</v>
      </c>
      <c r="H13723" s="1">
        <f t="shared" si="556"/>
        <v>1.8644147761934229E-3</v>
      </c>
      <c r="I13723" s="1">
        <f t="shared" si="557"/>
        <v>4.62578943441605E-3</v>
      </c>
    </row>
    <row r="13724" spans="1:9" x14ac:dyDescent="0.25">
      <c r="A13724">
        <v>63</v>
      </c>
      <c r="B13724" t="s">
        <v>4</v>
      </c>
      <c r="C13724" s="1">
        <v>8.2708333333333328E-2</v>
      </c>
      <c r="D13724" s="1">
        <v>0.19518518518518521</v>
      </c>
      <c r="F13724">
        <v>42.195</v>
      </c>
      <c r="H13724" s="1">
        <f t="shared" si="556"/>
        <v>1.9601453568748269E-3</v>
      </c>
      <c r="I13724" s="1">
        <f t="shared" si="557"/>
        <v>4.62578943441605E-3</v>
      </c>
    </row>
    <row r="13725" spans="1:9" x14ac:dyDescent="0.25">
      <c r="A13725">
        <v>37</v>
      </c>
      <c r="B13725" t="s">
        <v>4</v>
      </c>
      <c r="C13725" s="1">
        <v>8.5856481481481492E-2</v>
      </c>
      <c r="D13725" s="1">
        <v>0.19519675925925925</v>
      </c>
      <c r="F13725">
        <v>42.195</v>
      </c>
      <c r="H13725" s="1">
        <f t="shared" si="556"/>
        <v>2.0347548638815381E-3</v>
      </c>
      <c r="I13725" s="1">
        <f t="shared" si="557"/>
        <v>4.6260637340741614E-3</v>
      </c>
    </row>
    <row r="13726" spans="1:9" x14ac:dyDescent="0.25">
      <c r="A13726">
        <v>63</v>
      </c>
      <c r="B13726" t="s">
        <v>4</v>
      </c>
      <c r="C13726" s="1">
        <v>8.7187499999999987E-2</v>
      </c>
      <c r="D13726" s="1">
        <v>0.19519675925925925</v>
      </c>
      <c r="F13726">
        <v>42.195</v>
      </c>
      <c r="H13726" s="1">
        <f t="shared" si="556"/>
        <v>2.0662993245645217E-3</v>
      </c>
      <c r="I13726" s="1">
        <f t="shared" si="557"/>
        <v>4.6260637340741614E-3</v>
      </c>
    </row>
    <row r="13727" spans="1:9" x14ac:dyDescent="0.25">
      <c r="A13727">
        <v>61</v>
      </c>
      <c r="B13727" t="s">
        <v>4</v>
      </c>
      <c r="C13727" s="1">
        <v>8.6412037037037037E-2</v>
      </c>
      <c r="D13727" s="1">
        <v>0.19519675925925925</v>
      </c>
      <c r="F13727">
        <v>42.195</v>
      </c>
      <c r="H13727" s="1">
        <f t="shared" si="556"/>
        <v>2.0479212474709572E-3</v>
      </c>
      <c r="I13727" s="1">
        <f t="shared" si="557"/>
        <v>4.6260637340741614E-3</v>
      </c>
    </row>
    <row r="13728" spans="1:9" x14ac:dyDescent="0.25">
      <c r="A13728">
        <v>41</v>
      </c>
      <c r="B13728" t="s">
        <v>4</v>
      </c>
      <c r="C13728" s="1">
        <v>7.9456018518518523E-2</v>
      </c>
      <c r="D13728" s="1">
        <v>0.19519675925925925</v>
      </c>
      <c r="F13728">
        <v>42.195</v>
      </c>
      <c r="H13728" s="1">
        <f t="shared" si="556"/>
        <v>1.8830671529451006E-3</v>
      </c>
      <c r="I13728" s="1">
        <f t="shared" si="557"/>
        <v>4.6260637340741614E-3</v>
      </c>
    </row>
    <row r="13729" spans="1:9" x14ac:dyDescent="0.25">
      <c r="A13729">
        <v>53</v>
      </c>
      <c r="B13729" t="s">
        <v>4</v>
      </c>
      <c r="C13729" s="1">
        <v>8.5509259259259271E-2</v>
      </c>
      <c r="D13729" s="1">
        <v>0.19520833333333334</v>
      </c>
      <c r="F13729">
        <v>42.195</v>
      </c>
      <c r="H13729" s="1">
        <f t="shared" si="556"/>
        <v>2.0265258741381507E-3</v>
      </c>
      <c r="I13729" s="1">
        <f t="shared" si="557"/>
        <v>4.6263380337322746E-3</v>
      </c>
    </row>
    <row r="13730" spans="1:9" x14ac:dyDescent="0.25">
      <c r="A13730">
        <v>46</v>
      </c>
      <c r="B13730" t="s">
        <v>4</v>
      </c>
      <c r="C13730" s="1">
        <v>8.295138888888888E-2</v>
      </c>
      <c r="D13730" s="1">
        <v>0.19520833333333334</v>
      </c>
      <c r="F13730">
        <v>42.195</v>
      </c>
      <c r="H13730" s="1">
        <f t="shared" si="556"/>
        <v>1.9659056496951978E-3</v>
      </c>
      <c r="I13730" s="1">
        <f t="shared" si="557"/>
        <v>4.6263380337322746E-3</v>
      </c>
    </row>
    <row r="13731" spans="1:9" x14ac:dyDescent="0.25">
      <c r="A13731">
        <v>24</v>
      </c>
      <c r="B13731" t="s">
        <v>4</v>
      </c>
      <c r="C13731" s="1">
        <v>9.256944444444444E-2</v>
      </c>
      <c r="D13731" s="1">
        <v>0.19520833333333334</v>
      </c>
      <c r="F13731">
        <v>42.195</v>
      </c>
      <c r="H13731" s="1">
        <f t="shared" si="556"/>
        <v>2.193848665587023E-3</v>
      </c>
      <c r="I13731" s="1">
        <f t="shared" si="557"/>
        <v>4.6263380337322746E-3</v>
      </c>
    </row>
    <row r="13732" spans="1:9" x14ac:dyDescent="0.25">
      <c r="A13732">
        <v>49</v>
      </c>
      <c r="B13732" t="s">
        <v>4</v>
      </c>
      <c r="C13732" s="1">
        <v>8.1909722222222217E-2</v>
      </c>
      <c r="D13732" s="1">
        <v>0.19520833333333334</v>
      </c>
      <c r="F13732">
        <v>42.195</v>
      </c>
      <c r="H13732" s="1">
        <f t="shared" si="556"/>
        <v>1.9412186804650365E-3</v>
      </c>
      <c r="I13732" s="1">
        <f t="shared" si="557"/>
        <v>4.6263380337322746E-3</v>
      </c>
    </row>
    <row r="13733" spans="1:9" x14ac:dyDescent="0.25">
      <c r="A13733">
        <v>38</v>
      </c>
      <c r="B13733" t="s">
        <v>4</v>
      </c>
      <c r="C13733" s="1">
        <v>8.4675925925925932E-2</v>
      </c>
      <c r="D13733" s="1">
        <v>0.19520833333333334</v>
      </c>
      <c r="F13733">
        <v>42.195</v>
      </c>
      <c r="H13733" s="1">
        <f t="shared" si="556"/>
        <v>2.0067762987540216E-3</v>
      </c>
      <c r="I13733" s="1">
        <f t="shared" si="557"/>
        <v>4.6263380337322746E-3</v>
      </c>
    </row>
    <row r="13734" spans="1:9" x14ac:dyDescent="0.25">
      <c r="A13734">
        <v>60</v>
      </c>
      <c r="B13734" t="s">
        <v>4</v>
      </c>
      <c r="C13734" s="1">
        <v>8.1354166666666672E-2</v>
      </c>
      <c r="D13734" s="1">
        <v>0.19520833333333334</v>
      </c>
      <c r="F13734">
        <v>42.195</v>
      </c>
      <c r="H13734" s="1">
        <f t="shared" si="556"/>
        <v>1.9280522968756174E-3</v>
      </c>
      <c r="I13734" s="1">
        <f t="shared" si="557"/>
        <v>4.6263380337322746E-3</v>
      </c>
    </row>
    <row r="13735" spans="1:9" x14ac:dyDescent="0.25">
      <c r="A13735">
        <v>43</v>
      </c>
      <c r="B13735" t="s">
        <v>4</v>
      </c>
      <c r="C13735" s="1">
        <v>8.2708333333333328E-2</v>
      </c>
      <c r="D13735" s="1">
        <v>0.19520833333333334</v>
      </c>
      <c r="F13735">
        <v>42.195</v>
      </c>
      <c r="H13735" s="1">
        <f t="shared" si="556"/>
        <v>1.9601453568748269E-3</v>
      </c>
      <c r="I13735" s="1">
        <f t="shared" si="557"/>
        <v>4.6263380337322746E-3</v>
      </c>
    </row>
    <row r="13736" spans="1:9" x14ac:dyDescent="0.25">
      <c r="A13736">
        <v>39</v>
      </c>
      <c r="B13736" t="s">
        <v>4</v>
      </c>
      <c r="C13736" s="1">
        <v>8.9039351851851856E-2</v>
      </c>
      <c r="D13736" s="1">
        <v>0.19521990740740738</v>
      </c>
      <c r="F13736">
        <v>42.195</v>
      </c>
      <c r="H13736" s="1">
        <f t="shared" si="556"/>
        <v>2.1101872698625871E-3</v>
      </c>
      <c r="I13736" s="1">
        <f t="shared" si="557"/>
        <v>4.6266123333903869E-3</v>
      </c>
    </row>
    <row r="13737" spans="1:9" x14ac:dyDescent="0.25">
      <c r="A13737">
        <v>49</v>
      </c>
      <c r="B13737" t="s">
        <v>4</v>
      </c>
      <c r="C13737" s="1">
        <v>8.3703703703703711E-2</v>
      </c>
      <c r="D13737" s="1">
        <v>0.19521990740740738</v>
      </c>
      <c r="F13737">
        <v>42.195</v>
      </c>
      <c r="H13737" s="1">
        <f t="shared" si="556"/>
        <v>1.9837351274725372E-3</v>
      </c>
      <c r="I13737" s="1">
        <f t="shared" si="557"/>
        <v>4.6266123333903869E-3</v>
      </c>
    </row>
    <row r="13738" spans="1:9" x14ac:dyDescent="0.25">
      <c r="A13738">
        <v>63</v>
      </c>
      <c r="B13738" t="s">
        <v>4</v>
      </c>
      <c r="C13738" s="1">
        <v>8.2743055555555556E-2</v>
      </c>
      <c r="D13738" s="1">
        <v>0.19521990740740738</v>
      </c>
      <c r="F13738">
        <v>42.195</v>
      </c>
      <c r="H13738" s="1">
        <f t="shared" si="556"/>
        <v>1.9609682558491661E-3</v>
      </c>
      <c r="I13738" s="1">
        <f t="shared" si="557"/>
        <v>4.6266123333903869E-3</v>
      </c>
    </row>
    <row r="13739" spans="1:9" x14ac:dyDescent="0.25">
      <c r="A13739">
        <v>41</v>
      </c>
      <c r="B13739" t="s">
        <v>4</v>
      </c>
      <c r="C13739" s="1">
        <v>7.9398148148148148E-2</v>
      </c>
      <c r="D13739" s="1">
        <v>0.19521990740740738</v>
      </c>
      <c r="F13739">
        <v>42.195</v>
      </c>
      <c r="H13739" s="1">
        <f t="shared" si="556"/>
        <v>1.8816956546545359E-3</v>
      </c>
      <c r="I13739" s="1">
        <f t="shared" si="557"/>
        <v>4.6266123333903869E-3</v>
      </c>
    </row>
    <row r="13740" spans="1:9" x14ac:dyDescent="0.25">
      <c r="A13740">
        <v>32</v>
      </c>
      <c r="B13740" t="s">
        <v>4</v>
      </c>
      <c r="C13740" s="1">
        <v>7.3518518518518525E-2</v>
      </c>
      <c r="D13740" s="1">
        <v>0.19523148148148148</v>
      </c>
      <c r="F13740">
        <v>42.195</v>
      </c>
      <c r="H13740" s="1">
        <f t="shared" si="556"/>
        <v>1.74235142833318E-3</v>
      </c>
      <c r="I13740" s="1">
        <f t="shared" si="557"/>
        <v>4.6268866330485001E-3</v>
      </c>
    </row>
    <row r="13741" spans="1:9" x14ac:dyDescent="0.25">
      <c r="A13741">
        <v>47</v>
      </c>
      <c r="B13741" t="s">
        <v>4</v>
      </c>
      <c r="C13741" s="1">
        <v>7.1458333333333332E-2</v>
      </c>
      <c r="D13741" s="1">
        <v>0.19525462962962961</v>
      </c>
      <c r="F13741">
        <v>42.195</v>
      </c>
      <c r="H13741" s="1">
        <f t="shared" si="556"/>
        <v>1.6935260891890824E-3</v>
      </c>
      <c r="I13741" s="1">
        <f t="shared" si="557"/>
        <v>4.6274352323647256E-3</v>
      </c>
    </row>
    <row r="13742" spans="1:9" x14ac:dyDescent="0.25">
      <c r="A13742">
        <v>35</v>
      </c>
      <c r="B13742" t="s">
        <v>4</v>
      </c>
      <c r="C13742" s="1">
        <v>8.8553240740740738E-2</v>
      </c>
      <c r="D13742" s="1">
        <v>0.19525462962962961</v>
      </c>
      <c r="F13742">
        <v>42.195</v>
      </c>
      <c r="H13742" s="1">
        <f t="shared" si="556"/>
        <v>2.0986666842218449E-3</v>
      </c>
      <c r="I13742" s="1">
        <f t="shared" si="557"/>
        <v>4.6274352323647256E-3</v>
      </c>
    </row>
    <row r="13743" spans="1:9" x14ac:dyDescent="0.25">
      <c r="A13743">
        <v>44</v>
      </c>
      <c r="B13743" t="s">
        <v>4</v>
      </c>
      <c r="C13743" s="1">
        <v>8.4699074074074066E-2</v>
      </c>
      <c r="D13743" s="1">
        <v>0.19525462962962961</v>
      </c>
      <c r="F13743">
        <v>42.195</v>
      </c>
      <c r="H13743" s="1">
        <f t="shared" si="556"/>
        <v>2.0073248980702466E-3</v>
      </c>
      <c r="I13743" s="1">
        <f t="shared" si="557"/>
        <v>4.6274352323647256E-3</v>
      </c>
    </row>
    <row r="13744" spans="1:9" x14ac:dyDescent="0.25">
      <c r="A13744">
        <v>44</v>
      </c>
      <c r="B13744" t="s">
        <v>4</v>
      </c>
      <c r="C13744" s="1">
        <v>8.4178240740740748E-2</v>
      </c>
      <c r="D13744" s="1">
        <v>0.19526620370370371</v>
      </c>
      <c r="F13744">
        <v>42.195</v>
      </c>
      <c r="H13744" s="1">
        <f t="shared" si="556"/>
        <v>1.9949814134551666E-3</v>
      </c>
      <c r="I13744" s="1">
        <f t="shared" si="557"/>
        <v>4.6277095320228397E-3</v>
      </c>
    </row>
    <row r="13745" spans="1:9" x14ac:dyDescent="0.25">
      <c r="A13745">
        <v>47</v>
      </c>
      <c r="B13745" t="s">
        <v>4</v>
      </c>
      <c r="C13745" s="1">
        <v>8.3506944444444453E-2</v>
      </c>
      <c r="D13745" s="1">
        <v>0.19526620370370371</v>
      </c>
      <c r="F13745">
        <v>42.195</v>
      </c>
      <c r="H13745" s="1">
        <f t="shared" si="556"/>
        <v>1.9790720332846178E-3</v>
      </c>
      <c r="I13745" s="1">
        <f t="shared" si="557"/>
        <v>4.6277095320228397E-3</v>
      </c>
    </row>
    <row r="13746" spans="1:9" x14ac:dyDescent="0.25">
      <c r="A13746">
        <v>45</v>
      </c>
      <c r="B13746" t="s">
        <v>4</v>
      </c>
      <c r="C13746" s="1">
        <v>8.6597222222222214E-2</v>
      </c>
      <c r="D13746" s="1">
        <v>0.19527777777777777</v>
      </c>
      <c r="F13746">
        <v>42.195</v>
      </c>
      <c r="H13746" s="1">
        <f t="shared" si="556"/>
        <v>2.0523100420007634E-3</v>
      </c>
      <c r="I13746" s="1">
        <f t="shared" si="557"/>
        <v>4.627983831680952E-3</v>
      </c>
    </row>
    <row r="13747" spans="1:9" x14ac:dyDescent="0.25">
      <c r="A13747">
        <v>48</v>
      </c>
      <c r="B13747" t="s">
        <v>4</v>
      </c>
      <c r="C13747" s="1">
        <v>8.8900462962962959E-2</v>
      </c>
      <c r="D13747" s="1">
        <v>0.19527777777777777</v>
      </c>
      <c r="F13747">
        <v>42.195</v>
      </c>
      <c r="H13747" s="1">
        <f t="shared" si="556"/>
        <v>2.1068956739652318E-3</v>
      </c>
      <c r="I13747" s="1">
        <f t="shared" si="557"/>
        <v>4.627983831680952E-3</v>
      </c>
    </row>
    <row r="13748" spans="1:9" x14ac:dyDescent="0.25">
      <c r="A13748">
        <v>50</v>
      </c>
      <c r="B13748" t="s">
        <v>4</v>
      </c>
      <c r="C13748" s="1">
        <v>8.4722222222222213E-2</v>
      </c>
      <c r="D13748" s="1">
        <v>0.19527777777777777</v>
      </c>
      <c r="F13748">
        <v>42.195</v>
      </c>
      <c r="H13748" s="1">
        <f t="shared" si="556"/>
        <v>2.0078734973864726E-3</v>
      </c>
      <c r="I13748" s="1">
        <f t="shared" si="557"/>
        <v>4.627983831680952E-3</v>
      </c>
    </row>
    <row r="13749" spans="1:9" x14ac:dyDescent="0.25">
      <c r="A13749">
        <v>48</v>
      </c>
      <c r="B13749" t="s">
        <v>4</v>
      </c>
      <c r="C13749" s="1">
        <v>8.4328703703703711E-2</v>
      </c>
      <c r="D13749" s="1">
        <v>0.19528935185185184</v>
      </c>
      <c r="F13749">
        <v>42.195</v>
      </c>
      <c r="H13749" s="1">
        <f t="shared" si="556"/>
        <v>1.9985473090106342E-3</v>
      </c>
      <c r="I13749" s="1">
        <f t="shared" si="557"/>
        <v>4.6282581313390652E-3</v>
      </c>
    </row>
    <row r="13750" spans="1:9" x14ac:dyDescent="0.25">
      <c r="A13750">
        <v>51</v>
      </c>
      <c r="B13750" t="s">
        <v>4</v>
      </c>
      <c r="C13750" s="1">
        <v>7.9398148148148148E-2</v>
      </c>
      <c r="D13750" s="1">
        <v>0.19528935185185184</v>
      </c>
      <c r="F13750">
        <v>42.195</v>
      </c>
      <c r="H13750" s="1">
        <f t="shared" ref="H13750:H13794" si="558">C13750/F13750</f>
        <v>1.8816956546545359E-3</v>
      </c>
      <c r="I13750" s="1">
        <f t="shared" ref="I13750:I13794" si="559">D13750/F13750</f>
        <v>4.6282581313390652E-3</v>
      </c>
    </row>
    <row r="13751" spans="1:9" x14ac:dyDescent="0.25">
      <c r="A13751">
        <v>27</v>
      </c>
      <c r="B13751" t="s">
        <v>4</v>
      </c>
      <c r="C13751" s="1">
        <v>8.6249999999999993E-2</v>
      </c>
      <c r="D13751" s="1">
        <v>0.19530092592592593</v>
      </c>
      <c r="F13751">
        <v>42.195</v>
      </c>
      <c r="H13751" s="1">
        <f t="shared" si="558"/>
        <v>2.0440810522573765E-3</v>
      </c>
      <c r="I13751" s="1">
        <f t="shared" si="559"/>
        <v>4.6285324309971784E-3</v>
      </c>
    </row>
    <row r="13752" spans="1:9" x14ac:dyDescent="0.25">
      <c r="A13752">
        <v>31</v>
      </c>
      <c r="B13752" t="s">
        <v>4</v>
      </c>
      <c r="C13752" s="1">
        <v>8.7662037037037024E-2</v>
      </c>
      <c r="D13752" s="1">
        <v>0.19530092592592593</v>
      </c>
      <c r="F13752">
        <v>42.195</v>
      </c>
      <c r="H13752" s="1">
        <f t="shared" si="558"/>
        <v>2.0775456105471507E-3</v>
      </c>
      <c r="I13752" s="1">
        <f t="shared" si="559"/>
        <v>4.6285324309971784E-3</v>
      </c>
    </row>
    <row r="13753" spans="1:9" x14ac:dyDescent="0.25">
      <c r="A13753">
        <v>40</v>
      </c>
      <c r="B13753" t="s">
        <v>4</v>
      </c>
      <c r="C13753" s="1">
        <v>8.1562499999999996E-2</v>
      </c>
      <c r="D13753" s="1">
        <v>0.19530092592592593</v>
      </c>
      <c r="F13753">
        <v>42.195</v>
      </c>
      <c r="H13753" s="1">
        <f t="shared" si="558"/>
        <v>1.9329896907216493E-3</v>
      </c>
      <c r="I13753" s="1">
        <f t="shared" si="559"/>
        <v>4.6285324309971784E-3</v>
      </c>
    </row>
    <row r="13754" spans="1:9" x14ac:dyDescent="0.25">
      <c r="A13754">
        <v>37</v>
      </c>
      <c r="B13754" t="s">
        <v>4</v>
      </c>
      <c r="C13754" s="1">
        <v>7.9293981481481479E-2</v>
      </c>
      <c r="D13754" s="1">
        <v>0.19530092592592593</v>
      </c>
      <c r="F13754">
        <v>42.195</v>
      </c>
      <c r="H13754" s="1">
        <f t="shared" si="558"/>
        <v>1.8792269577315199E-3</v>
      </c>
      <c r="I13754" s="1">
        <f t="shared" si="559"/>
        <v>4.6285324309971784E-3</v>
      </c>
    </row>
    <row r="13755" spans="1:9" x14ac:dyDescent="0.25">
      <c r="A13755">
        <v>45</v>
      </c>
      <c r="B13755" t="s">
        <v>4</v>
      </c>
      <c r="C13755" s="1">
        <v>8.5868055555555559E-2</v>
      </c>
      <c r="D13755" s="1">
        <v>0.1953125</v>
      </c>
      <c r="F13755">
        <v>42.195</v>
      </c>
      <c r="H13755" s="1">
        <f t="shared" si="558"/>
        <v>2.0350291635396508E-3</v>
      </c>
      <c r="I13755" s="1">
        <f t="shared" si="559"/>
        <v>4.6288067306552907E-3</v>
      </c>
    </row>
    <row r="13756" spans="1:9" x14ac:dyDescent="0.25">
      <c r="A13756">
        <v>45</v>
      </c>
      <c r="B13756" t="s">
        <v>4</v>
      </c>
      <c r="C13756" s="1">
        <v>7.9722222222222222E-2</v>
      </c>
      <c r="D13756" s="1">
        <v>0.1953125</v>
      </c>
      <c r="F13756">
        <v>42.195</v>
      </c>
      <c r="H13756" s="1">
        <f t="shared" si="558"/>
        <v>1.8893760450816974E-3</v>
      </c>
      <c r="I13756" s="1">
        <f t="shared" si="559"/>
        <v>4.6288067306552907E-3</v>
      </c>
    </row>
    <row r="13757" spans="1:9" x14ac:dyDescent="0.25">
      <c r="A13757">
        <v>33</v>
      </c>
      <c r="B13757" t="s">
        <v>4</v>
      </c>
      <c r="C13757" s="1">
        <v>9.1145833333333329E-2</v>
      </c>
      <c r="D13757" s="1">
        <v>0.19532407407407407</v>
      </c>
      <c r="F13757">
        <v>42.195</v>
      </c>
      <c r="H13757" s="1">
        <f t="shared" si="558"/>
        <v>2.1601098076391356E-3</v>
      </c>
      <c r="I13757" s="1">
        <f t="shared" si="559"/>
        <v>4.6290810303134039E-3</v>
      </c>
    </row>
    <row r="13758" spans="1:9" x14ac:dyDescent="0.25">
      <c r="A13758">
        <v>47</v>
      </c>
      <c r="B13758" t="s">
        <v>4</v>
      </c>
      <c r="C13758" s="1">
        <v>7.5567129629629637E-2</v>
      </c>
      <c r="D13758" s="1">
        <v>0.19532407407407407</v>
      </c>
      <c r="F13758">
        <v>42.195</v>
      </c>
      <c r="H13758" s="1">
        <f t="shared" si="558"/>
        <v>1.7909024678191643E-3</v>
      </c>
      <c r="I13758" s="1">
        <f t="shared" si="559"/>
        <v>4.6290810303134039E-3</v>
      </c>
    </row>
    <row r="13759" spans="1:9" x14ac:dyDescent="0.25">
      <c r="A13759">
        <v>51</v>
      </c>
      <c r="B13759" t="s">
        <v>4</v>
      </c>
      <c r="C13759" s="1">
        <v>9.5972222222222223E-2</v>
      </c>
      <c r="D13759" s="1">
        <v>0.19532407407407407</v>
      </c>
      <c r="F13759">
        <v>42.195</v>
      </c>
      <c r="H13759" s="1">
        <f t="shared" si="558"/>
        <v>2.2744927650722177E-3</v>
      </c>
      <c r="I13759" s="1">
        <f t="shared" si="559"/>
        <v>4.6290810303134039E-3</v>
      </c>
    </row>
    <row r="13760" spans="1:9" x14ac:dyDescent="0.25">
      <c r="A13760">
        <v>45</v>
      </c>
      <c r="B13760" t="s">
        <v>4</v>
      </c>
      <c r="C13760" s="1">
        <v>7.7210648148148139E-2</v>
      </c>
      <c r="D13760" s="1">
        <v>0.19532407407407407</v>
      </c>
      <c r="F13760">
        <v>42.195</v>
      </c>
      <c r="H13760" s="1">
        <f t="shared" si="558"/>
        <v>1.8298530192711966E-3</v>
      </c>
      <c r="I13760" s="1">
        <f t="shared" si="559"/>
        <v>4.6290810303134039E-3</v>
      </c>
    </row>
    <row r="13761" spans="1:9" x14ac:dyDescent="0.25">
      <c r="A13761">
        <v>52</v>
      </c>
      <c r="B13761" t="s">
        <v>4</v>
      </c>
      <c r="C13761" s="1">
        <v>8.144675925925926E-2</v>
      </c>
      <c r="D13761" s="1">
        <v>0.19533564814814816</v>
      </c>
      <c r="F13761">
        <v>42.195</v>
      </c>
      <c r="H13761" s="1">
        <f t="shared" si="558"/>
        <v>1.9302466941405205E-3</v>
      </c>
      <c r="I13761" s="1">
        <f t="shared" si="559"/>
        <v>4.6293553299715171E-3</v>
      </c>
    </row>
    <row r="13762" spans="1:9" x14ac:dyDescent="0.25">
      <c r="A13762">
        <v>25</v>
      </c>
      <c r="B13762" t="s">
        <v>4</v>
      </c>
      <c r="C13762" s="1">
        <v>8.6412037037037037E-2</v>
      </c>
      <c r="D13762" s="1">
        <v>0.19533564814814816</v>
      </c>
      <c r="F13762">
        <v>42.195</v>
      </c>
      <c r="H13762" s="1">
        <f t="shared" si="558"/>
        <v>2.0479212474709572E-3</v>
      </c>
      <c r="I13762" s="1">
        <f t="shared" si="559"/>
        <v>4.6293553299715171E-3</v>
      </c>
    </row>
    <row r="13763" spans="1:9" x14ac:dyDescent="0.25">
      <c r="A13763">
        <v>52</v>
      </c>
      <c r="B13763" t="s">
        <v>4</v>
      </c>
      <c r="C13763" s="1">
        <v>7.8032407407407411E-2</v>
      </c>
      <c r="D13763" s="1">
        <v>0.19534722222222223</v>
      </c>
      <c r="F13763">
        <v>42.195</v>
      </c>
      <c r="H13763" s="1">
        <f t="shared" si="558"/>
        <v>1.8493282949972132E-3</v>
      </c>
      <c r="I13763" s="1">
        <f t="shared" si="559"/>
        <v>4.6296296296296294E-3</v>
      </c>
    </row>
    <row r="13764" spans="1:9" x14ac:dyDescent="0.25">
      <c r="A13764">
        <v>45</v>
      </c>
      <c r="B13764" t="s">
        <v>4</v>
      </c>
      <c r="C13764" s="1">
        <v>8.3715277777777777E-2</v>
      </c>
      <c r="D13764" s="1">
        <v>0.19534722222222223</v>
      </c>
      <c r="F13764">
        <v>42.195</v>
      </c>
      <c r="H13764" s="1">
        <f t="shared" si="558"/>
        <v>1.98400942713065E-3</v>
      </c>
      <c r="I13764" s="1">
        <f t="shared" si="559"/>
        <v>4.6296296296296294E-3</v>
      </c>
    </row>
    <row r="13765" spans="1:9" x14ac:dyDescent="0.25">
      <c r="A13765">
        <v>37</v>
      </c>
      <c r="B13765" t="s">
        <v>4</v>
      </c>
      <c r="C13765" s="1">
        <v>8.3900462962962954E-2</v>
      </c>
      <c r="D13765" s="1">
        <v>0.19534722222222223</v>
      </c>
      <c r="F13765">
        <v>42.195</v>
      </c>
      <c r="H13765" s="1">
        <f t="shared" si="558"/>
        <v>1.9883982216604562E-3</v>
      </c>
      <c r="I13765" s="1">
        <f t="shared" si="559"/>
        <v>4.6296296296296294E-3</v>
      </c>
    </row>
    <row r="13766" spans="1:9" x14ac:dyDescent="0.25">
      <c r="A13766">
        <v>42</v>
      </c>
      <c r="B13766" t="s">
        <v>4</v>
      </c>
      <c r="C13766" s="1">
        <v>8.2581018518518512E-2</v>
      </c>
      <c r="D13766" s="1">
        <v>0.19535879629629629</v>
      </c>
      <c r="F13766">
        <v>42.195</v>
      </c>
      <c r="H13766" s="1">
        <f t="shared" si="558"/>
        <v>1.9571280606355849E-3</v>
      </c>
      <c r="I13766" s="1">
        <f t="shared" si="559"/>
        <v>4.6299039292877426E-3</v>
      </c>
    </row>
    <row r="13767" spans="1:9" x14ac:dyDescent="0.25">
      <c r="A13767">
        <v>53</v>
      </c>
      <c r="B13767" t="s">
        <v>4</v>
      </c>
      <c r="C13767" s="1">
        <v>8.0243055555555554E-2</v>
      </c>
      <c r="D13767" s="1">
        <v>0.19535879629629629</v>
      </c>
      <c r="F13767">
        <v>42.195</v>
      </c>
      <c r="H13767" s="1">
        <f t="shared" si="558"/>
        <v>1.901719529696778E-3</v>
      </c>
      <c r="I13767" s="1">
        <f t="shared" si="559"/>
        <v>4.6299039292877426E-3</v>
      </c>
    </row>
    <row r="13768" spans="1:9" x14ac:dyDescent="0.25">
      <c r="A13768">
        <v>37</v>
      </c>
      <c r="B13768" t="s">
        <v>4</v>
      </c>
      <c r="C13768" s="1">
        <v>8.520833333333333E-2</v>
      </c>
      <c r="D13768" s="1">
        <v>0.19535879629629629</v>
      </c>
      <c r="F13768">
        <v>42.195</v>
      </c>
      <c r="H13768" s="1">
        <f t="shared" si="558"/>
        <v>2.0193940830272148E-3</v>
      </c>
      <c r="I13768" s="1">
        <f t="shared" si="559"/>
        <v>4.6299039292877426E-3</v>
      </c>
    </row>
    <row r="13769" spans="1:9" x14ac:dyDescent="0.25">
      <c r="A13769">
        <v>55</v>
      </c>
      <c r="B13769" t="s">
        <v>4</v>
      </c>
      <c r="C13769" s="1">
        <v>7.8680555555555545E-2</v>
      </c>
      <c r="D13769" s="1">
        <v>0.19537037037037039</v>
      </c>
      <c r="F13769">
        <v>42.195</v>
      </c>
      <c r="H13769" s="1">
        <f t="shared" si="558"/>
        <v>1.8646890758515357E-3</v>
      </c>
      <c r="I13769" s="1">
        <f t="shared" si="559"/>
        <v>4.6301782289458557E-3</v>
      </c>
    </row>
    <row r="13770" spans="1:9" x14ac:dyDescent="0.25">
      <c r="A13770">
        <v>39</v>
      </c>
      <c r="B13770" t="s">
        <v>4</v>
      </c>
      <c r="C13770" s="1">
        <v>8.1504629629629635E-2</v>
      </c>
      <c r="D13770" s="1">
        <v>0.19537037037037039</v>
      </c>
      <c r="F13770">
        <v>42.195</v>
      </c>
      <c r="H13770" s="1">
        <f t="shared" si="558"/>
        <v>1.9316181924310851E-3</v>
      </c>
      <c r="I13770" s="1">
        <f t="shared" si="559"/>
        <v>4.6301782289458557E-3</v>
      </c>
    </row>
    <row r="13771" spans="1:9" x14ac:dyDescent="0.25">
      <c r="A13771">
        <v>56</v>
      </c>
      <c r="B13771" t="s">
        <v>4</v>
      </c>
      <c r="C13771" s="1">
        <v>8.4062499999999998E-2</v>
      </c>
      <c r="D13771" s="1">
        <v>0.19537037037037039</v>
      </c>
      <c r="F13771">
        <v>42.195</v>
      </c>
      <c r="H13771" s="1">
        <f t="shared" si="558"/>
        <v>1.9922384168740374E-3</v>
      </c>
      <c r="I13771" s="1">
        <f t="shared" si="559"/>
        <v>4.6301782289458557E-3</v>
      </c>
    </row>
    <row r="13772" spans="1:9" x14ac:dyDescent="0.25">
      <c r="A13772">
        <v>41</v>
      </c>
      <c r="B13772" t="s">
        <v>4</v>
      </c>
      <c r="C13772" s="1">
        <v>7.9421296296296295E-2</v>
      </c>
      <c r="D13772" s="1">
        <v>0.19538194444444446</v>
      </c>
      <c r="F13772">
        <v>42.195</v>
      </c>
      <c r="H13772" s="1">
        <f t="shared" si="558"/>
        <v>1.8822442539707619E-3</v>
      </c>
      <c r="I13772" s="1">
        <f t="shared" si="559"/>
        <v>4.6304525286039689E-3</v>
      </c>
    </row>
    <row r="13773" spans="1:9" x14ac:dyDescent="0.25">
      <c r="A13773">
        <v>59</v>
      </c>
      <c r="B13773" t="s">
        <v>4</v>
      </c>
      <c r="C13773" s="1">
        <v>8.2708333333333328E-2</v>
      </c>
      <c r="D13773" s="1">
        <v>0.19538194444444446</v>
      </c>
      <c r="F13773">
        <v>42.195</v>
      </c>
      <c r="H13773" s="1">
        <f t="shared" si="558"/>
        <v>1.9601453568748269E-3</v>
      </c>
      <c r="I13773" s="1">
        <f t="shared" si="559"/>
        <v>4.6304525286039689E-3</v>
      </c>
    </row>
    <row r="13774" spans="1:9" x14ac:dyDescent="0.25">
      <c r="A13774">
        <v>26</v>
      </c>
      <c r="B13774" t="s">
        <v>4</v>
      </c>
      <c r="C13774" s="1">
        <v>8.4629629629629624E-2</v>
      </c>
      <c r="D13774" s="1">
        <v>0.19538194444444446</v>
      </c>
      <c r="F13774">
        <v>42.195</v>
      </c>
      <c r="H13774" s="1">
        <f t="shared" si="558"/>
        <v>2.0056791001215693E-3</v>
      </c>
      <c r="I13774" s="1">
        <f t="shared" si="559"/>
        <v>4.6304525286039689E-3</v>
      </c>
    </row>
    <row r="13775" spans="1:9" x14ac:dyDescent="0.25">
      <c r="A13775">
        <v>39</v>
      </c>
      <c r="B13775" t="s">
        <v>4</v>
      </c>
      <c r="C13775" s="1">
        <v>8.2986111111111108E-2</v>
      </c>
      <c r="D13775" s="1">
        <v>0.19539351851851852</v>
      </c>
      <c r="F13775">
        <v>42.195</v>
      </c>
      <c r="H13775" s="1">
        <f t="shared" si="558"/>
        <v>1.9667285486695369E-3</v>
      </c>
      <c r="I13775" s="1">
        <f t="shared" si="559"/>
        <v>4.6307268282620813E-3</v>
      </c>
    </row>
    <row r="13776" spans="1:9" x14ac:dyDescent="0.25">
      <c r="A13776">
        <v>55</v>
      </c>
      <c r="B13776" t="s">
        <v>4</v>
      </c>
      <c r="C13776" s="1">
        <v>9.0057870370370371E-2</v>
      </c>
      <c r="D13776" s="1">
        <v>0.19539351851851852</v>
      </c>
      <c r="F13776">
        <v>42.195</v>
      </c>
      <c r="H13776" s="1">
        <f t="shared" si="558"/>
        <v>2.1343256397765224E-3</v>
      </c>
      <c r="I13776" s="1">
        <f t="shared" si="559"/>
        <v>4.6307268282620813E-3</v>
      </c>
    </row>
    <row r="13777" spans="1:9" x14ac:dyDescent="0.25">
      <c r="A13777">
        <v>33</v>
      </c>
      <c r="B13777" t="s">
        <v>4</v>
      </c>
      <c r="C13777" s="1">
        <v>8.7361111111111112E-2</v>
      </c>
      <c r="D13777" s="1">
        <v>0.19539351851851852</v>
      </c>
      <c r="F13777">
        <v>42.195</v>
      </c>
      <c r="H13777" s="1">
        <f t="shared" si="558"/>
        <v>2.0704138194362156E-3</v>
      </c>
      <c r="I13777" s="1">
        <f t="shared" si="559"/>
        <v>4.6307268282620813E-3</v>
      </c>
    </row>
    <row r="13778" spans="1:9" x14ac:dyDescent="0.25">
      <c r="A13778">
        <v>37</v>
      </c>
      <c r="B13778" t="s">
        <v>4</v>
      </c>
      <c r="C13778" s="1">
        <v>8.335648148148149E-2</v>
      </c>
      <c r="D13778" s="1">
        <v>0.19539351851851852</v>
      </c>
      <c r="F13778">
        <v>42.195</v>
      </c>
      <c r="H13778" s="1">
        <f t="shared" si="558"/>
        <v>1.9755061377291503E-3</v>
      </c>
      <c r="I13778" s="1">
        <f t="shared" si="559"/>
        <v>4.6307268282620813E-3</v>
      </c>
    </row>
    <row r="13779" spans="1:9" x14ac:dyDescent="0.25">
      <c r="A13779">
        <v>34</v>
      </c>
      <c r="B13779" t="s">
        <v>4</v>
      </c>
      <c r="C13779" s="1">
        <v>8.1979166666666659E-2</v>
      </c>
      <c r="D13779" s="1">
        <v>0.19539351851851852</v>
      </c>
      <c r="F13779">
        <v>42.195</v>
      </c>
      <c r="H13779" s="1">
        <f t="shared" si="558"/>
        <v>1.9428644784137139E-3</v>
      </c>
      <c r="I13779" s="1">
        <f t="shared" si="559"/>
        <v>4.6307268282620813E-3</v>
      </c>
    </row>
    <row r="13780" spans="1:9" x14ac:dyDescent="0.25">
      <c r="A13780">
        <v>39</v>
      </c>
      <c r="B13780" t="s">
        <v>4</v>
      </c>
      <c r="C13780" s="1">
        <v>8.4398148148148153E-2</v>
      </c>
      <c r="D13780" s="1">
        <v>0.19541666666666666</v>
      </c>
      <c r="F13780">
        <v>42.195</v>
      </c>
      <c r="H13780" s="1">
        <f t="shared" si="558"/>
        <v>2.0001931069593116E-3</v>
      </c>
      <c r="I13780" s="1">
        <f t="shared" si="559"/>
        <v>4.6312754275783068E-3</v>
      </c>
    </row>
    <row r="13781" spans="1:9" x14ac:dyDescent="0.25">
      <c r="A13781">
        <v>57</v>
      </c>
      <c r="B13781" t="s">
        <v>4</v>
      </c>
      <c r="C13781" s="1">
        <v>8.5810185185185184E-2</v>
      </c>
      <c r="D13781" s="1">
        <v>0.19541666666666666</v>
      </c>
      <c r="F13781">
        <v>42.195</v>
      </c>
      <c r="H13781" s="1">
        <f t="shared" si="558"/>
        <v>2.0336576652490862E-3</v>
      </c>
      <c r="I13781" s="1">
        <f t="shared" si="559"/>
        <v>4.6312754275783068E-3</v>
      </c>
    </row>
    <row r="13782" spans="1:9" x14ac:dyDescent="0.25">
      <c r="A13782">
        <v>46</v>
      </c>
      <c r="B13782" t="s">
        <v>4</v>
      </c>
      <c r="C13782" s="1">
        <v>7.8136574074074081E-2</v>
      </c>
      <c r="D13782" s="1">
        <v>0.19541666666666666</v>
      </c>
      <c r="F13782">
        <v>42.195</v>
      </c>
      <c r="H13782" s="1">
        <f t="shared" si="558"/>
        <v>1.8517969919202295E-3</v>
      </c>
      <c r="I13782" s="1">
        <f t="shared" si="559"/>
        <v>4.6312754275783068E-3</v>
      </c>
    </row>
    <row r="13783" spans="1:9" x14ac:dyDescent="0.25">
      <c r="A13783">
        <v>28</v>
      </c>
      <c r="B13783" t="s">
        <v>4</v>
      </c>
      <c r="C13783" s="1">
        <v>7.6168981481481476E-2</v>
      </c>
      <c r="D13783" s="1">
        <v>0.19541666666666666</v>
      </c>
      <c r="F13783">
        <v>42.195</v>
      </c>
      <c r="H13783" s="1">
        <f t="shared" si="558"/>
        <v>1.8051660500410351E-3</v>
      </c>
      <c r="I13783" s="1">
        <f t="shared" si="559"/>
        <v>4.6312754275783068E-3</v>
      </c>
    </row>
    <row r="13784" spans="1:9" x14ac:dyDescent="0.25">
      <c r="A13784">
        <v>52</v>
      </c>
      <c r="B13784" t="s">
        <v>4</v>
      </c>
      <c r="C13784" s="1">
        <v>8.3946759259259263E-2</v>
      </c>
      <c r="D13784" s="1">
        <v>0.19542824074074075</v>
      </c>
      <c r="F13784">
        <v>42.195</v>
      </c>
      <c r="H13784" s="1">
        <f t="shared" si="558"/>
        <v>1.9894954202929081E-3</v>
      </c>
      <c r="I13784" s="1">
        <f t="shared" si="559"/>
        <v>4.63154972723642E-3</v>
      </c>
    </row>
    <row r="13785" spans="1:9" x14ac:dyDescent="0.25">
      <c r="A13785">
        <v>43</v>
      </c>
      <c r="B13785" t="s">
        <v>4</v>
      </c>
      <c r="C13785" s="1">
        <v>8.261574074074074E-2</v>
      </c>
      <c r="D13785" s="1">
        <v>0.19543981481481479</v>
      </c>
      <c r="F13785">
        <v>42.195</v>
      </c>
      <c r="H13785" s="1">
        <f t="shared" si="558"/>
        <v>1.957950959609924E-3</v>
      </c>
      <c r="I13785" s="1">
        <f t="shared" si="559"/>
        <v>4.6318240268945323E-3</v>
      </c>
    </row>
    <row r="13786" spans="1:9" x14ac:dyDescent="0.25">
      <c r="A13786">
        <v>29</v>
      </c>
      <c r="B13786" t="s">
        <v>4</v>
      </c>
      <c r="C13786" s="1">
        <v>7.7141203703703712E-2</v>
      </c>
      <c r="D13786" s="1">
        <v>0.19543981481481479</v>
      </c>
      <c r="F13786">
        <v>42.195</v>
      </c>
      <c r="H13786" s="1">
        <f t="shared" si="558"/>
        <v>1.8282072213225194E-3</v>
      </c>
      <c r="I13786" s="1">
        <f t="shared" si="559"/>
        <v>4.6318240268945323E-3</v>
      </c>
    </row>
    <row r="13787" spans="1:9" x14ac:dyDescent="0.25">
      <c r="A13787">
        <v>45</v>
      </c>
      <c r="B13787" t="s">
        <v>4</v>
      </c>
      <c r="C13787" s="1">
        <v>7.8599537037037037E-2</v>
      </c>
      <c r="D13787" s="1">
        <v>0.19546296296296295</v>
      </c>
      <c r="F13787">
        <v>42.195</v>
      </c>
      <c r="H13787" s="1">
        <f t="shared" si="558"/>
        <v>1.8627689782447455E-3</v>
      </c>
      <c r="I13787" s="1">
        <f t="shared" si="559"/>
        <v>4.6323726262107586E-3</v>
      </c>
    </row>
    <row r="13788" spans="1:9" x14ac:dyDescent="0.25">
      <c r="A13788">
        <v>27</v>
      </c>
      <c r="B13788" t="s">
        <v>4</v>
      </c>
      <c r="C13788" s="1">
        <v>7.7824074074074087E-2</v>
      </c>
      <c r="D13788" s="1">
        <v>0.19546296296296295</v>
      </c>
      <c r="F13788">
        <v>42.195</v>
      </c>
      <c r="H13788" s="1">
        <f t="shared" si="558"/>
        <v>1.844390901151181E-3</v>
      </c>
      <c r="I13788" s="1">
        <f t="shared" si="559"/>
        <v>4.6323726262107586E-3</v>
      </c>
    </row>
    <row r="13789" spans="1:9" x14ac:dyDescent="0.25">
      <c r="A13789">
        <v>54</v>
      </c>
      <c r="B13789" t="s">
        <v>4</v>
      </c>
      <c r="C13789" s="1">
        <v>8.3958333333333343E-2</v>
      </c>
      <c r="D13789" s="1">
        <v>0.19546296296296295</v>
      </c>
      <c r="F13789">
        <v>42.195</v>
      </c>
      <c r="H13789" s="1">
        <f t="shared" si="558"/>
        <v>1.9897697199510213E-3</v>
      </c>
      <c r="I13789" s="1">
        <f t="shared" si="559"/>
        <v>4.6323726262107586E-3</v>
      </c>
    </row>
    <row r="13790" spans="1:9" x14ac:dyDescent="0.25">
      <c r="A13790">
        <v>48</v>
      </c>
      <c r="B13790" t="s">
        <v>4</v>
      </c>
      <c r="C13790" s="1">
        <v>8.0034722222222229E-2</v>
      </c>
      <c r="D13790" s="1">
        <v>0.19546296296296295</v>
      </c>
      <c r="F13790">
        <v>42.195</v>
      </c>
      <c r="H13790" s="1">
        <f t="shared" si="558"/>
        <v>1.8967821358507461E-3</v>
      </c>
      <c r="I13790" s="1">
        <f t="shared" si="559"/>
        <v>4.6323726262107586E-3</v>
      </c>
    </row>
    <row r="13791" spans="1:9" x14ac:dyDescent="0.25">
      <c r="A13791">
        <v>47</v>
      </c>
      <c r="B13791" t="s">
        <v>4</v>
      </c>
      <c r="C13791" s="1">
        <v>8.0625000000000002E-2</v>
      </c>
      <c r="D13791" s="1">
        <v>0.19547453703703702</v>
      </c>
      <c r="F13791">
        <v>42.195</v>
      </c>
      <c r="H13791" s="1">
        <f t="shared" si="558"/>
        <v>1.9107714184145041E-3</v>
      </c>
      <c r="I13791" s="1">
        <f t="shared" si="559"/>
        <v>4.632646925868871E-3</v>
      </c>
    </row>
    <row r="13792" spans="1:9" x14ac:dyDescent="0.25">
      <c r="A13792">
        <v>41</v>
      </c>
      <c r="B13792" t="s">
        <v>4</v>
      </c>
      <c r="C13792" s="1">
        <v>8.414351851851852E-2</v>
      </c>
      <c r="D13792" s="1">
        <v>0.19548611111111111</v>
      </c>
      <c r="F13792">
        <v>42.195</v>
      </c>
      <c r="H13792" s="1">
        <f t="shared" si="558"/>
        <v>1.9941585144808275E-3</v>
      </c>
      <c r="I13792" s="1">
        <f t="shared" si="559"/>
        <v>4.6329212255269842E-3</v>
      </c>
    </row>
    <row r="13793" spans="1:9" x14ac:dyDescent="0.25">
      <c r="A13793">
        <v>39</v>
      </c>
      <c r="B13793" t="s">
        <v>4</v>
      </c>
      <c r="C13793" s="1">
        <v>7.8067129629629625E-2</v>
      </c>
      <c r="D13793" s="1">
        <v>0.19548611111111111</v>
      </c>
      <c r="F13793">
        <v>42.195</v>
      </c>
      <c r="H13793" s="1">
        <f t="shared" si="558"/>
        <v>1.8501511939715517E-3</v>
      </c>
      <c r="I13793" s="1">
        <f t="shared" si="559"/>
        <v>4.6329212255269842E-3</v>
      </c>
    </row>
    <row r="13794" spans="1:9" x14ac:dyDescent="0.25">
      <c r="A13794">
        <v>37</v>
      </c>
      <c r="B13794" t="s">
        <v>4</v>
      </c>
      <c r="C13794" s="1">
        <v>7.930555555555556E-2</v>
      </c>
      <c r="D13794" s="1">
        <v>0.19549768518518518</v>
      </c>
      <c r="F13794">
        <v>42.195</v>
      </c>
      <c r="H13794" s="1">
        <f t="shared" si="558"/>
        <v>1.8795012573896328E-3</v>
      </c>
      <c r="I13794" s="1">
        <f t="shared" si="559"/>
        <v>4.6331955251850973E-3</v>
      </c>
    </row>
    <row r="13795" spans="1:9" x14ac:dyDescent="0.25">
      <c r="A13795">
        <v>46</v>
      </c>
      <c r="B13795" t="s">
        <v>4</v>
      </c>
      <c r="C13795" s="1">
        <v>8.5173611111111103E-2</v>
      </c>
      <c r="D13795" s="1">
        <v>0.19549768518518518</v>
      </c>
      <c r="F13795">
        <v>42.195</v>
      </c>
      <c r="H13795" s="1">
        <f t="shared" ref="H13795:H13837" si="560">C13795/F13795</f>
        <v>2.0185711840528761E-3</v>
      </c>
      <c r="I13795" s="1">
        <f t="shared" ref="I13795:I13837" si="561">D13795/F13795</f>
        <v>4.6331955251850973E-3</v>
      </c>
    </row>
    <row r="13796" spans="1:9" x14ac:dyDescent="0.25">
      <c r="A13796">
        <v>50</v>
      </c>
      <c r="B13796" t="s">
        <v>4</v>
      </c>
      <c r="C13796" s="1">
        <v>8.6087962962962963E-2</v>
      </c>
      <c r="D13796" s="1">
        <v>0.19549768518518518</v>
      </c>
      <c r="F13796">
        <v>42.195</v>
      </c>
      <c r="H13796" s="1">
        <f t="shared" si="560"/>
        <v>2.0402408570437958E-3</v>
      </c>
      <c r="I13796" s="1">
        <f t="shared" si="561"/>
        <v>4.6331955251850973E-3</v>
      </c>
    </row>
    <row r="13797" spans="1:9" x14ac:dyDescent="0.25">
      <c r="A13797">
        <v>40</v>
      </c>
      <c r="B13797" t="s">
        <v>4</v>
      </c>
      <c r="C13797" s="1">
        <v>7.3055555555555554E-2</v>
      </c>
      <c r="D13797" s="1">
        <v>0.19549768518518518</v>
      </c>
      <c r="F13797">
        <v>42.195</v>
      </c>
      <c r="H13797" s="1">
        <f t="shared" si="560"/>
        <v>1.7313794420086635E-3</v>
      </c>
      <c r="I13797" s="1">
        <f t="shared" si="561"/>
        <v>4.6331955251850973E-3</v>
      </c>
    </row>
    <row r="13798" spans="1:9" x14ac:dyDescent="0.25">
      <c r="A13798">
        <v>49</v>
      </c>
      <c r="B13798" t="s">
        <v>4</v>
      </c>
      <c r="C13798" s="1">
        <v>7.1469907407407399E-2</v>
      </c>
      <c r="D13798" s="1">
        <v>0.19549768518518518</v>
      </c>
      <c r="F13798">
        <v>42.195</v>
      </c>
      <c r="H13798" s="1">
        <f t="shared" si="560"/>
        <v>1.6938003888471952E-3</v>
      </c>
      <c r="I13798" s="1">
        <f t="shared" si="561"/>
        <v>4.6331955251850973E-3</v>
      </c>
    </row>
    <row r="13799" spans="1:9" x14ac:dyDescent="0.25">
      <c r="A13799">
        <v>53</v>
      </c>
      <c r="B13799" t="s">
        <v>4</v>
      </c>
      <c r="C13799" s="1">
        <v>8.2361111111111107E-2</v>
      </c>
      <c r="D13799" s="1">
        <v>0.19550925925925924</v>
      </c>
      <c r="F13799">
        <v>42.195</v>
      </c>
      <c r="H13799" s="1">
        <f t="shared" si="560"/>
        <v>1.95191636713144E-3</v>
      </c>
      <c r="I13799" s="1">
        <f t="shared" si="561"/>
        <v>4.6334698248432097E-3</v>
      </c>
    </row>
    <row r="13800" spans="1:9" x14ac:dyDescent="0.25">
      <c r="A13800">
        <v>48</v>
      </c>
      <c r="B13800" t="s">
        <v>4</v>
      </c>
      <c r="C13800" s="1">
        <v>8.443287037037038E-2</v>
      </c>
      <c r="D13800" s="1">
        <v>0.19552083333333334</v>
      </c>
      <c r="F13800">
        <v>42.195</v>
      </c>
      <c r="H13800" s="1">
        <f t="shared" si="560"/>
        <v>2.0010160059336503E-3</v>
      </c>
      <c r="I13800" s="1">
        <f t="shared" si="561"/>
        <v>4.6337441245013237E-3</v>
      </c>
    </row>
    <row r="13801" spans="1:9" x14ac:dyDescent="0.25">
      <c r="A13801">
        <v>28</v>
      </c>
      <c r="B13801" t="s">
        <v>4</v>
      </c>
      <c r="C13801" s="1">
        <v>8.4201388888888895E-2</v>
      </c>
      <c r="D13801" s="1">
        <v>0.19552083333333334</v>
      </c>
      <c r="F13801">
        <v>42.195</v>
      </c>
      <c r="H13801" s="1">
        <f t="shared" si="560"/>
        <v>1.9955300127713922E-3</v>
      </c>
      <c r="I13801" s="1">
        <f t="shared" si="561"/>
        <v>4.6337441245013237E-3</v>
      </c>
    </row>
    <row r="13802" spans="1:9" x14ac:dyDescent="0.25">
      <c r="A13802">
        <v>52</v>
      </c>
      <c r="B13802" t="s">
        <v>4</v>
      </c>
      <c r="C13802" s="1">
        <v>8.2824074074074064E-2</v>
      </c>
      <c r="D13802" s="1">
        <v>0.19552083333333334</v>
      </c>
      <c r="F13802">
        <v>42.195</v>
      </c>
      <c r="H13802" s="1">
        <f t="shared" si="560"/>
        <v>1.9628883534559558E-3</v>
      </c>
      <c r="I13802" s="1">
        <f t="shared" si="561"/>
        <v>4.6337441245013237E-3</v>
      </c>
    </row>
    <row r="13803" spans="1:9" x14ac:dyDescent="0.25">
      <c r="A13803">
        <v>78</v>
      </c>
      <c r="B13803" t="s">
        <v>4</v>
      </c>
      <c r="C13803" s="1">
        <v>8.3078703703703696E-2</v>
      </c>
      <c r="D13803" s="1">
        <v>0.19552083333333334</v>
      </c>
      <c r="F13803">
        <v>42.195</v>
      </c>
      <c r="H13803" s="1">
        <f t="shared" si="560"/>
        <v>1.9689229459344398E-3</v>
      </c>
      <c r="I13803" s="1">
        <f t="shared" si="561"/>
        <v>4.6337441245013237E-3</v>
      </c>
    </row>
    <row r="13804" spans="1:9" x14ac:dyDescent="0.25">
      <c r="A13804">
        <v>61</v>
      </c>
      <c r="B13804" t="s">
        <v>4</v>
      </c>
      <c r="C13804" s="1">
        <v>8.188657407407407E-2</v>
      </c>
      <c r="D13804" s="1">
        <v>0.1955324074074074</v>
      </c>
      <c r="F13804">
        <v>42.195</v>
      </c>
      <c r="H13804" s="1">
        <f t="shared" si="560"/>
        <v>1.9406700811488108E-3</v>
      </c>
      <c r="I13804" s="1">
        <f t="shared" si="561"/>
        <v>4.634018424159436E-3</v>
      </c>
    </row>
    <row r="13805" spans="1:9" x14ac:dyDescent="0.25">
      <c r="A13805">
        <v>35</v>
      </c>
      <c r="B13805" t="s">
        <v>4</v>
      </c>
      <c r="C13805" s="1">
        <v>8.2534722222222232E-2</v>
      </c>
      <c r="D13805" s="1">
        <v>0.1955324074074074</v>
      </c>
      <c r="F13805">
        <v>42.195</v>
      </c>
      <c r="H13805" s="1">
        <f t="shared" si="560"/>
        <v>1.9560308620031339E-3</v>
      </c>
      <c r="I13805" s="1">
        <f t="shared" si="561"/>
        <v>4.634018424159436E-3</v>
      </c>
    </row>
    <row r="13806" spans="1:9" x14ac:dyDescent="0.25">
      <c r="A13806">
        <v>36</v>
      </c>
      <c r="B13806" t="s">
        <v>4</v>
      </c>
      <c r="C13806" s="1">
        <v>8.7511574074074075E-2</v>
      </c>
      <c r="D13806" s="1">
        <v>0.19554398148148147</v>
      </c>
      <c r="F13806">
        <v>42.195</v>
      </c>
      <c r="H13806" s="1">
        <f t="shared" si="560"/>
        <v>2.0739797149916831E-3</v>
      </c>
      <c r="I13806" s="1">
        <f t="shared" si="561"/>
        <v>4.6342927238175484E-3</v>
      </c>
    </row>
    <row r="13807" spans="1:9" x14ac:dyDescent="0.25">
      <c r="A13807">
        <v>29</v>
      </c>
      <c r="B13807" t="s">
        <v>4</v>
      </c>
      <c r="C13807" s="1">
        <v>7.9965277777777774E-2</v>
      </c>
      <c r="D13807" s="1">
        <v>0.1955787037037037</v>
      </c>
      <c r="F13807">
        <v>42.195</v>
      </c>
      <c r="H13807" s="1">
        <f t="shared" si="560"/>
        <v>1.8951363379020683E-3</v>
      </c>
      <c r="I13807" s="1">
        <f t="shared" si="561"/>
        <v>4.6351156227918879E-3</v>
      </c>
    </row>
    <row r="13808" spans="1:9" x14ac:dyDescent="0.25">
      <c r="A13808">
        <v>37</v>
      </c>
      <c r="B13808" t="s">
        <v>4</v>
      </c>
      <c r="C13808" s="1">
        <v>8.2025462962962967E-2</v>
      </c>
      <c r="D13808" s="1">
        <v>0.1955787037037037</v>
      </c>
      <c r="F13808">
        <v>42.195</v>
      </c>
      <c r="H13808" s="1">
        <f t="shared" si="560"/>
        <v>1.9439616770461658E-3</v>
      </c>
      <c r="I13808" s="1">
        <f t="shared" si="561"/>
        <v>4.6351156227918879E-3</v>
      </c>
    </row>
    <row r="13809" spans="1:9" x14ac:dyDescent="0.25">
      <c r="A13809">
        <v>63</v>
      </c>
      <c r="B13809" t="s">
        <v>4</v>
      </c>
      <c r="C13809" s="1">
        <v>8.6296296296296301E-2</v>
      </c>
      <c r="D13809" s="1">
        <v>0.19559027777777779</v>
      </c>
      <c r="F13809">
        <v>42.195</v>
      </c>
      <c r="H13809" s="1">
        <f t="shared" si="560"/>
        <v>2.0451782508898284E-3</v>
      </c>
      <c r="I13809" s="1">
        <f t="shared" si="561"/>
        <v>4.6353899224500011E-3</v>
      </c>
    </row>
    <row r="13810" spans="1:9" x14ac:dyDescent="0.25">
      <c r="A13810">
        <v>37</v>
      </c>
      <c r="B13810" t="s">
        <v>4</v>
      </c>
      <c r="C13810" s="1">
        <v>8.4016203703703704E-2</v>
      </c>
      <c r="D13810" s="1">
        <v>0.19559027777777779</v>
      </c>
      <c r="F13810">
        <v>42.195</v>
      </c>
      <c r="H13810" s="1">
        <f t="shared" si="560"/>
        <v>1.9911412182415855E-3</v>
      </c>
      <c r="I13810" s="1">
        <f t="shared" si="561"/>
        <v>4.6353899224500011E-3</v>
      </c>
    </row>
    <row r="13811" spans="1:9" x14ac:dyDescent="0.25">
      <c r="A13811">
        <v>50</v>
      </c>
      <c r="B13811" t="s">
        <v>4</v>
      </c>
      <c r="C13811" s="1">
        <v>8.8032407407407406E-2</v>
      </c>
      <c r="D13811" s="1">
        <v>0.19559027777777779</v>
      </c>
      <c r="F13811">
        <v>42.195</v>
      </c>
      <c r="H13811" s="1">
        <f t="shared" si="560"/>
        <v>2.086323199606764E-3</v>
      </c>
      <c r="I13811" s="1">
        <f t="shared" si="561"/>
        <v>4.6353899224500011E-3</v>
      </c>
    </row>
    <row r="13812" spans="1:9" x14ac:dyDescent="0.25">
      <c r="A13812">
        <v>36</v>
      </c>
      <c r="B13812" t="s">
        <v>4</v>
      </c>
      <c r="C13812" s="1">
        <v>8.0243055555555554E-2</v>
      </c>
      <c r="D13812" s="1">
        <v>0.19559027777777779</v>
      </c>
      <c r="F13812">
        <v>42.195</v>
      </c>
      <c r="H13812" s="1">
        <f t="shared" si="560"/>
        <v>1.901719529696778E-3</v>
      </c>
      <c r="I13812" s="1">
        <f t="shared" si="561"/>
        <v>4.6353899224500011E-3</v>
      </c>
    </row>
    <row r="13813" spans="1:9" x14ac:dyDescent="0.25">
      <c r="A13813">
        <v>43</v>
      </c>
      <c r="B13813" t="s">
        <v>4</v>
      </c>
      <c r="C13813" s="1">
        <v>8.0289351851851862E-2</v>
      </c>
      <c r="D13813" s="1">
        <v>0.19560185185185186</v>
      </c>
      <c r="F13813">
        <v>42.195</v>
      </c>
      <c r="H13813" s="1">
        <f t="shared" si="560"/>
        <v>1.9028167283292299E-3</v>
      </c>
      <c r="I13813" s="1">
        <f t="shared" si="561"/>
        <v>4.6356642221081134E-3</v>
      </c>
    </row>
    <row r="13814" spans="1:9" x14ac:dyDescent="0.25">
      <c r="A13814">
        <v>43</v>
      </c>
      <c r="B13814" t="s">
        <v>4</v>
      </c>
      <c r="C13814" s="1">
        <v>8.1631944444444438E-2</v>
      </c>
      <c r="D13814" s="1">
        <v>0.19560185185185186</v>
      </c>
      <c r="F13814">
        <v>42.195</v>
      </c>
      <c r="H13814" s="1">
        <f t="shared" si="560"/>
        <v>1.9346354886703267E-3</v>
      </c>
      <c r="I13814" s="1">
        <f t="shared" si="561"/>
        <v>4.6356642221081134E-3</v>
      </c>
    </row>
    <row r="13815" spans="1:9" x14ac:dyDescent="0.25">
      <c r="A13815">
        <v>36</v>
      </c>
      <c r="B13815" t="s">
        <v>4</v>
      </c>
      <c r="C13815" s="1">
        <v>8.5034722222222234E-2</v>
      </c>
      <c r="D13815" s="1">
        <v>0.19560185185185186</v>
      </c>
      <c r="F13815">
        <v>42.195</v>
      </c>
      <c r="H13815" s="1">
        <f t="shared" si="560"/>
        <v>2.0152795881555217E-3</v>
      </c>
      <c r="I13815" s="1">
        <f t="shared" si="561"/>
        <v>4.6356642221081134E-3</v>
      </c>
    </row>
    <row r="13816" spans="1:9" x14ac:dyDescent="0.25">
      <c r="A13816">
        <v>33</v>
      </c>
      <c r="B13816" t="s">
        <v>4</v>
      </c>
      <c r="C13816" s="1">
        <v>8.3807870370370366E-2</v>
      </c>
      <c r="D13816" s="1">
        <v>0.19561342592592593</v>
      </c>
      <c r="F13816">
        <v>42.195</v>
      </c>
      <c r="H13816" s="1">
        <f t="shared" si="560"/>
        <v>1.9862038243955533E-3</v>
      </c>
      <c r="I13816" s="1">
        <f t="shared" si="561"/>
        <v>4.6359385217662266E-3</v>
      </c>
    </row>
    <row r="13817" spans="1:9" x14ac:dyDescent="0.25">
      <c r="A13817">
        <v>38</v>
      </c>
      <c r="B13817" t="s">
        <v>4</v>
      </c>
      <c r="C13817" s="1">
        <v>8.4074074074074079E-2</v>
      </c>
      <c r="D13817" s="1">
        <v>0.19561342592592593</v>
      </c>
      <c r="F13817">
        <v>42.195</v>
      </c>
      <c r="H13817" s="1">
        <f t="shared" si="560"/>
        <v>1.9925127165321501E-3</v>
      </c>
      <c r="I13817" s="1">
        <f t="shared" si="561"/>
        <v>4.6359385217662266E-3</v>
      </c>
    </row>
    <row r="13818" spans="1:9" x14ac:dyDescent="0.25">
      <c r="A13818">
        <v>64</v>
      </c>
      <c r="B13818" t="s">
        <v>4</v>
      </c>
      <c r="C13818" s="1">
        <v>8.8217592592592597E-2</v>
      </c>
      <c r="D13818" s="1">
        <v>0.19562500000000002</v>
      </c>
      <c r="F13818">
        <v>42.195</v>
      </c>
      <c r="H13818" s="1">
        <f t="shared" si="560"/>
        <v>2.0907119941365707E-3</v>
      </c>
      <c r="I13818" s="1">
        <f t="shared" si="561"/>
        <v>4.6362128214243398E-3</v>
      </c>
    </row>
    <row r="13819" spans="1:9" x14ac:dyDescent="0.25">
      <c r="A13819">
        <v>45</v>
      </c>
      <c r="B13819" t="s">
        <v>4</v>
      </c>
      <c r="C13819" s="1">
        <v>8.0416666666666664E-2</v>
      </c>
      <c r="D13819" s="1">
        <v>0.19562500000000002</v>
      </c>
      <c r="F13819">
        <v>42.195</v>
      </c>
      <c r="H13819" s="1">
        <f t="shared" si="560"/>
        <v>1.9058340245684717E-3</v>
      </c>
      <c r="I13819" s="1">
        <f t="shared" si="561"/>
        <v>4.6362128214243398E-3</v>
      </c>
    </row>
    <row r="13820" spans="1:9" x14ac:dyDescent="0.25">
      <c r="A13820">
        <v>49</v>
      </c>
      <c r="B13820" t="s">
        <v>4</v>
      </c>
      <c r="C13820" s="1">
        <v>8.2534722222222232E-2</v>
      </c>
      <c r="D13820" s="1">
        <v>0.19562500000000002</v>
      </c>
      <c r="F13820">
        <v>42.195</v>
      </c>
      <c r="H13820" s="1">
        <f t="shared" si="560"/>
        <v>1.9560308620031339E-3</v>
      </c>
      <c r="I13820" s="1">
        <f t="shared" si="561"/>
        <v>4.6362128214243398E-3</v>
      </c>
    </row>
    <row r="13821" spans="1:9" x14ac:dyDescent="0.25">
      <c r="A13821">
        <v>45</v>
      </c>
      <c r="B13821" t="s">
        <v>4</v>
      </c>
      <c r="C13821" s="1">
        <v>8.0625000000000002E-2</v>
      </c>
      <c r="D13821" s="1">
        <v>0.19562500000000002</v>
      </c>
      <c r="F13821">
        <v>42.195</v>
      </c>
      <c r="H13821" s="1">
        <f t="shared" si="560"/>
        <v>1.9107714184145041E-3</v>
      </c>
      <c r="I13821" s="1">
        <f t="shared" si="561"/>
        <v>4.6362128214243398E-3</v>
      </c>
    </row>
    <row r="13822" spans="1:9" x14ac:dyDescent="0.25">
      <c r="A13822">
        <v>39</v>
      </c>
      <c r="B13822" t="s">
        <v>4</v>
      </c>
      <c r="C13822" s="1">
        <v>8.4953703703703698E-2</v>
      </c>
      <c r="D13822" s="1">
        <v>0.19562500000000002</v>
      </c>
      <c r="F13822">
        <v>42.195</v>
      </c>
      <c r="H13822" s="1">
        <f t="shared" si="560"/>
        <v>2.0133594905487307E-3</v>
      </c>
      <c r="I13822" s="1">
        <f t="shared" si="561"/>
        <v>4.6362128214243398E-3</v>
      </c>
    </row>
    <row r="13823" spans="1:9" x14ac:dyDescent="0.25">
      <c r="A13823">
        <v>37</v>
      </c>
      <c r="B13823" t="s">
        <v>4</v>
      </c>
      <c r="C13823" s="1">
        <v>7.8912037037037031E-2</v>
      </c>
      <c r="D13823" s="1">
        <v>0.19562500000000002</v>
      </c>
      <c r="F13823">
        <v>42.195</v>
      </c>
      <c r="H13823" s="1">
        <f t="shared" si="560"/>
        <v>1.8701750690137938E-3</v>
      </c>
      <c r="I13823" s="1">
        <f t="shared" si="561"/>
        <v>4.6362128214243398E-3</v>
      </c>
    </row>
    <row r="13824" spans="1:9" x14ac:dyDescent="0.25">
      <c r="A13824">
        <v>32</v>
      </c>
      <c r="B13824" t="s">
        <v>4</v>
      </c>
      <c r="C13824" s="1">
        <v>8.2511574074074071E-2</v>
      </c>
      <c r="D13824" s="1">
        <v>0.19562500000000002</v>
      </c>
      <c r="F13824">
        <v>42.195</v>
      </c>
      <c r="H13824" s="1">
        <f t="shared" si="560"/>
        <v>1.9554822626869075E-3</v>
      </c>
      <c r="I13824" s="1">
        <f t="shared" si="561"/>
        <v>4.6362128214243398E-3</v>
      </c>
    </row>
    <row r="13825" spans="1:9" x14ac:dyDescent="0.25">
      <c r="A13825">
        <v>41</v>
      </c>
      <c r="B13825" t="s">
        <v>4</v>
      </c>
      <c r="C13825" s="1">
        <v>8.0717592592592591E-2</v>
      </c>
      <c r="D13825" s="1">
        <v>0.19563657407407409</v>
      </c>
      <c r="F13825">
        <v>42.195</v>
      </c>
      <c r="H13825" s="1">
        <f t="shared" si="560"/>
        <v>1.9129658156794072E-3</v>
      </c>
      <c r="I13825" s="1">
        <f t="shared" si="561"/>
        <v>4.636487121082453E-3</v>
      </c>
    </row>
    <row r="13826" spans="1:9" x14ac:dyDescent="0.25">
      <c r="A13826">
        <v>44</v>
      </c>
      <c r="B13826" t="s">
        <v>4</v>
      </c>
      <c r="C13826" s="1">
        <v>9.1354166666666667E-2</v>
      </c>
      <c r="D13826" s="1">
        <v>0.19564814814814815</v>
      </c>
      <c r="F13826">
        <v>42.195</v>
      </c>
      <c r="H13826" s="1">
        <f t="shared" si="560"/>
        <v>2.1650472014851682E-3</v>
      </c>
      <c r="I13826" s="1">
        <f t="shared" si="561"/>
        <v>4.6367614207405653E-3</v>
      </c>
    </row>
    <row r="13827" spans="1:9" x14ac:dyDescent="0.25">
      <c r="A13827">
        <v>55</v>
      </c>
      <c r="B13827" t="s">
        <v>4</v>
      </c>
      <c r="C13827" s="1">
        <v>8.4930555555555551E-2</v>
      </c>
      <c r="D13827" s="1">
        <v>0.19564814814814815</v>
      </c>
      <c r="F13827">
        <v>42.195</v>
      </c>
      <c r="H13827" s="1">
        <f t="shared" si="560"/>
        <v>2.0128108912325052E-3</v>
      </c>
      <c r="I13827" s="1">
        <f t="shared" si="561"/>
        <v>4.6367614207405653E-3</v>
      </c>
    </row>
    <row r="13828" spans="1:9" x14ac:dyDescent="0.25">
      <c r="A13828">
        <v>28</v>
      </c>
      <c r="B13828" t="s">
        <v>4</v>
      </c>
      <c r="C13828" s="1">
        <v>8.9074074074074083E-2</v>
      </c>
      <c r="D13828" s="1">
        <v>0.19564814814814815</v>
      </c>
      <c r="F13828">
        <v>42.195</v>
      </c>
      <c r="H13828" s="1">
        <f t="shared" si="560"/>
        <v>2.1110101688369257E-3</v>
      </c>
      <c r="I13828" s="1">
        <f t="shared" si="561"/>
        <v>4.6367614207405653E-3</v>
      </c>
    </row>
    <row r="13829" spans="1:9" x14ac:dyDescent="0.25">
      <c r="A13829">
        <v>32</v>
      </c>
      <c r="B13829" t="s">
        <v>4</v>
      </c>
      <c r="C13829" s="1">
        <v>7.886574074074075E-2</v>
      </c>
      <c r="D13829" s="1">
        <v>0.19565972222222219</v>
      </c>
      <c r="F13829">
        <v>42.195</v>
      </c>
      <c r="H13829" s="1">
        <f t="shared" si="560"/>
        <v>1.8690778703813425E-3</v>
      </c>
      <c r="I13829" s="1">
        <f t="shared" si="561"/>
        <v>4.6370357203986776E-3</v>
      </c>
    </row>
    <row r="13830" spans="1:9" x14ac:dyDescent="0.25">
      <c r="A13830">
        <v>35</v>
      </c>
      <c r="B13830" t="s">
        <v>4</v>
      </c>
      <c r="C13830" s="1">
        <v>8.8009259259259245E-2</v>
      </c>
      <c r="D13830" s="1">
        <v>0.19565972222222219</v>
      </c>
      <c r="F13830">
        <v>42.195</v>
      </c>
      <c r="H13830" s="1">
        <f t="shared" si="560"/>
        <v>2.0857746002905381E-3</v>
      </c>
      <c r="I13830" s="1">
        <f t="shared" si="561"/>
        <v>4.6370357203986776E-3</v>
      </c>
    </row>
    <row r="13831" spans="1:9" x14ac:dyDescent="0.25">
      <c r="A13831">
        <v>46</v>
      </c>
      <c r="B13831" t="s">
        <v>4</v>
      </c>
      <c r="C13831" s="1">
        <v>7.9606481481481486E-2</v>
      </c>
      <c r="D13831" s="1">
        <v>0.19567129629629632</v>
      </c>
      <c r="F13831">
        <v>42.195</v>
      </c>
      <c r="H13831" s="1">
        <f t="shared" si="560"/>
        <v>1.8866330485005686E-3</v>
      </c>
      <c r="I13831" s="1">
        <f t="shared" si="561"/>
        <v>4.6373100200567917E-3</v>
      </c>
    </row>
    <row r="13832" spans="1:9" x14ac:dyDescent="0.25">
      <c r="A13832">
        <v>45</v>
      </c>
      <c r="B13832" t="s">
        <v>4</v>
      </c>
      <c r="C13832" s="1">
        <v>8.2847222222222225E-2</v>
      </c>
      <c r="D13832" s="1">
        <v>0.19567129629629632</v>
      </c>
      <c r="F13832">
        <v>42.195</v>
      </c>
      <c r="H13832" s="1">
        <f t="shared" si="560"/>
        <v>1.9634369527721822E-3</v>
      </c>
      <c r="I13832" s="1">
        <f t="shared" si="561"/>
        <v>4.6373100200567917E-3</v>
      </c>
    </row>
    <row r="13833" spans="1:9" x14ac:dyDescent="0.25">
      <c r="A13833">
        <v>29</v>
      </c>
      <c r="B13833" t="s">
        <v>4</v>
      </c>
      <c r="C13833" s="1">
        <v>8.1458333333333341E-2</v>
      </c>
      <c r="D13833" s="1">
        <v>0.19567129629629632</v>
      </c>
      <c r="F13833">
        <v>42.195</v>
      </c>
      <c r="H13833" s="1">
        <f t="shared" si="560"/>
        <v>1.9305209937986335E-3</v>
      </c>
      <c r="I13833" s="1">
        <f t="shared" si="561"/>
        <v>4.6373100200567917E-3</v>
      </c>
    </row>
    <row r="13834" spans="1:9" x14ac:dyDescent="0.25">
      <c r="A13834">
        <v>39</v>
      </c>
      <c r="B13834" t="s">
        <v>4</v>
      </c>
      <c r="C13834" s="1">
        <v>8.5694444444444448E-2</v>
      </c>
      <c r="D13834" s="1">
        <v>0.19568287037037035</v>
      </c>
      <c r="F13834">
        <v>42.195</v>
      </c>
      <c r="H13834" s="1">
        <f t="shared" si="560"/>
        <v>2.0309146686679569E-3</v>
      </c>
      <c r="I13834" s="1">
        <f t="shared" si="561"/>
        <v>4.6375843197149031E-3</v>
      </c>
    </row>
    <row r="13835" spans="1:9" x14ac:dyDescent="0.25">
      <c r="A13835">
        <v>49</v>
      </c>
      <c r="B13835" t="s">
        <v>4</v>
      </c>
      <c r="C13835" s="1">
        <v>8.6284722222222221E-2</v>
      </c>
      <c r="D13835" s="1">
        <v>0.19569444444444442</v>
      </c>
      <c r="F13835">
        <v>42.195</v>
      </c>
      <c r="H13835" s="1">
        <f t="shared" si="560"/>
        <v>2.0449039512317152E-3</v>
      </c>
      <c r="I13835" s="1">
        <f t="shared" si="561"/>
        <v>4.6378586193730163E-3</v>
      </c>
    </row>
    <row r="13836" spans="1:9" x14ac:dyDescent="0.25">
      <c r="A13836">
        <v>56</v>
      </c>
      <c r="B13836" t="s">
        <v>4</v>
      </c>
      <c r="C13836" s="1">
        <v>9.0659722222222225E-2</v>
      </c>
      <c r="D13836" s="1">
        <v>0.19569444444444442</v>
      </c>
      <c r="F13836">
        <v>42.195</v>
      </c>
      <c r="H13836" s="1">
        <f t="shared" si="560"/>
        <v>2.1485892219983939E-3</v>
      </c>
      <c r="I13836" s="1">
        <f t="shared" si="561"/>
        <v>4.6378586193730163E-3</v>
      </c>
    </row>
    <row r="13837" spans="1:9" x14ac:dyDescent="0.25">
      <c r="A13837">
        <v>32</v>
      </c>
      <c r="B13837" t="s">
        <v>4</v>
      </c>
      <c r="C13837" s="1">
        <v>9.0821759259259269E-2</v>
      </c>
      <c r="D13837" s="1">
        <v>0.19569444444444442</v>
      </c>
      <c r="F13837">
        <v>42.195</v>
      </c>
      <c r="H13837" s="1">
        <f t="shared" si="560"/>
        <v>2.1524294172119746E-3</v>
      </c>
      <c r="I13837" s="1">
        <f t="shared" si="561"/>
        <v>4.6378586193730163E-3</v>
      </c>
    </row>
    <row r="13838" spans="1:9" x14ac:dyDescent="0.25">
      <c r="A13838">
        <v>48</v>
      </c>
      <c r="B13838" t="s">
        <v>4</v>
      </c>
      <c r="C13838" s="1">
        <v>8.8680555555555554E-2</v>
      </c>
      <c r="D13838" s="1">
        <v>0.19569444444444442</v>
      </c>
      <c r="F13838">
        <v>42.195</v>
      </c>
      <c r="H13838" s="1">
        <f t="shared" ref="H13838:H13873" si="562">C13838/F13838</f>
        <v>2.1016839804610869E-3</v>
      </c>
      <c r="I13838" s="1">
        <f t="shared" ref="I13838:I13873" si="563">D13838/F13838</f>
        <v>4.6378586193730163E-3</v>
      </c>
    </row>
    <row r="13839" spans="1:9" x14ac:dyDescent="0.25">
      <c r="A13839">
        <v>26</v>
      </c>
      <c r="B13839" t="s">
        <v>4</v>
      </c>
      <c r="C13839" s="1">
        <v>8.0011574074074068E-2</v>
      </c>
      <c r="D13839" s="1">
        <v>0.19569444444444442</v>
      </c>
      <c r="F13839">
        <v>42.195</v>
      </c>
      <c r="H13839" s="1">
        <f t="shared" si="562"/>
        <v>1.8962335365345199E-3</v>
      </c>
      <c r="I13839" s="1">
        <f t="shared" si="563"/>
        <v>4.6378586193730163E-3</v>
      </c>
    </row>
    <row r="13840" spans="1:9" x14ac:dyDescent="0.25">
      <c r="A13840">
        <v>39</v>
      </c>
      <c r="B13840" t="s">
        <v>4</v>
      </c>
      <c r="C13840" s="1">
        <v>8.5567129629629632E-2</v>
      </c>
      <c r="D13840" s="1">
        <v>0.19570601851851852</v>
      </c>
      <c r="F13840">
        <v>42.195</v>
      </c>
      <c r="H13840" s="1">
        <f t="shared" si="562"/>
        <v>2.0278973724287149E-3</v>
      </c>
      <c r="I13840" s="1">
        <f t="shared" si="563"/>
        <v>4.6381329190311295E-3</v>
      </c>
    </row>
    <row r="13841" spans="1:9" x14ac:dyDescent="0.25">
      <c r="A13841">
        <v>39</v>
      </c>
      <c r="B13841" t="s">
        <v>4</v>
      </c>
      <c r="C13841" s="1">
        <v>8.475694444444444E-2</v>
      </c>
      <c r="D13841" s="1">
        <v>0.19570601851851852</v>
      </c>
      <c r="F13841">
        <v>42.195</v>
      </c>
      <c r="H13841" s="1">
        <f t="shared" si="562"/>
        <v>2.0086963963608113E-3</v>
      </c>
      <c r="I13841" s="1">
        <f t="shared" si="563"/>
        <v>4.6381329190311295E-3</v>
      </c>
    </row>
    <row r="13842" spans="1:9" x14ac:dyDescent="0.25">
      <c r="A13842">
        <v>49</v>
      </c>
      <c r="B13842" t="s">
        <v>4</v>
      </c>
      <c r="C13842" s="1">
        <v>8.2997685185185188E-2</v>
      </c>
      <c r="D13842" s="1">
        <v>0.19570601851851852</v>
      </c>
      <c r="F13842">
        <v>42.195</v>
      </c>
      <c r="H13842" s="1">
        <f t="shared" si="562"/>
        <v>1.9670028483276497E-3</v>
      </c>
      <c r="I13842" s="1">
        <f t="shared" si="563"/>
        <v>4.6381329190311295E-3</v>
      </c>
    </row>
    <row r="13843" spans="1:9" x14ac:dyDescent="0.25">
      <c r="A13843">
        <v>39</v>
      </c>
      <c r="B13843" t="s">
        <v>4</v>
      </c>
      <c r="C13843" s="1">
        <v>8.5775462962962956E-2</v>
      </c>
      <c r="D13843" s="1">
        <v>0.19571759259259258</v>
      </c>
      <c r="F13843">
        <v>42.195</v>
      </c>
      <c r="H13843" s="1">
        <f t="shared" si="562"/>
        <v>2.0328347662747471E-3</v>
      </c>
      <c r="I13843" s="1">
        <f t="shared" si="563"/>
        <v>4.6384072186892427E-3</v>
      </c>
    </row>
    <row r="13844" spans="1:9" x14ac:dyDescent="0.25">
      <c r="A13844">
        <v>46</v>
      </c>
      <c r="B13844" t="s">
        <v>4</v>
      </c>
      <c r="C13844" s="1">
        <v>7.5231481481481483E-2</v>
      </c>
      <c r="D13844" s="1">
        <v>0.19571759259259258</v>
      </c>
      <c r="F13844">
        <v>42.195</v>
      </c>
      <c r="H13844" s="1">
        <f t="shared" si="562"/>
        <v>1.7829477777338899E-3</v>
      </c>
      <c r="I13844" s="1">
        <f t="shared" si="563"/>
        <v>4.6384072186892427E-3</v>
      </c>
    </row>
    <row r="13845" spans="1:9" x14ac:dyDescent="0.25">
      <c r="A13845">
        <v>35</v>
      </c>
      <c r="B13845" t="s">
        <v>4</v>
      </c>
      <c r="C13845" s="1">
        <v>9.0509259259259248E-2</v>
      </c>
      <c r="D13845" s="1">
        <v>0.19571759259259258</v>
      </c>
      <c r="F13845">
        <v>42.195</v>
      </c>
      <c r="H13845" s="1">
        <f t="shared" si="562"/>
        <v>2.1450233264429255E-3</v>
      </c>
      <c r="I13845" s="1">
        <f t="shared" si="563"/>
        <v>4.6384072186892427E-3</v>
      </c>
    </row>
    <row r="13846" spans="1:9" x14ac:dyDescent="0.25">
      <c r="A13846">
        <v>24</v>
      </c>
      <c r="B13846" t="s">
        <v>4</v>
      </c>
      <c r="C13846" s="1">
        <v>8.0497685185185186E-2</v>
      </c>
      <c r="D13846" s="1">
        <v>0.19572916666666665</v>
      </c>
      <c r="F13846">
        <v>42.195</v>
      </c>
      <c r="H13846" s="1">
        <f t="shared" si="562"/>
        <v>1.9077541221752621E-3</v>
      </c>
      <c r="I13846" s="1">
        <f t="shared" si="563"/>
        <v>4.638681518347355E-3</v>
      </c>
    </row>
    <row r="13847" spans="1:9" x14ac:dyDescent="0.25">
      <c r="A13847">
        <v>43</v>
      </c>
      <c r="B13847" t="s">
        <v>4</v>
      </c>
      <c r="C13847" s="1">
        <v>8.3923611111111115E-2</v>
      </c>
      <c r="D13847" s="1">
        <v>0.19572916666666665</v>
      </c>
      <c r="F13847">
        <v>42.195</v>
      </c>
      <c r="H13847" s="1">
        <f t="shared" si="562"/>
        <v>1.9889468209766826E-3</v>
      </c>
      <c r="I13847" s="1">
        <f t="shared" si="563"/>
        <v>4.638681518347355E-3</v>
      </c>
    </row>
    <row r="13848" spans="1:9" x14ac:dyDescent="0.25">
      <c r="A13848">
        <v>51</v>
      </c>
      <c r="B13848" t="s">
        <v>4</v>
      </c>
      <c r="C13848" s="1">
        <v>8.5474537037037043E-2</v>
      </c>
      <c r="D13848" s="1">
        <v>0.19572916666666665</v>
      </c>
      <c r="F13848">
        <v>42.195</v>
      </c>
      <c r="H13848" s="1">
        <f t="shared" si="562"/>
        <v>2.025702975163812E-3</v>
      </c>
      <c r="I13848" s="1">
        <f t="shared" si="563"/>
        <v>4.638681518347355E-3</v>
      </c>
    </row>
    <row r="13849" spans="1:9" x14ac:dyDescent="0.25">
      <c r="A13849">
        <v>32</v>
      </c>
      <c r="B13849" t="s">
        <v>4</v>
      </c>
      <c r="C13849" s="1">
        <v>8.3599537037037042E-2</v>
      </c>
      <c r="D13849" s="1">
        <v>0.19575231481481481</v>
      </c>
      <c r="F13849">
        <v>42.195</v>
      </c>
      <c r="H13849" s="1">
        <f t="shared" si="562"/>
        <v>1.9812664305495211E-3</v>
      </c>
      <c r="I13849" s="1">
        <f t="shared" si="563"/>
        <v>4.6392301176635814E-3</v>
      </c>
    </row>
    <row r="13850" spans="1:9" x14ac:dyDescent="0.25">
      <c r="A13850">
        <v>44</v>
      </c>
      <c r="B13850" t="s">
        <v>4</v>
      </c>
      <c r="C13850" s="1">
        <v>9.1620370370370366E-2</v>
      </c>
      <c r="D13850" s="1">
        <v>0.19575231481481481</v>
      </c>
      <c r="F13850">
        <v>42.195</v>
      </c>
      <c r="H13850" s="1">
        <f t="shared" si="562"/>
        <v>2.1713560936217646E-3</v>
      </c>
      <c r="I13850" s="1">
        <f t="shared" si="563"/>
        <v>4.6392301176635814E-3</v>
      </c>
    </row>
    <row r="13851" spans="1:9" x14ac:dyDescent="0.25">
      <c r="A13851">
        <v>53</v>
      </c>
      <c r="B13851" t="s">
        <v>4</v>
      </c>
      <c r="C13851" s="1">
        <v>8.2789351851851864E-2</v>
      </c>
      <c r="D13851" s="1">
        <v>0.19576388888888888</v>
      </c>
      <c r="F13851">
        <v>42.195</v>
      </c>
      <c r="H13851" s="1">
        <f t="shared" si="562"/>
        <v>1.962065454481618E-3</v>
      </c>
      <c r="I13851" s="1">
        <f t="shared" si="563"/>
        <v>4.6395044173216937E-3</v>
      </c>
    </row>
    <row r="13852" spans="1:9" x14ac:dyDescent="0.25">
      <c r="A13852">
        <v>43</v>
      </c>
      <c r="B13852" t="s">
        <v>4</v>
      </c>
      <c r="C13852" s="1">
        <v>7.8472222222222221E-2</v>
      </c>
      <c r="D13852" s="1">
        <v>0.19576388888888888</v>
      </c>
      <c r="F13852">
        <v>42.195</v>
      </c>
      <c r="H13852" s="1">
        <f t="shared" si="562"/>
        <v>1.8597516820055035E-3</v>
      </c>
      <c r="I13852" s="1">
        <f t="shared" si="563"/>
        <v>4.6395044173216937E-3</v>
      </c>
    </row>
    <row r="13853" spans="1:9" x14ac:dyDescent="0.25">
      <c r="A13853">
        <v>26</v>
      </c>
      <c r="B13853" t="s">
        <v>4</v>
      </c>
      <c r="C13853" s="1">
        <v>8.5868055555555559E-2</v>
      </c>
      <c r="D13853" s="1">
        <v>0.19578703703703704</v>
      </c>
      <c r="F13853">
        <v>42.195</v>
      </c>
      <c r="H13853" s="1">
        <f t="shared" si="562"/>
        <v>2.0350291635396508E-3</v>
      </c>
      <c r="I13853" s="1">
        <f t="shared" si="563"/>
        <v>4.6400530166379201E-3</v>
      </c>
    </row>
    <row r="13854" spans="1:9" x14ac:dyDescent="0.25">
      <c r="A13854">
        <v>37</v>
      </c>
      <c r="B13854" t="s">
        <v>4</v>
      </c>
      <c r="C13854" s="1">
        <v>9.0324074074074071E-2</v>
      </c>
      <c r="D13854" s="1">
        <v>0.19578703703703704</v>
      </c>
      <c r="F13854">
        <v>42.195</v>
      </c>
      <c r="H13854" s="1">
        <f t="shared" si="562"/>
        <v>2.1406345319131192E-3</v>
      </c>
      <c r="I13854" s="1">
        <f t="shared" si="563"/>
        <v>4.6400530166379201E-3</v>
      </c>
    </row>
    <row r="13855" spans="1:9" x14ac:dyDescent="0.25">
      <c r="A13855">
        <v>47</v>
      </c>
      <c r="B13855" t="s">
        <v>4</v>
      </c>
      <c r="C13855" s="1">
        <v>8.4641203703703705E-2</v>
      </c>
      <c r="D13855" s="1">
        <v>0.19578703703703704</v>
      </c>
      <c r="F13855">
        <v>42.195</v>
      </c>
      <c r="H13855" s="1">
        <f t="shared" si="562"/>
        <v>2.0059533997796824E-3</v>
      </c>
      <c r="I13855" s="1">
        <f t="shared" si="563"/>
        <v>4.6400530166379201E-3</v>
      </c>
    </row>
    <row r="13856" spans="1:9" x14ac:dyDescent="0.25">
      <c r="A13856">
        <v>50</v>
      </c>
      <c r="B13856" t="s">
        <v>4</v>
      </c>
      <c r="C13856" s="1">
        <v>8.5034722222222234E-2</v>
      </c>
      <c r="D13856" s="1">
        <v>0.19578703703703704</v>
      </c>
      <c r="F13856">
        <v>42.195</v>
      </c>
      <c r="H13856" s="1">
        <f t="shared" si="562"/>
        <v>2.0152795881555217E-3</v>
      </c>
      <c r="I13856" s="1">
        <f t="shared" si="563"/>
        <v>4.6400530166379201E-3</v>
      </c>
    </row>
    <row r="13857" spans="1:9" x14ac:dyDescent="0.25">
      <c r="A13857">
        <v>41</v>
      </c>
      <c r="B13857" t="s">
        <v>4</v>
      </c>
      <c r="C13857" s="1">
        <v>8.44212962962963E-2</v>
      </c>
      <c r="D13857" s="1">
        <v>0.19578703703703704</v>
      </c>
      <c r="F13857">
        <v>42.195</v>
      </c>
      <c r="H13857" s="1">
        <f t="shared" si="562"/>
        <v>2.0007417062755375E-3</v>
      </c>
      <c r="I13857" s="1">
        <f t="shared" si="563"/>
        <v>4.6400530166379201E-3</v>
      </c>
    </row>
    <row r="13858" spans="1:9" x14ac:dyDescent="0.25">
      <c r="A13858">
        <v>44</v>
      </c>
      <c r="B13858" t="s">
        <v>4</v>
      </c>
      <c r="C13858" s="1">
        <v>9.0624999999999997E-2</v>
      </c>
      <c r="D13858" s="1">
        <v>0.1957986111111111</v>
      </c>
      <c r="F13858">
        <v>42.195</v>
      </c>
      <c r="H13858" s="1">
        <f t="shared" si="562"/>
        <v>2.1477663230240547E-3</v>
      </c>
      <c r="I13858" s="1">
        <f t="shared" si="563"/>
        <v>4.6403273162960324E-3</v>
      </c>
    </row>
    <row r="13859" spans="1:9" x14ac:dyDescent="0.25">
      <c r="A13859">
        <v>35</v>
      </c>
      <c r="B13859" t="s">
        <v>4</v>
      </c>
      <c r="C13859" s="1">
        <v>8.9178240740740752E-2</v>
      </c>
      <c r="D13859" s="1">
        <v>0.1958101851851852</v>
      </c>
      <c r="F13859">
        <v>42.195</v>
      </c>
      <c r="H13859" s="1">
        <f t="shared" si="562"/>
        <v>2.1134788657599418E-3</v>
      </c>
      <c r="I13859" s="1">
        <f t="shared" si="563"/>
        <v>4.6406016159541465E-3</v>
      </c>
    </row>
    <row r="13860" spans="1:9" x14ac:dyDescent="0.25">
      <c r="A13860">
        <v>41</v>
      </c>
      <c r="B13860" t="s">
        <v>4</v>
      </c>
      <c r="C13860" s="1">
        <v>8.2407407407407415E-2</v>
      </c>
      <c r="D13860" s="1">
        <v>0.19582175925925926</v>
      </c>
      <c r="F13860">
        <v>42.195</v>
      </c>
      <c r="H13860" s="1">
        <f t="shared" si="562"/>
        <v>1.9530135657638919E-3</v>
      </c>
      <c r="I13860" s="1">
        <f t="shared" si="563"/>
        <v>4.6408759156122588E-3</v>
      </c>
    </row>
    <row r="13861" spans="1:9" x14ac:dyDescent="0.25">
      <c r="A13861">
        <v>49</v>
      </c>
      <c r="B13861" t="s">
        <v>4</v>
      </c>
      <c r="C13861" s="1">
        <v>7.8310185185185191E-2</v>
      </c>
      <c r="D13861" s="1">
        <v>0.19583333333333333</v>
      </c>
      <c r="F13861">
        <v>42.195</v>
      </c>
      <c r="H13861" s="1">
        <f t="shared" si="562"/>
        <v>1.855911486791923E-3</v>
      </c>
      <c r="I13861" s="1">
        <f t="shared" si="563"/>
        <v>4.641150215270372E-3</v>
      </c>
    </row>
    <row r="13862" spans="1:9" x14ac:dyDescent="0.25">
      <c r="A13862">
        <v>51</v>
      </c>
      <c r="B13862" t="s">
        <v>4</v>
      </c>
      <c r="C13862" s="1">
        <v>8.6597222222222214E-2</v>
      </c>
      <c r="D13862" s="1">
        <v>0.19583333333333333</v>
      </c>
      <c r="F13862">
        <v>42.195</v>
      </c>
      <c r="H13862" s="1">
        <f t="shared" si="562"/>
        <v>2.0523100420007634E-3</v>
      </c>
      <c r="I13862" s="1">
        <f t="shared" si="563"/>
        <v>4.641150215270372E-3</v>
      </c>
    </row>
    <row r="13863" spans="1:9" x14ac:dyDescent="0.25">
      <c r="A13863">
        <v>47</v>
      </c>
      <c r="B13863" t="s">
        <v>4</v>
      </c>
      <c r="C13863" s="1">
        <v>8.2500000000000004E-2</v>
      </c>
      <c r="D13863" s="1">
        <v>0.19583333333333333</v>
      </c>
      <c r="F13863">
        <v>42.195</v>
      </c>
      <c r="H13863" s="1">
        <f t="shared" si="562"/>
        <v>1.9552079630287948E-3</v>
      </c>
      <c r="I13863" s="1">
        <f t="shared" si="563"/>
        <v>4.641150215270372E-3</v>
      </c>
    </row>
    <row r="13864" spans="1:9" x14ac:dyDescent="0.25">
      <c r="A13864">
        <v>35</v>
      </c>
      <c r="B13864" t="s">
        <v>4</v>
      </c>
      <c r="C13864" s="1">
        <v>7.5590277777777784E-2</v>
      </c>
      <c r="D13864" s="1">
        <v>0.19584490740740743</v>
      </c>
      <c r="F13864">
        <v>42.195</v>
      </c>
      <c r="H13864" s="1">
        <f t="shared" si="562"/>
        <v>1.79145106713539E-3</v>
      </c>
      <c r="I13864" s="1">
        <f t="shared" si="563"/>
        <v>4.6414245149284852E-3</v>
      </c>
    </row>
    <row r="13865" spans="1:9" x14ac:dyDescent="0.25">
      <c r="A13865">
        <v>48</v>
      </c>
      <c r="B13865" t="s">
        <v>4</v>
      </c>
      <c r="C13865" s="1">
        <v>8.59375E-2</v>
      </c>
      <c r="D13865" s="1">
        <v>0.19585648148148149</v>
      </c>
      <c r="F13865">
        <v>42.195</v>
      </c>
      <c r="H13865" s="1">
        <f t="shared" si="562"/>
        <v>2.0366749614883278E-3</v>
      </c>
      <c r="I13865" s="1">
        <f t="shared" si="563"/>
        <v>4.6416988145865975E-3</v>
      </c>
    </row>
    <row r="13866" spans="1:9" x14ac:dyDescent="0.25">
      <c r="A13866">
        <v>45</v>
      </c>
      <c r="B13866" t="s">
        <v>4</v>
      </c>
      <c r="C13866" s="1">
        <v>8.5532407407407404E-2</v>
      </c>
      <c r="D13866" s="1">
        <v>0.19586805555555556</v>
      </c>
      <c r="F13866">
        <v>42.195</v>
      </c>
      <c r="H13866" s="1">
        <f t="shared" si="562"/>
        <v>2.0270744734543762E-3</v>
      </c>
      <c r="I13866" s="1">
        <f t="shared" si="563"/>
        <v>4.6419731142447107E-3</v>
      </c>
    </row>
    <row r="13867" spans="1:9" x14ac:dyDescent="0.25">
      <c r="A13867">
        <v>35</v>
      </c>
      <c r="B13867" t="s">
        <v>4</v>
      </c>
      <c r="C13867" s="1">
        <v>7.9062499999999994E-2</v>
      </c>
      <c r="D13867" s="1">
        <v>0.19586805555555556</v>
      </c>
      <c r="F13867">
        <v>42.195</v>
      </c>
      <c r="H13867" s="1">
        <f t="shared" si="562"/>
        <v>1.8737409645692615E-3</v>
      </c>
      <c r="I13867" s="1">
        <f t="shared" si="563"/>
        <v>4.6419731142447107E-3</v>
      </c>
    </row>
    <row r="13868" spans="1:9" x14ac:dyDescent="0.25">
      <c r="A13868">
        <v>51</v>
      </c>
      <c r="B13868" t="s">
        <v>4</v>
      </c>
      <c r="C13868" s="1">
        <v>8.020833333333334E-2</v>
      </c>
      <c r="D13868" s="1">
        <v>0.19587962962962965</v>
      </c>
      <c r="F13868">
        <v>42.195</v>
      </c>
      <c r="H13868" s="1">
        <f t="shared" si="562"/>
        <v>1.9008966307224396E-3</v>
      </c>
      <c r="I13868" s="1">
        <f t="shared" si="563"/>
        <v>4.6422474139028239E-3</v>
      </c>
    </row>
    <row r="13869" spans="1:9" x14ac:dyDescent="0.25">
      <c r="A13869">
        <v>38</v>
      </c>
      <c r="B13869" t="s">
        <v>4</v>
      </c>
      <c r="C13869" s="1">
        <v>7.8333333333333324E-2</v>
      </c>
      <c r="D13869" s="1">
        <v>0.19587962962962965</v>
      </c>
      <c r="F13869">
        <v>42.195</v>
      </c>
      <c r="H13869" s="1">
        <f t="shared" si="562"/>
        <v>1.8564600861081485E-3</v>
      </c>
      <c r="I13869" s="1">
        <f t="shared" si="563"/>
        <v>4.6422474139028239E-3</v>
      </c>
    </row>
    <row r="13870" spans="1:9" x14ac:dyDescent="0.25">
      <c r="A13870">
        <v>50</v>
      </c>
      <c r="B13870" t="s">
        <v>4</v>
      </c>
      <c r="C13870" s="1">
        <v>8.1793981481481481E-2</v>
      </c>
      <c r="D13870" s="1">
        <v>0.19587962962962965</v>
      </c>
      <c r="F13870">
        <v>42.195</v>
      </c>
      <c r="H13870" s="1">
        <f t="shared" si="562"/>
        <v>1.9384756838839077E-3</v>
      </c>
      <c r="I13870" s="1">
        <f t="shared" si="563"/>
        <v>4.6422474139028239E-3</v>
      </c>
    </row>
    <row r="13871" spans="1:9" x14ac:dyDescent="0.25">
      <c r="A13871">
        <v>29</v>
      </c>
      <c r="B13871" t="s">
        <v>4</v>
      </c>
      <c r="C13871" s="1">
        <v>9.0370370370370379E-2</v>
      </c>
      <c r="D13871" s="1">
        <v>0.19589120370370372</v>
      </c>
      <c r="F13871">
        <v>42.195</v>
      </c>
      <c r="H13871" s="1">
        <f t="shared" si="562"/>
        <v>2.1417317305455711E-3</v>
      </c>
      <c r="I13871" s="1">
        <f t="shared" si="563"/>
        <v>4.6425217135609362E-3</v>
      </c>
    </row>
    <row r="13872" spans="1:9" x14ac:dyDescent="0.25">
      <c r="A13872">
        <v>37</v>
      </c>
      <c r="B13872" t="s">
        <v>4</v>
      </c>
      <c r="C13872" s="1">
        <v>8.2430555555555562E-2</v>
      </c>
      <c r="D13872" s="1">
        <v>0.19589120370370372</v>
      </c>
      <c r="F13872">
        <v>42.195</v>
      </c>
      <c r="H13872" s="1">
        <f t="shared" si="562"/>
        <v>1.9535621650801178E-3</v>
      </c>
      <c r="I13872" s="1">
        <f t="shared" si="563"/>
        <v>4.6425217135609362E-3</v>
      </c>
    </row>
    <row r="13873" spans="1:9" x14ac:dyDescent="0.25">
      <c r="A13873">
        <v>40</v>
      </c>
      <c r="B13873" t="s">
        <v>4</v>
      </c>
      <c r="C13873" s="1">
        <v>7.7210648148148139E-2</v>
      </c>
      <c r="D13873" s="1">
        <v>0.19589120370370372</v>
      </c>
      <c r="F13873">
        <v>42.195</v>
      </c>
      <c r="H13873" s="1">
        <f t="shared" si="562"/>
        <v>1.8298530192711966E-3</v>
      </c>
      <c r="I13873" s="1">
        <f t="shared" si="563"/>
        <v>4.6425217135609362E-3</v>
      </c>
    </row>
    <row r="13874" spans="1:9" x14ac:dyDescent="0.25">
      <c r="A13874">
        <v>61</v>
      </c>
      <c r="B13874" t="s">
        <v>4</v>
      </c>
      <c r="C13874" s="1">
        <v>8.3379629629629637E-2</v>
      </c>
      <c r="D13874" s="1">
        <v>0.19589120370370372</v>
      </c>
      <c r="F13874">
        <v>42.195</v>
      </c>
      <c r="H13874" s="1">
        <f t="shared" ref="H13874:H13914" si="564">C13874/F13874</f>
        <v>1.9760547370453758E-3</v>
      </c>
      <c r="I13874" s="1">
        <f t="shared" ref="I13874:I13914" si="565">D13874/F13874</f>
        <v>4.6425217135609362E-3</v>
      </c>
    </row>
    <row r="13875" spans="1:9" x14ac:dyDescent="0.25">
      <c r="A13875">
        <v>46</v>
      </c>
      <c r="B13875" t="s">
        <v>4</v>
      </c>
      <c r="C13875" s="1">
        <v>8.1574074074074077E-2</v>
      </c>
      <c r="D13875" s="1">
        <v>0.19590277777777776</v>
      </c>
      <c r="F13875">
        <v>42.195</v>
      </c>
      <c r="H13875" s="1">
        <f t="shared" si="564"/>
        <v>1.9332639903797625E-3</v>
      </c>
      <c r="I13875" s="1">
        <f t="shared" si="565"/>
        <v>4.6427960132190485E-3</v>
      </c>
    </row>
    <row r="13876" spans="1:9" x14ac:dyDescent="0.25">
      <c r="A13876">
        <v>37</v>
      </c>
      <c r="B13876" t="s">
        <v>4</v>
      </c>
      <c r="C13876" s="1">
        <v>7.9606481481481486E-2</v>
      </c>
      <c r="D13876" s="1">
        <v>0.19590277777777776</v>
      </c>
      <c r="F13876">
        <v>42.195</v>
      </c>
      <c r="H13876" s="1">
        <f t="shared" si="564"/>
        <v>1.8866330485005686E-3</v>
      </c>
      <c r="I13876" s="1">
        <f t="shared" si="565"/>
        <v>4.6427960132190485E-3</v>
      </c>
    </row>
    <row r="13877" spans="1:9" x14ac:dyDescent="0.25">
      <c r="A13877">
        <v>35</v>
      </c>
      <c r="B13877" t="s">
        <v>4</v>
      </c>
      <c r="C13877" s="1">
        <v>8.1365740740740738E-2</v>
      </c>
      <c r="D13877" s="1">
        <v>0.19590277777777776</v>
      </c>
      <c r="F13877">
        <v>42.195</v>
      </c>
      <c r="H13877" s="1">
        <f t="shared" si="564"/>
        <v>1.9283265965337299E-3</v>
      </c>
      <c r="I13877" s="1">
        <f t="shared" si="565"/>
        <v>4.6427960132190485E-3</v>
      </c>
    </row>
    <row r="13878" spans="1:9" x14ac:dyDescent="0.25">
      <c r="A13878">
        <v>41</v>
      </c>
      <c r="B13878" t="s">
        <v>4</v>
      </c>
      <c r="C13878" s="1">
        <v>7.8483796296296301E-2</v>
      </c>
      <c r="D13878" s="1">
        <v>0.19590277777777776</v>
      </c>
      <c r="F13878">
        <v>42.195</v>
      </c>
      <c r="H13878" s="1">
        <f t="shared" si="564"/>
        <v>1.8600259816636165E-3</v>
      </c>
      <c r="I13878" s="1">
        <f t="shared" si="565"/>
        <v>4.6427960132190485E-3</v>
      </c>
    </row>
    <row r="13879" spans="1:9" x14ac:dyDescent="0.25">
      <c r="A13879">
        <v>30</v>
      </c>
      <c r="B13879" t="s">
        <v>4</v>
      </c>
      <c r="C13879" s="1">
        <v>8.0729166666666671E-2</v>
      </c>
      <c r="D13879" s="1">
        <v>0.19591435185185188</v>
      </c>
      <c r="F13879">
        <v>42.195</v>
      </c>
      <c r="H13879" s="1">
        <f t="shared" si="564"/>
        <v>1.9132401153375204E-3</v>
      </c>
      <c r="I13879" s="1">
        <f t="shared" si="565"/>
        <v>4.6430703128771626E-3</v>
      </c>
    </row>
    <row r="13880" spans="1:9" x14ac:dyDescent="0.25">
      <c r="A13880">
        <v>36</v>
      </c>
      <c r="B13880" t="s">
        <v>4</v>
      </c>
      <c r="C13880" s="1">
        <v>8.2719907407407409E-2</v>
      </c>
      <c r="D13880" s="1">
        <v>0.19591435185185188</v>
      </c>
      <c r="F13880">
        <v>42.195</v>
      </c>
      <c r="H13880" s="1">
        <f t="shared" si="564"/>
        <v>1.9604196565329401E-3</v>
      </c>
      <c r="I13880" s="1">
        <f t="shared" si="565"/>
        <v>4.6430703128771626E-3</v>
      </c>
    </row>
    <row r="13881" spans="1:9" x14ac:dyDescent="0.25">
      <c r="A13881">
        <v>52</v>
      </c>
      <c r="B13881" t="s">
        <v>4</v>
      </c>
      <c r="C13881" s="1">
        <v>8.2789351851851864E-2</v>
      </c>
      <c r="D13881" s="1">
        <v>0.19591435185185188</v>
      </c>
      <c r="F13881">
        <v>42.195</v>
      </c>
      <c r="H13881" s="1">
        <f t="shared" si="564"/>
        <v>1.962065454481618E-3</v>
      </c>
      <c r="I13881" s="1">
        <f t="shared" si="565"/>
        <v>4.6430703128771626E-3</v>
      </c>
    </row>
    <row r="13882" spans="1:9" x14ac:dyDescent="0.25">
      <c r="A13882">
        <v>32</v>
      </c>
      <c r="B13882" t="s">
        <v>4</v>
      </c>
      <c r="C13882" s="1">
        <v>8.2997685185185188E-2</v>
      </c>
      <c r="D13882" s="1">
        <v>0.19591435185185188</v>
      </c>
      <c r="F13882">
        <v>42.195</v>
      </c>
      <c r="H13882" s="1">
        <f t="shared" si="564"/>
        <v>1.9670028483276497E-3</v>
      </c>
      <c r="I13882" s="1">
        <f t="shared" si="565"/>
        <v>4.6430703128771626E-3</v>
      </c>
    </row>
    <row r="13883" spans="1:9" x14ac:dyDescent="0.25">
      <c r="A13883">
        <v>48</v>
      </c>
      <c r="B13883" t="s">
        <v>4</v>
      </c>
      <c r="C13883" s="1">
        <v>7.9178240740740743E-2</v>
      </c>
      <c r="D13883" s="1">
        <v>0.19592592592592592</v>
      </c>
      <c r="F13883">
        <v>42.195</v>
      </c>
      <c r="H13883" s="1">
        <f t="shared" si="564"/>
        <v>1.8764839611503908E-3</v>
      </c>
      <c r="I13883" s="1">
        <f t="shared" si="565"/>
        <v>4.6433446125352749E-3</v>
      </c>
    </row>
    <row r="13884" spans="1:9" x14ac:dyDescent="0.25">
      <c r="A13884">
        <v>31</v>
      </c>
      <c r="B13884" t="s">
        <v>4</v>
      </c>
      <c r="C13884" s="1">
        <v>8.6423611111111118E-2</v>
      </c>
      <c r="D13884" s="1">
        <v>0.19593749999999999</v>
      </c>
      <c r="F13884">
        <v>42.195</v>
      </c>
      <c r="H13884" s="1">
        <f t="shared" si="564"/>
        <v>2.0481955471290704E-3</v>
      </c>
      <c r="I13884" s="1">
        <f t="shared" si="565"/>
        <v>4.6436189121933872E-3</v>
      </c>
    </row>
    <row r="13885" spans="1:9" x14ac:dyDescent="0.25">
      <c r="A13885">
        <v>47</v>
      </c>
      <c r="B13885" t="s">
        <v>4</v>
      </c>
      <c r="C13885" s="1">
        <v>8.5636574074074087E-2</v>
      </c>
      <c r="D13885" s="1">
        <v>0.19593749999999999</v>
      </c>
      <c r="F13885">
        <v>42.195</v>
      </c>
      <c r="H13885" s="1">
        <f t="shared" si="564"/>
        <v>2.0295431703773927E-3</v>
      </c>
      <c r="I13885" s="1">
        <f t="shared" si="565"/>
        <v>4.6436189121933872E-3</v>
      </c>
    </row>
    <row r="13886" spans="1:9" x14ac:dyDescent="0.25">
      <c r="A13886">
        <v>45</v>
      </c>
      <c r="B13886" t="s">
        <v>4</v>
      </c>
      <c r="C13886" s="1">
        <v>8.3819444444444446E-2</v>
      </c>
      <c r="D13886" s="1">
        <v>0.19593749999999999</v>
      </c>
      <c r="F13886">
        <v>42.195</v>
      </c>
      <c r="H13886" s="1">
        <f t="shared" si="564"/>
        <v>1.9864781240536661E-3</v>
      </c>
      <c r="I13886" s="1">
        <f t="shared" si="565"/>
        <v>4.6436189121933872E-3</v>
      </c>
    </row>
    <row r="13887" spans="1:9" x14ac:dyDescent="0.25">
      <c r="A13887">
        <v>41</v>
      </c>
      <c r="B13887" t="s">
        <v>4</v>
      </c>
      <c r="C13887" s="1">
        <v>8.6180555555555552E-2</v>
      </c>
      <c r="D13887" s="1">
        <v>0.19594907407407405</v>
      </c>
      <c r="F13887">
        <v>42.195</v>
      </c>
      <c r="H13887" s="1">
        <f t="shared" si="564"/>
        <v>2.0424352543086991E-3</v>
      </c>
      <c r="I13887" s="1">
        <f t="shared" si="565"/>
        <v>4.6438932118515004E-3</v>
      </c>
    </row>
    <row r="13888" spans="1:9" x14ac:dyDescent="0.25">
      <c r="A13888">
        <v>38</v>
      </c>
      <c r="B13888" t="s">
        <v>4</v>
      </c>
      <c r="C13888" s="1">
        <v>8.2141203703703702E-2</v>
      </c>
      <c r="D13888" s="1">
        <v>0.19594907407407405</v>
      </c>
      <c r="F13888">
        <v>42.195</v>
      </c>
      <c r="H13888" s="1">
        <f t="shared" si="564"/>
        <v>1.9467046736272948E-3</v>
      </c>
      <c r="I13888" s="1">
        <f t="shared" si="565"/>
        <v>4.6438932118515004E-3</v>
      </c>
    </row>
    <row r="13889" spans="1:9" x14ac:dyDescent="0.25">
      <c r="A13889">
        <v>32</v>
      </c>
      <c r="B13889" t="s">
        <v>4</v>
      </c>
      <c r="C13889" s="1">
        <v>7.4432870370370371E-2</v>
      </c>
      <c r="D13889" s="1">
        <v>0.19594907407407405</v>
      </c>
      <c r="F13889">
        <v>42.195</v>
      </c>
      <c r="H13889" s="1">
        <f t="shared" si="564"/>
        <v>1.7640211013240992E-3</v>
      </c>
      <c r="I13889" s="1">
        <f t="shared" si="565"/>
        <v>4.6438932118515004E-3</v>
      </c>
    </row>
    <row r="13890" spans="1:9" x14ac:dyDescent="0.25">
      <c r="A13890">
        <v>42</v>
      </c>
      <c r="B13890" t="s">
        <v>4</v>
      </c>
      <c r="C13890" s="1">
        <v>8.9201388888888886E-2</v>
      </c>
      <c r="D13890" s="1">
        <v>0.19596064814814815</v>
      </c>
      <c r="F13890">
        <v>42.195</v>
      </c>
      <c r="H13890" s="1">
        <f t="shared" si="564"/>
        <v>2.1140274650761673E-3</v>
      </c>
      <c r="I13890" s="1">
        <f t="shared" si="565"/>
        <v>4.6441675115096136E-3</v>
      </c>
    </row>
    <row r="13891" spans="1:9" x14ac:dyDescent="0.25">
      <c r="A13891">
        <v>51</v>
      </c>
      <c r="B13891" t="s">
        <v>4</v>
      </c>
      <c r="C13891" s="1">
        <v>8.6574074074074081E-2</v>
      </c>
      <c r="D13891" s="1">
        <v>0.19597222222222221</v>
      </c>
      <c r="F13891">
        <v>42.195</v>
      </c>
      <c r="H13891" s="1">
        <f t="shared" si="564"/>
        <v>2.0517614426845379E-3</v>
      </c>
      <c r="I13891" s="1">
        <f t="shared" si="565"/>
        <v>4.6444418111677268E-3</v>
      </c>
    </row>
    <row r="13892" spans="1:9" x14ac:dyDescent="0.25">
      <c r="A13892">
        <v>52</v>
      </c>
      <c r="B13892" t="s">
        <v>4</v>
      </c>
      <c r="C13892" s="1">
        <v>7.9814814814814811E-2</v>
      </c>
      <c r="D13892" s="1">
        <v>0.19598379629629628</v>
      </c>
      <c r="F13892">
        <v>42.195</v>
      </c>
      <c r="H13892" s="1">
        <f t="shared" si="564"/>
        <v>1.8915704423466005E-3</v>
      </c>
      <c r="I13892" s="1">
        <f t="shared" si="565"/>
        <v>4.6447161108258391E-3</v>
      </c>
    </row>
    <row r="13893" spans="1:9" x14ac:dyDescent="0.25">
      <c r="A13893">
        <v>34</v>
      </c>
      <c r="B13893" t="s">
        <v>4</v>
      </c>
      <c r="C13893" s="1">
        <v>8.6597222222222214E-2</v>
      </c>
      <c r="D13893" s="1">
        <v>0.19598379629629628</v>
      </c>
      <c r="F13893">
        <v>42.195</v>
      </c>
      <c r="H13893" s="1">
        <f t="shared" si="564"/>
        <v>2.0523100420007634E-3</v>
      </c>
      <c r="I13893" s="1">
        <f t="shared" si="565"/>
        <v>4.6447161108258391E-3</v>
      </c>
    </row>
    <row r="13894" spans="1:9" x14ac:dyDescent="0.25">
      <c r="A13894">
        <v>49</v>
      </c>
      <c r="B13894" t="s">
        <v>4</v>
      </c>
      <c r="C13894" s="1">
        <v>7.991898148148148E-2</v>
      </c>
      <c r="D13894" s="1">
        <v>0.19599537037037038</v>
      </c>
      <c r="F13894">
        <v>42.195</v>
      </c>
      <c r="H13894" s="1">
        <f t="shared" si="564"/>
        <v>1.8940391392696168E-3</v>
      </c>
      <c r="I13894" s="1">
        <f t="shared" si="565"/>
        <v>4.6449904104839523E-3</v>
      </c>
    </row>
    <row r="13895" spans="1:9" x14ac:dyDescent="0.25">
      <c r="A13895">
        <v>46</v>
      </c>
      <c r="B13895" t="s">
        <v>4</v>
      </c>
      <c r="C13895" s="1">
        <v>8.8437500000000002E-2</v>
      </c>
      <c r="D13895" s="1">
        <v>0.19599537037037038</v>
      </c>
      <c r="F13895">
        <v>42.195</v>
      </c>
      <c r="H13895" s="1">
        <f t="shared" si="564"/>
        <v>2.0959236876407156E-3</v>
      </c>
      <c r="I13895" s="1">
        <f t="shared" si="565"/>
        <v>4.6449904104839523E-3</v>
      </c>
    </row>
    <row r="13896" spans="1:9" x14ac:dyDescent="0.25">
      <c r="A13896">
        <v>28</v>
      </c>
      <c r="B13896" t="s">
        <v>4</v>
      </c>
      <c r="C13896" s="1">
        <v>8.8993055555555547E-2</v>
      </c>
      <c r="D13896" s="1">
        <v>0.19600694444444444</v>
      </c>
      <c r="F13896">
        <v>42.195</v>
      </c>
      <c r="H13896" s="1">
        <f t="shared" si="564"/>
        <v>2.1090900712301352E-3</v>
      </c>
      <c r="I13896" s="1">
        <f t="shared" si="565"/>
        <v>4.6452647101420655E-3</v>
      </c>
    </row>
    <row r="13897" spans="1:9" x14ac:dyDescent="0.25">
      <c r="A13897">
        <v>40</v>
      </c>
      <c r="B13897" t="s">
        <v>4</v>
      </c>
      <c r="C13897" s="1">
        <v>8.5243055555555558E-2</v>
      </c>
      <c r="D13897" s="1">
        <v>0.19600694444444444</v>
      </c>
      <c r="F13897">
        <v>42.195</v>
      </c>
      <c r="H13897" s="1">
        <f t="shared" si="564"/>
        <v>2.0202169820015539E-3</v>
      </c>
      <c r="I13897" s="1">
        <f t="shared" si="565"/>
        <v>4.6452647101420655E-3</v>
      </c>
    </row>
    <row r="13898" spans="1:9" x14ac:dyDescent="0.25">
      <c r="A13898">
        <v>40</v>
      </c>
      <c r="B13898" t="s">
        <v>4</v>
      </c>
      <c r="C13898" s="1">
        <v>8.6087962962962963E-2</v>
      </c>
      <c r="D13898" s="1">
        <v>0.19601851851851851</v>
      </c>
      <c r="F13898">
        <v>42.195</v>
      </c>
      <c r="H13898" s="1">
        <f t="shared" si="564"/>
        <v>2.0402408570437958E-3</v>
      </c>
      <c r="I13898" s="1">
        <f t="shared" si="565"/>
        <v>4.6455390098001778E-3</v>
      </c>
    </row>
    <row r="13899" spans="1:9" x14ac:dyDescent="0.25">
      <c r="A13899">
        <v>29</v>
      </c>
      <c r="B13899" t="s">
        <v>4</v>
      </c>
      <c r="C13899" s="1">
        <v>8.7418981481481473E-2</v>
      </c>
      <c r="D13899" s="1">
        <v>0.19601851851851851</v>
      </c>
      <c r="F13899">
        <v>42.195</v>
      </c>
      <c r="H13899" s="1">
        <f t="shared" si="564"/>
        <v>2.0717853177267798E-3</v>
      </c>
      <c r="I13899" s="1">
        <f t="shared" si="565"/>
        <v>4.6455390098001778E-3</v>
      </c>
    </row>
    <row r="13900" spans="1:9" x14ac:dyDescent="0.25">
      <c r="A13900">
        <v>34</v>
      </c>
      <c r="B13900" t="s">
        <v>4</v>
      </c>
      <c r="C13900" s="1">
        <v>7.9560185185185192E-2</v>
      </c>
      <c r="D13900" s="1">
        <v>0.19601851851851851</v>
      </c>
      <c r="F13900">
        <v>42.195</v>
      </c>
      <c r="H13900" s="1">
        <f t="shared" si="564"/>
        <v>1.8855358498681169E-3</v>
      </c>
      <c r="I13900" s="1">
        <f t="shared" si="565"/>
        <v>4.6455390098001778E-3</v>
      </c>
    </row>
    <row r="13901" spans="1:9" x14ac:dyDescent="0.25">
      <c r="A13901">
        <v>41</v>
      </c>
      <c r="B13901" t="s">
        <v>4</v>
      </c>
      <c r="C13901" s="1">
        <v>8.2835648148148144E-2</v>
      </c>
      <c r="D13901" s="1">
        <v>0.19601851851851851</v>
      </c>
      <c r="F13901">
        <v>42.195</v>
      </c>
      <c r="H13901" s="1">
        <f t="shared" si="564"/>
        <v>1.963162653114069E-3</v>
      </c>
      <c r="I13901" s="1">
        <f t="shared" si="565"/>
        <v>4.6455390098001778E-3</v>
      </c>
    </row>
    <row r="13902" spans="1:9" x14ac:dyDescent="0.25">
      <c r="A13902">
        <v>42</v>
      </c>
      <c r="B13902" t="s">
        <v>4</v>
      </c>
      <c r="C13902" s="1">
        <v>8.245370370370371E-2</v>
      </c>
      <c r="D13902" s="1">
        <v>0.1960300925925926</v>
      </c>
      <c r="F13902">
        <v>42.195</v>
      </c>
      <c r="H13902" s="1">
        <f t="shared" si="564"/>
        <v>1.9541107643963433E-3</v>
      </c>
      <c r="I13902" s="1">
        <f t="shared" si="565"/>
        <v>4.645813309458291E-3</v>
      </c>
    </row>
    <row r="13903" spans="1:9" x14ac:dyDescent="0.25">
      <c r="A13903">
        <v>46</v>
      </c>
      <c r="B13903" t="s">
        <v>4</v>
      </c>
      <c r="C13903" s="1">
        <v>8.3958333333333343E-2</v>
      </c>
      <c r="D13903" s="1">
        <v>0.1960300925925926</v>
      </c>
      <c r="F13903">
        <v>42.195</v>
      </c>
      <c r="H13903" s="1">
        <f t="shared" si="564"/>
        <v>1.9897697199510213E-3</v>
      </c>
      <c r="I13903" s="1">
        <f t="shared" si="565"/>
        <v>4.645813309458291E-3</v>
      </c>
    </row>
    <row r="13904" spans="1:9" x14ac:dyDescent="0.25">
      <c r="A13904">
        <v>30</v>
      </c>
      <c r="B13904" t="s">
        <v>4</v>
      </c>
      <c r="C13904" s="1">
        <v>7.5937500000000005E-2</v>
      </c>
      <c r="D13904" s="1">
        <v>0.19604166666666667</v>
      </c>
      <c r="F13904">
        <v>42.195</v>
      </c>
      <c r="H13904" s="1">
        <f t="shared" si="564"/>
        <v>1.7996800568787772E-3</v>
      </c>
      <c r="I13904" s="1">
        <f t="shared" si="565"/>
        <v>4.6460876091164042E-3</v>
      </c>
    </row>
    <row r="13905" spans="1:9" x14ac:dyDescent="0.25">
      <c r="A13905">
        <v>40</v>
      </c>
      <c r="B13905" t="s">
        <v>4</v>
      </c>
      <c r="C13905" s="1">
        <v>8.2488425925925923E-2</v>
      </c>
      <c r="D13905" s="1">
        <v>0.19605324074074074</v>
      </c>
      <c r="F13905">
        <v>42.195</v>
      </c>
      <c r="H13905" s="1">
        <f t="shared" si="564"/>
        <v>1.954933663370682E-3</v>
      </c>
      <c r="I13905" s="1">
        <f t="shared" si="565"/>
        <v>4.6463619087745165E-3</v>
      </c>
    </row>
    <row r="13906" spans="1:9" x14ac:dyDescent="0.25">
      <c r="A13906">
        <v>47</v>
      </c>
      <c r="B13906" t="s">
        <v>4</v>
      </c>
      <c r="C13906" s="1">
        <v>8.4004629629629624E-2</v>
      </c>
      <c r="D13906" s="1">
        <v>0.19606481481481483</v>
      </c>
      <c r="F13906">
        <v>42.195</v>
      </c>
      <c r="H13906" s="1">
        <f t="shared" si="564"/>
        <v>1.9908669185834727E-3</v>
      </c>
      <c r="I13906" s="1">
        <f t="shared" si="565"/>
        <v>4.6466362084326305E-3</v>
      </c>
    </row>
    <row r="13907" spans="1:9" x14ac:dyDescent="0.25">
      <c r="A13907">
        <v>21</v>
      </c>
      <c r="B13907" t="s">
        <v>4</v>
      </c>
      <c r="C13907" s="1">
        <v>8.1932870370370378E-2</v>
      </c>
      <c r="D13907" s="1">
        <v>0.19606481481481483</v>
      </c>
      <c r="F13907">
        <v>42.195</v>
      </c>
      <c r="H13907" s="1">
        <f t="shared" si="564"/>
        <v>1.9417672797812627E-3</v>
      </c>
      <c r="I13907" s="1">
        <f t="shared" si="565"/>
        <v>4.6466362084326305E-3</v>
      </c>
    </row>
    <row r="13908" spans="1:9" x14ac:dyDescent="0.25">
      <c r="A13908">
        <v>30</v>
      </c>
      <c r="B13908" t="s">
        <v>4</v>
      </c>
      <c r="C13908" s="1">
        <v>8.6157407407407405E-2</v>
      </c>
      <c r="D13908" s="1">
        <v>0.19606481481481483</v>
      </c>
      <c r="F13908">
        <v>42.195</v>
      </c>
      <c r="H13908" s="1">
        <f t="shared" si="564"/>
        <v>2.0418866549924732E-3</v>
      </c>
      <c r="I13908" s="1">
        <f t="shared" si="565"/>
        <v>4.6466362084326305E-3</v>
      </c>
    </row>
    <row r="13909" spans="1:9" x14ac:dyDescent="0.25">
      <c r="A13909">
        <v>25</v>
      </c>
      <c r="B13909" t="s">
        <v>4</v>
      </c>
      <c r="C13909" s="1">
        <v>8.8668981481481488E-2</v>
      </c>
      <c r="D13909" s="1">
        <v>0.1960763888888889</v>
      </c>
      <c r="F13909">
        <v>42.195</v>
      </c>
      <c r="H13909" s="1">
        <f t="shared" si="564"/>
        <v>2.1014096808029742E-3</v>
      </c>
      <c r="I13909" s="1">
        <f t="shared" si="565"/>
        <v>4.6469105080907428E-3</v>
      </c>
    </row>
    <row r="13910" spans="1:9" x14ac:dyDescent="0.25">
      <c r="A13910">
        <v>53</v>
      </c>
      <c r="B13910" t="s">
        <v>4</v>
      </c>
      <c r="C13910" s="1">
        <v>8.0590277777777775E-2</v>
      </c>
      <c r="D13910" s="1">
        <v>0.1960763888888889</v>
      </c>
      <c r="F13910">
        <v>42.195</v>
      </c>
      <c r="H13910" s="1">
        <f t="shared" si="564"/>
        <v>1.9099485194401652E-3</v>
      </c>
      <c r="I13910" s="1">
        <f t="shared" si="565"/>
        <v>4.6469105080907428E-3</v>
      </c>
    </row>
    <row r="13911" spans="1:9" x14ac:dyDescent="0.25">
      <c r="A13911">
        <v>26</v>
      </c>
      <c r="B13911" t="s">
        <v>4</v>
      </c>
      <c r="C13911" s="1">
        <v>8.7789351851851841E-2</v>
      </c>
      <c r="D13911" s="1">
        <v>0.19609953703703706</v>
      </c>
      <c r="F13911">
        <v>42.195</v>
      </c>
      <c r="H13911" s="1">
        <f t="shared" si="564"/>
        <v>2.0805629067863927E-3</v>
      </c>
      <c r="I13911" s="1">
        <f t="shared" si="565"/>
        <v>4.6474591074069692E-3</v>
      </c>
    </row>
    <row r="13912" spans="1:9" x14ac:dyDescent="0.25">
      <c r="A13912">
        <v>52</v>
      </c>
      <c r="B13912" t="s">
        <v>4</v>
      </c>
      <c r="C13912" s="1">
        <v>8.3055555555555563E-2</v>
      </c>
      <c r="D13912" s="1">
        <v>0.19609953703703706</v>
      </c>
      <c r="F13912">
        <v>42.195</v>
      </c>
      <c r="H13912" s="1">
        <f t="shared" si="564"/>
        <v>1.9683743466182143E-3</v>
      </c>
      <c r="I13912" s="1">
        <f t="shared" si="565"/>
        <v>4.6474591074069692E-3</v>
      </c>
    </row>
    <row r="13913" spans="1:9" x14ac:dyDescent="0.25">
      <c r="A13913">
        <v>33</v>
      </c>
      <c r="B13913" t="s">
        <v>4</v>
      </c>
      <c r="C13913" s="1">
        <v>8.2094907407407408E-2</v>
      </c>
      <c r="D13913" s="1">
        <v>0.19609953703703706</v>
      </c>
      <c r="F13913">
        <v>42.195</v>
      </c>
      <c r="H13913" s="1">
        <f t="shared" si="564"/>
        <v>1.9456074749948432E-3</v>
      </c>
      <c r="I13913" s="1">
        <f t="shared" si="565"/>
        <v>4.6474591074069692E-3</v>
      </c>
    </row>
    <row r="13914" spans="1:9" x14ac:dyDescent="0.25">
      <c r="A13914">
        <v>46</v>
      </c>
      <c r="B13914" t="s">
        <v>4</v>
      </c>
      <c r="C13914" s="1">
        <v>8.8541666666666671E-2</v>
      </c>
      <c r="D13914" s="1">
        <v>0.19609953703703706</v>
      </c>
      <c r="F13914">
        <v>42.195</v>
      </c>
      <c r="H13914" s="1">
        <f t="shared" si="564"/>
        <v>2.0983923845637321E-3</v>
      </c>
      <c r="I13914" s="1">
        <f t="shared" si="565"/>
        <v>4.6474591074069692E-3</v>
      </c>
    </row>
    <row r="13915" spans="1:9" x14ac:dyDescent="0.25">
      <c r="A13915">
        <v>32</v>
      </c>
      <c r="B13915" t="s">
        <v>4</v>
      </c>
      <c r="C13915" s="1">
        <v>8.2650462962962967E-2</v>
      </c>
      <c r="D13915" s="1">
        <v>0.19609953703703706</v>
      </c>
      <c r="F13915">
        <v>42.195</v>
      </c>
      <c r="H13915" s="1">
        <f t="shared" ref="H13915:H13964" si="566">C13915/F13915</f>
        <v>1.9587738585842627E-3</v>
      </c>
      <c r="I13915" s="1">
        <f t="shared" ref="I13915:I13964" si="567">D13915/F13915</f>
        <v>4.6474591074069692E-3</v>
      </c>
    </row>
    <row r="13916" spans="1:9" x14ac:dyDescent="0.25">
      <c r="A13916">
        <v>44</v>
      </c>
      <c r="B13916" t="s">
        <v>4</v>
      </c>
      <c r="C13916" s="1">
        <v>7.1990740740740744E-2</v>
      </c>
      <c r="D13916" s="1">
        <v>0.19609953703703706</v>
      </c>
      <c r="F13916">
        <v>42.195</v>
      </c>
      <c r="H13916" s="1">
        <f t="shared" si="566"/>
        <v>1.7061438734622763E-3</v>
      </c>
      <c r="I13916" s="1">
        <f t="shared" si="567"/>
        <v>4.6474591074069692E-3</v>
      </c>
    </row>
    <row r="13917" spans="1:9" x14ac:dyDescent="0.25">
      <c r="A13917">
        <v>32</v>
      </c>
      <c r="B13917" t="s">
        <v>4</v>
      </c>
      <c r="C13917" s="1">
        <v>8.3182870370370365E-2</v>
      </c>
      <c r="D13917" s="1">
        <v>0.19611111111111112</v>
      </c>
      <c r="F13917">
        <v>42.195</v>
      </c>
      <c r="H13917" s="1">
        <f t="shared" si="566"/>
        <v>1.9713916428574564E-3</v>
      </c>
      <c r="I13917" s="1">
        <f t="shared" si="567"/>
        <v>4.6477334070650815E-3</v>
      </c>
    </row>
    <row r="13918" spans="1:9" x14ac:dyDescent="0.25">
      <c r="A13918">
        <v>30</v>
      </c>
      <c r="B13918" t="s">
        <v>4</v>
      </c>
      <c r="C13918" s="1">
        <v>8.0601851851851855E-2</v>
      </c>
      <c r="D13918" s="1">
        <v>0.19612268518518516</v>
      </c>
      <c r="F13918">
        <v>42.195</v>
      </c>
      <c r="H13918" s="1">
        <f t="shared" si="566"/>
        <v>1.9102228190982784E-3</v>
      </c>
      <c r="I13918" s="1">
        <f t="shared" si="567"/>
        <v>4.6480077067231939E-3</v>
      </c>
    </row>
    <row r="13919" spans="1:9" x14ac:dyDescent="0.25">
      <c r="A13919">
        <v>23</v>
      </c>
      <c r="B13919" t="s">
        <v>4</v>
      </c>
      <c r="C13919" s="1">
        <v>8.9953703703703702E-2</v>
      </c>
      <c r="D13919" s="1">
        <v>0.19612268518518516</v>
      </c>
      <c r="F13919">
        <v>42.195</v>
      </c>
      <c r="H13919" s="1">
        <f t="shared" si="566"/>
        <v>2.1318569428535063E-3</v>
      </c>
      <c r="I13919" s="1">
        <f t="shared" si="567"/>
        <v>4.6480077067231939E-3</v>
      </c>
    </row>
    <row r="13920" spans="1:9" x14ac:dyDescent="0.25">
      <c r="A13920">
        <v>42</v>
      </c>
      <c r="B13920" t="s">
        <v>4</v>
      </c>
      <c r="C13920" s="1">
        <v>8.5960648148148147E-2</v>
      </c>
      <c r="D13920" s="1">
        <v>0.19613425925925929</v>
      </c>
      <c r="F13920">
        <v>42.195</v>
      </c>
      <c r="H13920" s="1">
        <f t="shared" si="566"/>
        <v>2.0372235608045537E-3</v>
      </c>
      <c r="I13920" s="1">
        <f t="shared" si="567"/>
        <v>4.6482820063813079E-3</v>
      </c>
    </row>
    <row r="13921" spans="1:9" x14ac:dyDescent="0.25">
      <c r="A13921">
        <v>42</v>
      </c>
      <c r="B13921" t="s">
        <v>4</v>
      </c>
      <c r="C13921" s="1">
        <v>7.9652777777777781E-2</v>
      </c>
      <c r="D13921" s="1">
        <v>0.19613425925925929</v>
      </c>
      <c r="F13921">
        <v>42.195</v>
      </c>
      <c r="H13921" s="1">
        <f t="shared" si="566"/>
        <v>1.88773024713302E-3</v>
      </c>
      <c r="I13921" s="1">
        <f t="shared" si="567"/>
        <v>4.6482820063813079E-3</v>
      </c>
    </row>
    <row r="13922" spans="1:9" x14ac:dyDescent="0.25">
      <c r="A13922">
        <v>43</v>
      </c>
      <c r="B13922" t="s">
        <v>4</v>
      </c>
      <c r="C13922" s="1">
        <v>8.0798611111111113E-2</v>
      </c>
      <c r="D13922" s="1">
        <v>0.19613425925925929</v>
      </c>
      <c r="F13922">
        <v>42.195</v>
      </c>
      <c r="H13922" s="1">
        <f t="shared" si="566"/>
        <v>1.9148859132861976E-3</v>
      </c>
      <c r="I13922" s="1">
        <f t="shared" si="567"/>
        <v>4.6482820063813079E-3</v>
      </c>
    </row>
    <row r="13923" spans="1:9" x14ac:dyDescent="0.25">
      <c r="A13923">
        <v>47</v>
      </c>
      <c r="B13923" t="s">
        <v>4</v>
      </c>
      <c r="C13923" s="1">
        <v>7.5601851851851851E-2</v>
      </c>
      <c r="D13923" s="1">
        <v>0.19614583333333332</v>
      </c>
      <c r="F13923">
        <v>42.195</v>
      </c>
      <c r="H13923" s="1">
        <f t="shared" si="566"/>
        <v>1.7917253667935028E-3</v>
      </c>
      <c r="I13923" s="1">
        <f t="shared" si="567"/>
        <v>4.6485563060394202E-3</v>
      </c>
    </row>
    <row r="13924" spans="1:9" x14ac:dyDescent="0.25">
      <c r="A13924">
        <v>40</v>
      </c>
      <c r="B13924" t="s">
        <v>4</v>
      </c>
      <c r="C13924" s="1">
        <v>8.1122685185185187E-2</v>
      </c>
      <c r="D13924" s="1">
        <v>0.19614583333333332</v>
      </c>
      <c r="F13924">
        <v>42.195</v>
      </c>
      <c r="H13924" s="1">
        <f t="shared" si="566"/>
        <v>1.9225663037133591E-3</v>
      </c>
      <c r="I13924" s="1">
        <f t="shared" si="567"/>
        <v>4.6485563060394202E-3</v>
      </c>
    </row>
    <row r="13925" spans="1:9" x14ac:dyDescent="0.25">
      <c r="A13925">
        <v>50</v>
      </c>
      <c r="B13925" t="s">
        <v>4</v>
      </c>
      <c r="C13925" s="1">
        <v>8.5266203703703705E-2</v>
      </c>
      <c r="D13925" s="1">
        <v>0.19614583333333332</v>
      </c>
      <c r="F13925">
        <v>42.195</v>
      </c>
      <c r="H13925" s="1">
        <f t="shared" si="566"/>
        <v>2.0207655813177794E-3</v>
      </c>
      <c r="I13925" s="1">
        <f t="shared" si="567"/>
        <v>4.6485563060394202E-3</v>
      </c>
    </row>
    <row r="13926" spans="1:9" x14ac:dyDescent="0.25">
      <c r="A13926">
        <v>42</v>
      </c>
      <c r="B13926" t="s">
        <v>4</v>
      </c>
      <c r="C13926" s="1">
        <v>8.4560185185185197E-2</v>
      </c>
      <c r="D13926" s="1">
        <v>0.19615740740740742</v>
      </c>
      <c r="F13926">
        <v>42.195</v>
      </c>
      <c r="H13926" s="1">
        <f t="shared" si="566"/>
        <v>2.0040333021728923E-3</v>
      </c>
      <c r="I13926" s="1">
        <f t="shared" si="567"/>
        <v>4.6488306056975334E-3</v>
      </c>
    </row>
    <row r="13927" spans="1:9" x14ac:dyDescent="0.25">
      <c r="A13927">
        <v>58</v>
      </c>
      <c r="B13927" t="s">
        <v>4</v>
      </c>
      <c r="C13927" s="1">
        <v>8.2835648148148144E-2</v>
      </c>
      <c r="D13927" s="1">
        <v>0.19616898148148146</v>
      </c>
      <c r="F13927">
        <v>42.195</v>
      </c>
      <c r="H13927" s="1">
        <f t="shared" si="566"/>
        <v>1.963162653114069E-3</v>
      </c>
      <c r="I13927" s="1">
        <f t="shared" si="567"/>
        <v>4.6491049053556457E-3</v>
      </c>
    </row>
    <row r="13928" spans="1:9" x14ac:dyDescent="0.25">
      <c r="A13928">
        <v>41</v>
      </c>
      <c r="B13928" t="s">
        <v>4</v>
      </c>
      <c r="C13928" s="1">
        <v>7.3148148148148143E-2</v>
      </c>
      <c r="D13928" s="1">
        <v>0.19616898148148146</v>
      </c>
      <c r="F13928">
        <v>42.195</v>
      </c>
      <c r="H13928" s="1">
        <f t="shared" si="566"/>
        <v>1.7335738392735666E-3</v>
      </c>
      <c r="I13928" s="1">
        <f t="shared" si="567"/>
        <v>4.6491049053556457E-3</v>
      </c>
    </row>
    <row r="13929" spans="1:9" x14ac:dyDescent="0.25">
      <c r="A13929">
        <v>49</v>
      </c>
      <c r="B13929" t="s">
        <v>4</v>
      </c>
      <c r="C13929" s="1">
        <v>8.0185185185185193E-2</v>
      </c>
      <c r="D13929" s="1">
        <v>0.19616898148148146</v>
      </c>
      <c r="F13929">
        <v>42.195</v>
      </c>
      <c r="H13929" s="1">
        <f t="shared" si="566"/>
        <v>1.9003480314062138E-3</v>
      </c>
      <c r="I13929" s="1">
        <f t="shared" si="567"/>
        <v>4.6491049053556457E-3</v>
      </c>
    </row>
    <row r="13930" spans="1:9" x14ac:dyDescent="0.25">
      <c r="A13930">
        <v>42</v>
      </c>
      <c r="B13930" t="s">
        <v>4</v>
      </c>
      <c r="C13930" s="1">
        <v>7.3692129629629635E-2</v>
      </c>
      <c r="D13930" s="1">
        <v>0.19616898148148146</v>
      </c>
      <c r="F13930">
        <v>42.195</v>
      </c>
      <c r="H13930" s="1">
        <f t="shared" si="566"/>
        <v>1.7464659232048734E-3</v>
      </c>
      <c r="I13930" s="1">
        <f t="shared" si="567"/>
        <v>4.6491049053556457E-3</v>
      </c>
    </row>
    <row r="13931" spans="1:9" x14ac:dyDescent="0.25">
      <c r="A13931">
        <v>31</v>
      </c>
      <c r="B13931" t="s">
        <v>4</v>
      </c>
      <c r="C13931" s="1">
        <v>7.768518518518519E-2</v>
      </c>
      <c r="D13931" s="1">
        <v>0.19618055555555555</v>
      </c>
      <c r="F13931">
        <v>42.195</v>
      </c>
      <c r="H13931" s="1">
        <f t="shared" si="566"/>
        <v>1.841099305253826E-3</v>
      </c>
      <c r="I13931" s="1">
        <f t="shared" si="567"/>
        <v>4.6493792050137589E-3</v>
      </c>
    </row>
    <row r="13932" spans="1:9" x14ac:dyDescent="0.25">
      <c r="A13932">
        <v>33</v>
      </c>
      <c r="B13932" t="s">
        <v>4</v>
      </c>
      <c r="C13932" s="1">
        <v>8.413194444444444E-2</v>
      </c>
      <c r="D13932" s="1">
        <v>0.19619212962962962</v>
      </c>
      <c r="F13932">
        <v>42.195</v>
      </c>
      <c r="H13932" s="1">
        <f t="shared" si="566"/>
        <v>1.9938842148227143E-3</v>
      </c>
      <c r="I13932" s="1">
        <f t="shared" si="567"/>
        <v>4.6496535046718713E-3</v>
      </c>
    </row>
    <row r="13933" spans="1:9" x14ac:dyDescent="0.25">
      <c r="A13933">
        <v>36</v>
      </c>
      <c r="B13933" t="s">
        <v>4</v>
      </c>
      <c r="C13933" s="1">
        <v>8.3749999999999991E-2</v>
      </c>
      <c r="D13933" s="1">
        <v>0.19619212962962962</v>
      </c>
      <c r="F13933">
        <v>42.195</v>
      </c>
      <c r="H13933" s="1">
        <f t="shared" si="566"/>
        <v>1.9848323261049887E-3</v>
      </c>
      <c r="I13933" s="1">
        <f t="shared" si="567"/>
        <v>4.6496535046718713E-3</v>
      </c>
    </row>
    <row r="13934" spans="1:9" x14ac:dyDescent="0.25">
      <c r="A13934">
        <v>40</v>
      </c>
      <c r="B13934" t="s">
        <v>4</v>
      </c>
      <c r="C13934" s="1">
        <v>7.7476851851851852E-2</v>
      </c>
      <c r="D13934" s="1">
        <v>0.19620370370370369</v>
      </c>
      <c r="F13934">
        <v>42.195</v>
      </c>
      <c r="H13934" s="1">
        <f t="shared" si="566"/>
        <v>1.8361619114077936E-3</v>
      </c>
      <c r="I13934" s="1">
        <f t="shared" si="567"/>
        <v>4.6499278043299844E-3</v>
      </c>
    </row>
    <row r="13935" spans="1:9" x14ac:dyDescent="0.25">
      <c r="A13935">
        <v>69</v>
      </c>
      <c r="B13935" t="s">
        <v>4</v>
      </c>
      <c r="C13935" s="1">
        <v>8.4837962962962962E-2</v>
      </c>
      <c r="D13935" s="1">
        <v>0.19620370370370369</v>
      </c>
      <c r="F13935">
        <v>42.195</v>
      </c>
      <c r="H13935" s="1">
        <f t="shared" si="566"/>
        <v>2.0106164939676019E-3</v>
      </c>
      <c r="I13935" s="1">
        <f t="shared" si="567"/>
        <v>4.6499278043299844E-3</v>
      </c>
    </row>
    <row r="13936" spans="1:9" x14ac:dyDescent="0.25">
      <c r="A13936">
        <v>24</v>
      </c>
      <c r="B13936" t="s">
        <v>4</v>
      </c>
      <c r="C13936" s="1">
        <v>7.8113425925925919E-2</v>
      </c>
      <c r="D13936" s="1">
        <v>0.19620370370370369</v>
      </c>
      <c r="F13936">
        <v>42.195</v>
      </c>
      <c r="H13936" s="1">
        <f t="shared" si="566"/>
        <v>1.8512483926040033E-3</v>
      </c>
      <c r="I13936" s="1">
        <f t="shared" si="567"/>
        <v>4.6499278043299844E-3</v>
      </c>
    </row>
    <row r="13937" spans="1:9" x14ac:dyDescent="0.25">
      <c r="A13937">
        <v>42</v>
      </c>
      <c r="B13937" t="s">
        <v>4</v>
      </c>
      <c r="C13937" s="1">
        <v>8.0138888888888885E-2</v>
      </c>
      <c r="D13937" s="1">
        <v>0.19620370370370369</v>
      </c>
      <c r="F13937">
        <v>42.195</v>
      </c>
      <c r="H13937" s="1">
        <f t="shared" si="566"/>
        <v>1.899250832773762E-3</v>
      </c>
      <c r="I13937" s="1">
        <f t="shared" si="567"/>
        <v>4.6499278043299844E-3</v>
      </c>
    </row>
    <row r="13938" spans="1:9" x14ac:dyDescent="0.25">
      <c r="A13938">
        <v>31</v>
      </c>
      <c r="B13938" t="s">
        <v>4</v>
      </c>
      <c r="C13938" s="1">
        <v>8.1388888888888886E-2</v>
      </c>
      <c r="D13938" s="1">
        <v>0.19620370370370369</v>
      </c>
      <c r="F13938">
        <v>42.195</v>
      </c>
      <c r="H13938" s="1">
        <f t="shared" si="566"/>
        <v>1.9288751958499559E-3</v>
      </c>
      <c r="I13938" s="1">
        <f t="shared" si="567"/>
        <v>4.6499278043299844E-3</v>
      </c>
    </row>
    <row r="13939" spans="1:9" x14ac:dyDescent="0.25">
      <c r="A13939">
        <v>41</v>
      </c>
      <c r="B13939" t="s">
        <v>4</v>
      </c>
      <c r="C13939" s="1">
        <v>8.2280092592592599E-2</v>
      </c>
      <c r="D13939" s="1">
        <v>0.19621527777777778</v>
      </c>
      <c r="F13939">
        <v>42.195</v>
      </c>
      <c r="H13939" s="1">
        <f t="shared" si="566"/>
        <v>1.9499962695246498E-3</v>
      </c>
      <c r="I13939" s="1">
        <f t="shared" si="567"/>
        <v>4.6502021039880976E-3</v>
      </c>
    </row>
    <row r="13940" spans="1:9" x14ac:dyDescent="0.25">
      <c r="A13940">
        <v>30</v>
      </c>
      <c r="B13940" t="s">
        <v>4</v>
      </c>
      <c r="C13940" s="1">
        <v>8.4629629629629624E-2</v>
      </c>
      <c r="D13940" s="1">
        <v>0.19621527777777778</v>
      </c>
      <c r="F13940">
        <v>42.195</v>
      </c>
      <c r="H13940" s="1">
        <f t="shared" si="566"/>
        <v>2.0056791001215693E-3</v>
      </c>
      <c r="I13940" s="1">
        <f t="shared" si="567"/>
        <v>4.6502021039880976E-3</v>
      </c>
    </row>
    <row r="13941" spans="1:9" x14ac:dyDescent="0.25">
      <c r="A13941">
        <v>40</v>
      </c>
      <c r="B13941" t="s">
        <v>4</v>
      </c>
      <c r="C13941" s="1">
        <v>7.9039351851851861E-2</v>
      </c>
      <c r="D13941" s="1">
        <v>0.19621527777777778</v>
      </c>
      <c r="F13941">
        <v>42.195</v>
      </c>
      <c r="H13941" s="1">
        <f t="shared" si="566"/>
        <v>1.8731923652530362E-3</v>
      </c>
      <c r="I13941" s="1">
        <f t="shared" si="567"/>
        <v>4.6502021039880976E-3</v>
      </c>
    </row>
    <row r="13942" spans="1:9" x14ac:dyDescent="0.25">
      <c r="A13942">
        <v>44</v>
      </c>
      <c r="B13942" t="s">
        <v>4</v>
      </c>
      <c r="C13942" s="1">
        <v>7.7581018518518521E-2</v>
      </c>
      <c r="D13942" s="1">
        <v>0.19622685185185185</v>
      </c>
      <c r="F13942">
        <v>42.195</v>
      </c>
      <c r="H13942" s="1">
        <f t="shared" si="566"/>
        <v>1.8386306083308099E-3</v>
      </c>
      <c r="I13942" s="1">
        <f t="shared" si="567"/>
        <v>4.6504764036462099E-3</v>
      </c>
    </row>
    <row r="13943" spans="1:9" x14ac:dyDescent="0.25">
      <c r="A13943">
        <v>43</v>
      </c>
      <c r="B13943" t="s">
        <v>4</v>
      </c>
      <c r="C13943" s="1">
        <v>7.7164351851851845E-2</v>
      </c>
      <c r="D13943" s="1">
        <v>0.19622685185185185</v>
      </c>
      <c r="F13943">
        <v>42.195</v>
      </c>
      <c r="H13943" s="1">
        <f t="shared" si="566"/>
        <v>1.8287558206387449E-3</v>
      </c>
      <c r="I13943" s="1">
        <f t="shared" si="567"/>
        <v>4.6504764036462099E-3</v>
      </c>
    </row>
    <row r="13944" spans="1:9" x14ac:dyDescent="0.25">
      <c r="A13944">
        <v>46</v>
      </c>
      <c r="B13944" t="s">
        <v>4</v>
      </c>
      <c r="C13944" s="1">
        <v>8.8356481481481494E-2</v>
      </c>
      <c r="D13944" s="1">
        <v>0.19622685185185185</v>
      </c>
      <c r="F13944">
        <v>42.195</v>
      </c>
      <c r="H13944" s="1">
        <f t="shared" si="566"/>
        <v>2.0940035900339255E-3</v>
      </c>
      <c r="I13944" s="1">
        <f t="shared" si="567"/>
        <v>4.6504764036462099E-3</v>
      </c>
    </row>
    <row r="13945" spans="1:9" x14ac:dyDescent="0.25">
      <c r="A13945">
        <v>52</v>
      </c>
      <c r="B13945" t="s">
        <v>4</v>
      </c>
      <c r="C13945" s="1">
        <v>8.6064814814814816E-2</v>
      </c>
      <c r="D13945" s="1">
        <v>0.19622685185185185</v>
      </c>
      <c r="F13945">
        <v>42.195</v>
      </c>
      <c r="H13945" s="1">
        <f t="shared" si="566"/>
        <v>2.0396922577275698E-3</v>
      </c>
      <c r="I13945" s="1">
        <f t="shared" si="567"/>
        <v>4.6504764036462099E-3</v>
      </c>
    </row>
    <row r="13946" spans="1:9" x14ac:dyDescent="0.25">
      <c r="A13946">
        <v>38</v>
      </c>
      <c r="B13946" t="s">
        <v>4</v>
      </c>
      <c r="C13946" s="1">
        <v>8.2199074074074077E-2</v>
      </c>
      <c r="D13946" s="1">
        <v>0.19623842592592591</v>
      </c>
      <c r="F13946">
        <v>42.195</v>
      </c>
      <c r="H13946" s="1">
        <f t="shared" si="566"/>
        <v>1.9480761719178595E-3</v>
      </c>
      <c r="I13946" s="1">
        <f t="shared" si="567"/>
        <v>4.6507507033043231E-3</v>
      </c>
    </row>
    <row r="13947" spans="1:9" x14ac:dyDescent="0.25">
      <c r="A13947">
        <v>41</v>
      </c>
      <c r="B13947" t="s">
        <v>4</v>
      </c>
      <c r="C13947" s="1">
        <v>8.0648148148148149E-2</v>
      </c>
      <c r="D13947" s="1">
        <v>0.19623842592592591</v>
      </c>
      <c r="F13947">
        <v>42.195</v>
      </c>
      <c r="H13947" s="1">
        <f t="shared" si="566"/>
        <v>1.9113200177307299E-3</v>
      </c>
      <c r="I13947" s="1">
        <f t="shared" si="567"/>
        <v>4.6507507033043231E-3</v>
      </c>
    </row>
    <row r="13948" spans="1:9" x14ac:dyDescent="0.25">
      <c r="A13948">
        <v>45</v>
      </c>
      <c r="B13948" t="s">
        <v>4</v>
      </c>
      <c r="C13948" s="1">
        <v>8.8148148148148142E-2</v>
      </c>
      <c r="D13948" s="1">
        <v>0.19623842592592591</v>
      </c>
      <c r="F13948">
        <v>42.195</v>
      </c>
      <c r="H13948" s="1">
        <f t="shared" si="566"/>
        <v>2.0890661961878929E-3</v>
      </c>
      <c r="I13948" s="1">
        <f t="shared" si="567"/>
        <v>4.6507507033043231E-3</v>
      </c>
    </row>
    <row r="13949" spans="1:9" x14ac:dyDescent="0.25">
      <c r="A13949">
        <v>44</v>
      </c>
      <c r="B13949" t="s">
        <v>4</v>
      </c>
      <c r="C13949" s="1">
        <v>8.2268518518518519E-2</v>
      </c>
      <c r="D13949" s="1">
        <v>0.19625000000000001</v>
      </c>
      <c r="F13949">
        <v>42.195</v>
      </c>
      <c r="H13949" s="1">
        <f t="shared" si="566"/>
        <v>1.9497219698665367E-3</v>
      </c>
      <c r="I13949" s="1">
        <f t="shared" si="567"/>
        <v>4.6510250029624363E-3</v>
      </c>
    </row>
    <row r="13950" spans="1:9" x14ac:dyDescent="0.25">
      <c r="A13950">
        <v>33</v>
      </c>
      <c r="B13950" t="s">
        <v>4</v>
      </c>
      <c r="C13950" s="1">
        <v>9.2777777777777778E-2</v>
      </c>
      <c r="D13950" s="1">
        <v>0.19625000000000001</v>
      </c>
      <c r="F13950">
        <v>42.195</v>
      </c>
      <c r="H13950" s="1">
        <f t="shared" si="566"/>
        <v>2.1987860594330556E-3</v>
      </c>
      <c r="I13950" s="1">
        <f t="shared" si="567"/>
        <v>4.6510250029624363E-3</v>
      </c>
    </row>
    <row r="13951" spans="1:9" x14ac:dyDescent="0.25">
      <c r="A13951">
        <v>45</v>
      </c>
      <c r="B13951" t="s">
        <v>4</v>
      </c>
      <c r="C13951" s="1">
        <v>8.8425925925925922E-2</v>
      </c>
      <c r="D13951" s="1">
        <v>0.19627314814814814</v>
      </c>
      <c r="F13951">
        <v>42.195</v>
      </c>
      <c r="H13951" s="1">
        <f t="shared" si="566"/>
        <v>2.0956493879826029E-3</v>
      </c>
      <c r="I13951" s="1">
        <f t="shared" si="567"/>
        <v>4.6515736022786618E-3</v>
      </c>
    </row>
    <row r="13952" spans="1:9" x14ac:dyDescent="0.25">
      <c r="A13952">
        <v>42</v>
      </c>
      <c r="B13952" t="s">
        <v>4</v>
      </c>
      <c r="C13952" s="1">
        <v>8.0358796296296289E-2</v>
      </c>
      <c r="D13952" s="1">
        <v>0.19627314814814814</v>
      </c>
      <c r="F13952">
        <v>42.195</v>
      </c>
      <c r="H13952" s="1">
        <f t="shared" si="566"/>
        <v>1.9044625262779071E-3</v>
      </c>
      <c r="I13952" s="1">
        <f t="shared" si="567"/>
        <v>4.6515736022786618E-3</v>
      </c>
    </row>
    <row r="13953" spans="1:9" x14ac:dyDescent="0.25">
      <c r="A13953">
        <v>25</v>
      </c>
      <c r="B13953" t="s">
        <v>4</v>
      </c>
      <c r="C13953" s="1">
        <v>8.5972222222222228E-2</v>
      </c>
      <c r="D13953" s="1">
        <v>0.19627314814814814</v>
      </c>
      <c r="F13953">
        <v>42.195</v>
      </c>
      <c r="H13953" s="1">
        <f t="shared" si="566"/>
        <v>2.0374978604626669E-3</v>
      </c>
      <c r="I13953" s="1">
        <f t="shared" si="567"/>
        <v>4.6515736022786618E-3</v>
      </c>
    </row>
    <row r="13954" spans="1:9" x14ac:dyDescent="0.25">
      <c r="A13954">
        <v>41</v>
      </c>
      <c r="B13954" t="s">
        <v>4</v>
      </c>
      <c r="C13954" s="1">
        <v>8.2708333333333328E-2</v>
      </c>
      <c r="D13954" s="1">
        <v>0.19628472222222224</v>
      </c>
      <c r="F13954">
        <v>42.195</v>
      </c>
      <c r="H13954" s="1">
        <f t="shared" si="566"/>
        <v>1.9601453568748269E-3</v>
      </c>
      <c r="I13954" s="1">
        <f t="shared" si="567"/>
        <v>4.651847901936775E-3</v>
      </c>
    </row>
    <row r="13955" spans="1:9" x14ac:dyDescent="0.25">
      <c r="A13955">
        <v>37</v>
      </c>
      <c r="B13955" t="s">
        <v>4</v>
      </c>
      <c r="C13955" s="1">
        <v>9.0972222222222218E-2</v>
      </c>
      <c r="D13955" s="1">
        <v>0.19628472222222224</v>
      </c>
      <c r="F13955">
        <v>42.195</v>
      </c>
      <c r="H13955" s="1">
        <f t="shared" si="566"/>
        <v>2.1559953127674421E-3</v>
      </c>
      <c r="I13955" s="1">
        <f t="shared" si="567"/>
        <v>4.651847901936775E-3</v>
      </c>
    </row>
    <row r="13956" spans="1:9" x14ac:dyDescent="0.25">
      <c r="A13956">
        <v>26</v>
      </c>
      <c r="B13956" t="s">
        <v>4</v>
      </c>
      <c r="C13956" s="1">
        <v>8.5729166666666676E-2</v>
      </c>
      <c r="D13956" s="1">
        <v>0.19628472222222224</v>
      </c>
      <c r="F13956">
        <v>42.195</v>
      </c>
      <c r="H13956" s="1">
        <f t="shared" si="566"/>
        <v>2.0317375676422961E-3</v>
      </c>
      <c r="I13956" s="1">
        <f t="shared" si="567"/>
        <v>4.651847901936775E-3</v>
      </c>
    </row>
    <row r="13957" spans="1:9" x14ac:dyDescent="0.25">
      <c r="A13957">
        <v>33</v>
      </c>
      <c r="B13957" t="s">
        <v>4</v>
      </c>
      <c r="C13957" s="1">
        <v>8.0682870370370363E-2</v>
      </c>
      <c r="D13957" s="1">
        <v>0.19628472222222224</v>
      </c>
      <c r="F13957">
        <v>42.195</v>
      </c>
      <c r="H13957" s="1">
        <f t="shared" si="566"/>
        <v>1.9121429167050683E-3</v>
      </c>
      <c r="I13957" s="1">
        <f t="shared" si="567"/>
        <v>4.651847901936775E-3</v>
      </c>
    </row>
    <row r="13958" spans="1:9" x14ac:dyDescent="0.25">
      <c r="A13958">
        <v>34</v>
      </c>
      <c r="B13958" t="s">
        <v>4</v>
      </c>
      <c r="C13958" s="1">
        <v>8.2766203703703703E-2</v>
      </c>
      <c r="D13958" s="1">
        <v>0.1962962962962963</v>
      </c>
      <c r="F13958">
        <v>42.195</v>
      </c>
      <c r="H13958" s="1">
        <f t="shared" si="566"/>
        <v>1.9615168551653916E-3</v>
      </c>
      <c r="I13958" s="1">
        <f t="shared" si="567"/>
        <v>4.6521222015948882E-3</v>
      </c>
    </row>
    <row r="13959" spans="1:9" x14ac:dyDescent="0.25">
      <c r="A13959">
        <v>24</v>
      </c>
      <c r="B13959" t="s">
        <v>4</v>
      </c>
      <c r="C13959" s="1">
        <v>7.7453703703703705E-2</v>
      </c>
      <c r="D13959" s="1">
        <v>0.19630787037037037</v>
      </c>
      <c r="F13959">
        <v>42.195</v>
      </c>
      <c r="H13959" s="1">
        <f t="shared" si="566"/>
        <v>1.8356133120915679E-3</v>
      </c>
      <c r="I13959" s="1">
        <f t="shared" si="567"/>
        <v>4.6523965012530005E-3</v>
      </c>
    </row>
    <row r="13960" spans="1:9" x14ac:dyDescent="0.25">
      <c r="A13960">
        <v>46</v>
      </c>
      <c r="B13960" t="s">
        <v>4</v>
      </c>
      <c r="C13960" s="1">
        <v>8.2534722222222232E-2</v>
      </c>
      <c r="D13960" s="1">
        <v>0.19630787037037037</v>
      </c>
      <c r="F13960">
        <v>42.195</v>
      </c>
      <c r="H13960" s="1">
        <f t="shared" si="566"/>
        <v>1.9560308620031339E-3</v>
      </c>
      <c r="I13960" s="1">
        <f t="shared" si="567"/>
        <v>4.6523965012530005E-3</v>
      </c>
    </row>
    <row r="13961" spans="1:9" x14ac:dyDescent="0.25">
      <c r="A13961">
        <v>46</v>
      </c>
      <c r="B13961" t="s">
        <v>4</v>
      </c>
      <c r="C13961" s="1">
        <v>8.3425925925925917E-2</v>
      </c>
      <c r="D13961" s="1">
        <v>0.19630787037037037</v>
      </c>
      <c r="F13961">
        <v>42.195</v>
      </c>
      <c r="H13961" s="1">
        <f t="shared" si="566"/>
        <v>1.9771519356778272E-3</v>
      </c>
      <c r="I13961" s="1">
        <f t="shared" si="567"/>
        <v>4.6523965012530005E-3</v>
      </c>
    </row>
    <row r="13962" spans="1:9" x14ac:dyDescent="0.25">
      <c r="A13962">
        <v>54</v>
      </c>
      <c r="B13962" t="s">
        <v>4</v>
      </c>
      <c r="C13962" s="1">
        <v>8.560185185185186E-2</v>
      </c>
      <c r="D13962" s="1">
        <v>0.19630787037037037</v>
      </c>
      <c r="F13962">
        <v>42.195</v>
      </c>
      <c r="H13962" s="1">
        <f t="shared" si="566"/>
        <v>2.028720271403054E-3</v>
      </c>
      <c r="I13962" s="1">
        <f t="shared" si="567"/>
        <v>4.6523965012530005E-3</v>
      </c>
    </row>
    <row r="13963" spans="1:9" x14ac:dyDescent="0.25">
      <c r="A13963">
        <v>47</v>
      </c>
      <c r="B13963" t="s">
        <v>4</v>
      </c>
      <c r="C13963" s="1">
        <v>8.2546296296296298E-2</v>
      </c>
      <c r="D13963" s="1">
        <v>0.19631944444444446</v>
      </c>
      <c r="F13963">
        <v>42.195</v>
      </c>
      <c r="H13963" s="1">
        <f t="shared" si="566"/>
        <v>1.9563051616612467E-3</v>
      </c>
      <c r="I13963" s="1">
        <f t="shared" si="567"/>
        <v>4.6526708009111146E-3</v>
      </c>
    </row>
    <row r="13964" spans="1:9" x14ac:dyDescent="0.25">
      <c r="A13964">
        <v>58</v>
      </c>
      <c r="B13964" t="s">
        <v>4</v>
      </c>
      <c r="C13964" s="1">
        <v>8.2557870370370365E-2</v>
      </c>
      <c r="D13964" s="1">
        <v>0.19631944444444446</v>
      </c>
      <c r="F13964">
        <v>42.195</v>
      </c>
      <c r="H13964" s="1">
        <f t="shared" si="566"/>
        <v>1.9565794613193594E-3</v>
      </c>
      <c r="I13964" s="1">
        <f t="shared" si="567"/>
        <v>4.6526708009111146E-3</v>
      </c>
    </row>
    <row r="13965" spans="1:9" x14ac:dyDescent="0.25">
      <c r="A13965">
        <v>47</v>
      </c>
      <c r="B13965" t="s">
        <v>4</v>
      </c>
      <c r="C13965" s="1">
        <v>8.6585648148148162E-2</v>
      </c>
      <c r="D13965" s="1">
        <v>0.19633101851851853</v>
      </c>
      <c r="F13965">
        <v>42.195</v>
      </c>
      <c r="H13965" s="1">
        <f t="shared" ref="H13965:H14006" si="568">C13965/F13965</f>
        <v>2.0520357423426511E-3</v>
      </c>
      <c r="I13965" s="1">
        <f t="shared" ref="I13965:I14006" si="569">D13965/F13965</f>
        <v>4.6529451005692269E-3</v>
      </c>
    </row>
    <row r="13966" spans="1:9" x14ac:dyDescent="0.25">
      <c r="A13966">
        <v>36</v>
      </c>
      <c r="B13966" t="s">
        <v>4</v>
      </c>
      <c r="C13966" s="1">
        <v>8.4837962962962962E-2</v>
      </c>
      <c r="D13966" s="1">
        <v>0.19633101851851853</v>
      </c>
      <c r="F13966">
        <v>42.195</v>
      </c>
      <c r="H13966" s="1">
        <f t="shared" si="568"/>
        <v>2.0106164939676019E-3</v>
      </c>
      <c r="I13966" s="1">
        <f t="shared" si="569"/>
        <v>4.6529451005692269E-3</v>
      </c>
    </row>
    <row r="13967" spans="1:9" x14ac:dyDescent="0.25">
      <c r="A13967">
        <v>32</v>
      </c>
      <c r="B13967" t="s">
        <v>4</v>
      </c>
      <c r="C13967" s="1">
        <v>8.5844907407407411E-2</v>
      </c>
      <c r="D13967" s="1">
        <v>0.1963425925925926</v>
      </c>
      <c r="F13967">
        <v>42.195</v>
      </c>
      <c r="H13967" s="1">
        <f t="shared" si="568"/>
        <v>2.0344805642234249E-3</v>
      </c>
      <c r="I13967" s="1">
        <f t="shared" si="569"/>
        <v>4.6532194002273392E-3</v>
      </c>
    </row>
    <row r="13968" spans="1:9" x14ac:dyDescent="0.25">
      <c r="A13968">
        <v>29</v>
      </c>
      <c r="B13968" t="s">
        <v>4</v>
      </c>
      <c r="C13968" s="1">
        <v>8.6331018518518529E-2</v>
      </c>
      <c r="D13968" s="1">
        <v>0.1963425925925926</v>
      </c>
      <c r="F13968">
        <v>42.195</v>
      </c>
      <c r="H13968" s="1">
        <f t="shared" si="568"/>
        <v>2.0460011498641671E-3</v>
      </c>
      <c r="I13968" s="1">
        <f t="shared" si="569"/>
        <v>4.6532194002273392E-3</v>
      </c>
    </row>
    <row r="13969" spans="1:9" x14ac:dyDescent="0.25">
      <c r="A13969">
        <v>42</v>
      </c>
      <c r="B13969" t="s">
        <v>4</v>
      </c>
      <c r="C13969" s="1">
        <v>8.6620370370370361E-2</v>
      </c>
      <c r="D13969" s="1">
        <v>0.1963425925925926</v>
      </c>
      <c r="F13969">
        <v>42.195</v>
      </c>
      <c r="H13969" s="1">
        <f t="shared" si="568"/>
        <v>2.0528586413169894E-3</v>
      </c>
      <c r="I13969" s="1">
        <f t="shared" si="569"/>
        <v>4.6532194002273392E-3</v>
      </c>
    </row>
    <row r="13970" spans="1:9" x14ac:dyDescent="0.25">
      <c r="A13970">
        <v>28</v>
      </c>
      <c r="B13970" t="s">
        <v>4</v>
      </c>
      <c r="C13970" s="1">
        <v>8.4849537037037029E-2</v>
      </c>
      <c r="D13970" s="1">
        <v>0.1963425925925926</v>
      </c>
      <c r="F13970">
        <v>42.195</v>
      </c>
      <c r="H13970" s="1">
        <f t="shared" si="568"/>
        <v>2.0108907936257146E-3</v>
      </c>
      <c r="I13970" s="1">
        <f t="shared" si="569"/>
        <v>4.6532194002273392E-3</v>
      </c>
    </row>
    <row r="13971" spans="1:9" x14ac:dyDescent="0.25">
      <c r="A13971">
        <v>31</v>
      </c>
      <c r="B13971" t="s">
        <v>4</v>
      </c>
      <c r="C13971" s="1">
        <v>9.0520833333333328E-2</v>
      </c>
      <c r="D13971" s="1">
        <v>0.1963425925925926</v>
      </c>
      <c r="F13971">
        <v>42.195</v>
      </c>
      <c r="H13971" s="1">
        <f t="shared" si="568"/>
        <v>2.1452976261010386E-3</v>
      </c>
      <c r="I13971" s="1">
        <f t="shared" si="569"/>
        <v>4.6532194002273392E-3</v>
      </c>
    </row>
    <row r="13972" spans="1:9" x14ac:dyDescent="0.25">
      <c r="A13972">
        <v>45</v>
      </c>
      <c r="B13972" t="s">
        <v>4</v>
      </c>
      <c r="C13972" s="1">
        <v>8.2719907407407409E-2</v>
      </c>
      <c r="D13972" s="1">
        <v>0.1963425925925926</v>
      </c>
      <c r="F13972">
        <v>42.195</v>
      </c>
      <c r="H13972" s="1">
        <f t="shared" si="568"/>
        <v>1.9604196565329401E-3</v>
      </c>
      <c r="I13972" s="1">
        <f t="shared" si="569"/>
        <v>4.6532194002273392E-3</v>
      </c>
    </row>
    <row r="13973" spans="1:9" x14ac:dyDescent="0.25">
      <c r="A13973">
        <v>36</v>
      </c>
      <c r="B13973" t="s">
        <v>4</v>
      </c>
      <c r="C13973" s="1">
        <v>8.4293981481481484E-2</v>
      </c>
      <c r="D13973" s="1">
        <v>0.19635416666666669</v>
      </c>
      <c r="F13973">
        <v>42.195</v>
      </c>
      <c r="H13973" s="1">
        <f t="shared" si="568"/>
        <v>1.9977244100362955E-3</v>
      </c>
      <c r="I13973" s="1">
        <f t="shared" si="569"/>
        <v>4.6534936998854533E-3</v>
      </c>
    </row>
    <row r="13974" spans="1:9" x14ac:dyDescent="0.25">
      <c r="A13974">
        <v>38</v>
      </c>
      <c r="B13974" t="s">
        <v>4</v>
      </c>
      <c r="C13974" s="1">
        <v>8.8483796296296283E-2</v>
      </c>
      <c r="D13974" s="1">
        <v>0.19635416666666669</v>
      </c>
      <c r="F13974">
        <v>42.195</v>
      </c>
      <c r="H13974" s="1">
        <f t="shared" si="568"/>
        <v>2.0970208862731671E-3</v>
      </c>
      <c r="I13974" s="1">
        <f t="shared" si="569"/>
        <v>4.6534936998854533E-3</v>
      </c>
    </row>
    <row r="13975" spans="1:9" x14ac:dyDescent="0.25">
      <c r="A13975">
        <v>43</v>
      </c>
      <c r="B13975" t="s">
        <v>4</v>
      </c>
      <c r="C13975" s="1">
        <v>7.2013888888888891E-2</v>
      </c>
      <c r="D13975" s="1">
        <v>0.19636574074074073</v>
      </c>
      <c r="F13975">
        <v>42.195</v>
      </c>
      <c r="H13975" s="1">
        <f t="shared" si="568"/>
        <v>1.706692472778502E-3</v>
      </c>
      <c r="I13975" s="1">
        <f t="shared" si="569"/>
        <v>4.6537679995435647E-3</v>
      </c>
    </row>
    <row r="13976" spans="1:9" x14ac:dyDescent="0.25">
      <c r="A13976">
        <v>42</v>
      </c>
      <c r="B13976" t="s">
        <v>4</v>
      </c>
      <c r="C13976" s="1">
        <v>9.0127314814814827E-2</v>
      </c>
      <c r="D13976" s="1">
        <v>0.19636574074074073</v>
      </c>
      <c r="F13976">
        <v>42.195</v>
      </c>
      <c r="H13976" s="1">
        <f t="shared" si="568"/>
        <v>2.1359714377252002E-3</v>
      </c>
      <c r="I13976" s="1">
        <f t="shared" si="569"/>
        <v>4.6537679995435647E-3</v>
      </c>
    </row>
    <row r="13977" spans="1:9" x14ac:dyDescent="0.25">
      <c r="A13977">
        <v>45</v>
      </c>
      <c r="B13977" t="s">
        <v>4</v>
      </c>
      <c r="C13977" s="1">
        <v>8.1087962962962959E-2</v>
      </c>
      <c r="D13977" s="1">
        <v>0.19636574074074073</v>
      </c>
      <c r="F13977">
        <v>42.195</v>
      </c>
      <c r="H13977" s="1">
        <f t="shared" si="568"/>
        <v>1.9217434047390201E-3</v>
      </c>
      <c r="I13977" s="1">
        <f t="shared" si="569"/>
        <v>4.6537679995435647E-3</v>
      </c>
    </row>
    <row r="13978" spans="1:9" x14ac:dyDescent="0.25">
      <c r="A13978">
        <v>33</v>
      </c>
      <c r="B13978" t="s">
        <v>4</v>
      </c>
      <c r="C13978" s="1">
        <v>8.2974537037037041E-2</v>
      </c>
      <c r="D13978" s="1">
        <v>0.19636574074074073</v>
      </c>
      <c r="F13978">
        <v>42.195</v>
      </c>
      <c r="H13978" s="1">
        <f t="shared" si="568"/>
        <v>1.9664542490114242E-3</v>
      </c>
      <c r="I13978" s="1">
        <f t="shared" si="569"/>
        <v>4.6537679995435647E-3</v>
      </c>
    </row>
    <row r="13979" spans="1:9" x14ac:dyDescent="0.25">
      <c r="A13979">
        <v>44</v>
      </c>
      <c r="B13979" t="s">
        <v>4</v>
      </c>
      <c r="C13979" s="1">
        <v>8.0104166666666657E-2</v>
      </c>
      <c r="D13979" s="1">
        <v>0.19637731481481482</v>
      </c>
      <c r="F13979">
        <v>42.195</v>
      </c>
      <c r="H13979" s="1">
        <f t="shared" si="568"/>
        <v>1.898427933799423E-3</v>
      </c>
      <c r="I13979" s="1">
        <f t="shared" si="569"/>
        <v>4.6540422992016788E-3</v>
      </c>
    </row>
    <row r="13980" spans="1:9" x14ac:dyDescent="0.25">
      <c r="A13980">
        <v>43</v>
      </c>
      <c r="B13980" t="s">
        <v>4</v>
      </c>
      <c r="C13980" s="1">
        <v>8.070601851851851E-2</v>
      </c>
      <c r="D13980" s="1">
        <v>0.19637731481481482</v>
      </c>
      <c r="F13980">
        <v>42.195</v>
      </c>
      <c r="H13980" s="1">
        <f t="shared" si="568"/>
        <v>1.9126915160212943E-3</v>
      </c>
      <c r="I13980" s="1">
        <f t="shared" si="569"/>
        <v>4.6540422992016788E-3</v>
      </c>
    </row>
    <row r="13981" spans="1:9" x14ac:dyDescent="0.25">
      <c r="A13981">
        <v>33</v>
      </c>
      <c r="B13981" t="s">
        <v>4</v>
      </c>
      <c r="C13981" s="1">
        <v>8.5671296296296287E-2</v>
      </c>
      <c r="D13981" s="1">
        <v>0.19637731481481482</v>
      </c>
      <c r="F13981">
        <v>42.195</v>
      </c>
      <c r="H13981" s="1">
        <f t="shared" si="568"/>
        <v>2.030366069351731E-3</v>
      </c>
      <c r="I13981" s="1">
        <f t="shared" si="569"/>
        <v>4.6540422992016788E-3</v>
      </c>
    </row>
    <row r="13982" spans="1:9" x14ac:dyDescent="0.25">
      <c r="A13982">
        <v>34</v>
      </c>
      <c r="B13982" t="s">
        <v>4</v>
      </c>
      <c r="C13982" s="1">
        <v>8.0787037037037032E-2</v>
      </c>
      <c r="D13982" s="1">
        <v>0.19637731481481482</v>
      </c>
      <c r="F13982">
        <v>42.195</v>
      </c>
      <c r="H13982" s="1">
        <f t="shared" si="568"/>
        <v>1.9146116136280846E-3</v>
      </c>
      <c r="I13982" s="1">
        <f t="shared" si="569"/>
        <v>4.6540422992016788E-3</v>
      </c>
    </row>
    <row r="13983" spans="1:9" x14ac:dyDescent="0.25">
      <c r="A13983">
        <v>28</v>
      </c>
      <c r="B13983" t="s">
        <v>4</v>
      </c>
      <c r="C13983" s="1">
        <v>8.2673611111111114E-2</v>
      </c>
      <c r="D13983" s="1">
        <v>0.19637731481481482</v>
      </c>
      <c r="F13983">
        <v>42.195</v>
      </c>
      <c r="H13983" s="1">
        <f t="shared" si="568"/>
        <v>1.9593224579004887E-3</v>
      </c>
      <c r="I13983" s="1">
        <f t="shared" si="569"/>
        <v>4.6540422992016788E-3</v>
      </c>
    </row>
    <row r="13984" spans="1:9" x14ac:dyDescent="0.25">
      <c r="A13984">
        <v>45</v>
      </c>
      <c r="B13984" t="s">
        <v>4</v>
      </c>
      <c r="C13984" s="1">
        <v>8.3726851851851858E-2</v>
      </c>
      <c r="D13984" s="1">
        <v>0.19638888888888886</v>
      </c>
      <c r="F13984">
        <v>42.195</v>
      </c>
      <c r="H13984" s="1">
        <f t="shared" si="568"/>
        <v>1.9842837267887632E-3</v>
      </c>
      <c r="I13984" s="1">
        <f t="shared" si="569"/>
        <v>4.6543165988597902E-3</v>
      </c>
    </row>
    <row r="13985" spans="1:9" x14ac:dyDescent="0.25">
      <c r="A13985">
        <v>56</v>
      </c>
      <c r="B13985" t="s">
        <v>4</v>
      </c>
      <c r="C13985" s="1">
        <v>8.5775462962962956E-2</v>
      </c>
      <c r="D13985" s="1">
        <v>0.19638888888888886</v>
      </c>
      <c r="F13985">
        <v>42.195</v>
      </c>
      <c r="H13985" s="1">
        <f t="shared" si="568"/>
        <v>2.0328347662747471E-3</v>
      </c>
      <c r="I13985" s="1">
        <f t="shared" si="569"/>
        <v>4.6543165988597902E-3</v>
      </c>
    </row>
    <row r="13986" spans="1:9" x14ac:dyDescent="0.25">
      <c r="A13986">
        <v>23</v>
      </c>
      <c r="B13986" t="s">
        <v>4</v>
      </c>
      <c r="C13986" s="1">
        <v>0.10207175925925926</v>
      </c>
      <c r="D13986" s="1">
        <v>0.19640046296296299</v>
      </c>
      <c r="F13986">
        <v>42.195</v>
      </c>
      <c r="H13986" s="1">
        <f t="shared" si="568"/>
        <v>2.4190486848977193E-3</v>
      </c>
      <c r="I13986" s="1">
        <f t="shared" si="569"/>
        <v>4.6545908985179043E-3</v>
      </c>
    </row>
    <row r="13987" spans="1:9" x14ac:dyDescent="0.25">
      <c r="A13987">
        <v>45</v>
      </c>
      <c r="B13987" t="s">
        <v>4</v>
      </c>
      <c r="C13987" s="1">
        <v>8.4768518518518521E-2</v>
      </c>
      <c r="D13987" s="1">
        <v>0.19640046296296299</v>
      </c>
      <c r="F13987">
        <v>42.195</v>
      </c>
      <c r="H13987" s="1">
        <f t="shared" si="568"/>
        <v>2.0089706960189245E-3</v>
      </c>
      <c r="I13987" s="1">
        <f t="shared" si="569"/>
        <v>4.6545908985179043E-3</v>
      </c>
    </row>
    <row r="13988" spans="1:9" x14ac:dyDescent="0.25">
      <c r="A13988">
        <v>35</v>
      </c>
      <c r="B13988" t="s">
        <v>4</v>
      </c>
      <c r="C13988" s="1">
        <v>8.0949074074074076E-2</v>
      </c>
      <c r="D13988" s="1">
        <v>0.19640046296296299</v>
      </c>
      <c r="F13988">
        <v>42.195</v>
      </c>
      <c r="H13988" s="1">
        <f t="shared" si="568"/>
        <v>1.9184518088416656E-3</v>
      </c>
      <c r="I13988" s="1">
        <f t="shared" si="569"/>
        <v>4.6545908985179043E-3</v>
      </c>
    </row>
    <row r="13989" spans="1:9" x14ac:dyDescent="0.25">
      <c r="A13989">
        <v>42</v>
      </c>
      <c r="B13989" t="s">
        <v>4</v>
      </c>
      <c r="C13989" s="1">
        <v>9.375E-2</v>
      </c>
      <c r="D13989" s="1">
        <v>0.19640046296296299</v>
      </c>
      <c r="F13989">
        <v>42.195</v>
      </c>
      <c r="H13989" s="1">
        <f t="shared" si="568"/>
        <v>2.2218272307145395E-3</v>
      </c>
      <c r="I13989" s="1">
        <f t="shared" si="569"/>
        <v>4.6545908985179043E-3</v>
      </c>
    </row>
    <row r="13990" spans="1:9" x14ac:dyDescent="0.25">
      <c r="A13990">
        <v>52</v>
      </c>
      <c r="B13990" t="s">
        <v>4</v>
      </c>
      <c r="C13990" s="1">
        <v>8.5324074074074066E-2</v>
      </c>
      <c r="D13990" s="1">
        <v>0.19641203703703702</v>
      </c>
      <c r="F13990">
        <v>42.195</v>
      </c>
      <c r="H13990" s="1">
        <f t="shared" si="568"/>
        <v>2.0221370796083436E-3</v>
      </c>
      <c r="I13990" s="1">
        <f t="shared" si="569"/>
        <v>4.6548651981760166E-3</v>
      </c>
    </row>
    <row r="13991" spans="1:9" x14ac:dyDescent="0.25">
      <c r="A13991">
        <v>28</v>
      </c>
      <c r="B13991" t="s">
        <v>4</v>
      </c>
      <c r="C13991" s="1">
        <v>7.8495370370370368E-2</v>
      </c>
      <c r="D13991" s="1">
        <v>0.19641203703703702</v>
      </c>
      <c r="F13991">
        <v>42.195</v>
      </c>
      <c r="H13991" s="1">
        <f t="shared" si="568"/>
        <v>1.8603002813217292E-3</v>
      </c>
      <c r="I13991" s="1">
        <f t="shared" si="569"/>
        <v>4.6548651981760166E-3</v>
      </c>
    </row>
    <row r="13992" spans="1:9" x14ac:dyDescent="0.25">
      <c r="A13992">
        <v>39</v>
      </c>
      <c r="B13992" t="s">
        <v>4</v>
      </c>
      <c r="C13992" s="1">
        <v>8.6932870370370383E-2</v>
      </c>
      <c r="D13992" s="1">
        <v>0.19642361111111109</v>
      </c>
      <c r="F13992">
        <v>42.195</v>
      </c>
      <c r="H13992" s="1">
        <f t="shared" si="568"/>
        <v>2.0602647320860381E-3</v>
      </c>
      <c r="I13992" s="1">
        <f t="shared" si="569"/>
        <v>4.6551394978341298E-3</v>
      </c>
    </row>
    <row r="13993" spans="1:9" x14ac:dyDescent="0.25">
      <c r="A13993">
        <v>41</v>
      </c>
      <c r="B13993" t="s">
        <v>4</v>
      </c>
      <c r="C13993" s="1">
        <v>8.2650462962962967E-2</v>
      </c>
      <c r="D13993" s="1">
        <v>0.19642361111111109</v>
      </c>
      <c r="F13993">
        <v>42.195</v>
      </c>
      <c r="H13993" s="1">
        <f t="shared" si="568"/>
        <v>1.9587738585842627E-3</v>
      </c>
      <c r="I13993" s="1">
        <f t="shared" si="569"/>
        <v>4.6551394978341298E-3</v>
      </c>
    </row>
    <row r="13994" spans="1:9" x14ac:dyDescent="0.25">
      <c r="A13994">
        <v>50</v>
      </c>
      <c r="B13994" t="s">
        <v>4</v>
      </c>
      <c r="C13994" s="1">
        <v>8.7812500000000002E-2</v>
      </c>
      <c r="D13994" s="1">
        <v>0.19643518518518518</v>
      </c>
      <c r="F13994">
        <v>42.195</v>
      </c>
      <c r="H13994" s="1">
        <f t="shared" si="568"/>
        <v>2.0811115061026187E-3</v>
      </c>
      <c r="I13994" s="1">
        <f t="shared" si="569"/>
        <v>4.655413797492243E-3</v>
      </c>
    </row>
    <row r="13995" spans="1:9" x14ac:dyDescent="0.25">
      <c r="A13995">
        <v>44</v>
      </c>
      <c r="B13995" t="s">
        <v>4</v>
      </c>
      <c r="C13995" s="1">
        <v>8.3414351851851851E-2</v>
      </c>
      <c r="D13995" s="1">
        <v>0.19643518518518518</v>
      </c>
      <c r="F13995">
        <v>42.195</v>
      </c>
      <c r="H13995" s="1">
        <f t="shared" si="568"/>
        <v>1.9768776360197145E-3</v>
      </c>
      <c r="I13995" s="1">
        <f t="shared" si="569"/>
        <v>4.655413797492243E-3</v>
      </c>
    </row>
    <row r="13996" spans="1:9" x14ac:dyDescent="0.25">
      <c r="A13996">
        <v>62</v>
      </c>
      <c r="B13996" t="s">
        <v>4</v>
      </c>
      <c r="C13996" s="1">
        <v>8.2905092592592586E-2</v>
      </c>
      <c r="D13996" s="1">
        <v>0.19644675925925925</v>
      </c>
      <c r="F13996">
        <v>42.195</v>
      </c>
      <c r="H13996" s="1">
        <f t="shared" si="568"/>
        <v>1.9648084510627464E-3</v>
      </c>
      <c r="I13996" s="1">
        <f t="shared" si="569"/>
        <v>4.6556880971503553E-3</v>
      </c>
    </row>
    <row r="13997" spans="1:9" x14ac:dyDescent="0.25">
      <c r="A13997">
        <v>55</v>
      </c>
      <c r="B13997" t="s">
        <v>4</v>
      </c>
      <c r="C13997" s="1">
        <v>9.0474537037037048E-2</v>
      </c>
      <c r="D13997" s="1">
        <v>0.19644675925925925</v>
      </c>
      <c r="F13997">
        <v>42.195</v>
      </c>
      <c r="H13997" s="1">
        <f t="shared" si="568"/>
        <v>2.1442004274685876E-3</v>
      </c>
      <c r="I13997" s="1">
        <f t="shared" si="569"/>
        <v>4.6556880971503553E-3</v>
      </c>
    </row>
    <row r="13998" spans="1:9" x14ac:dyDescent="0.25">
      <c r="A13998">
        <v>37</v>
      </c>
      <c r="B13998" t="s">
        <v>4</v>
      </c>
      <c r="C13998" s="1">
        <v>8.3483796296296306E-2</v>
      </c>
      <c r="D13998" s="1">
        <v>0.19645833333333332</v>
      </c>
      <c r="F13998">
        <v>42.195</v>
      </c>
      <c r="H13998" s="1">
        <f t="shared" si="568"/>
        <v>1.9785234339683923E-3</v>
      </c>
      <c r="I13998" s="1">
        <f t="shared" si="569"/>
        <v>4.6559623968084685E-3</v>
      </c>
    </row>
    <row r="13999" spans="1:9" x14ac:dyDescent="0.25">
      <c r="A13999">
        <v>51</v>
      </c>
      <c r="B13999" t="s">
        <v>4</v>
      </c>
      <c r="C13999" s="1">
        <v>8.475694444444444E-2</v>
      </c>
      <c r="D13999" s="1">
        <v>0.19645833333333332</v>
      </c>
      <c r="F13999">
        <v>42.195</v>
      </c>
      <c r="H13999" s="1">
        <f t="shared" si="568"/>
        <v>2.0086963963608113E-3</v>
      </c>
      <c r="I13999" s="1">
        <f t="shared" si="569"/>
        <v>4.6559623968084685E-3</v>
      </c>
    </row>
    <row r="14000" spans="1:9" x14ac:dyDescent="0.25">
      <c r="A14000">
        <v>31</v>
      </c>
      <c r="B14000" t="s">
        <v>4</v>
      </c>
      <c r="C14000" s="1">
        <v>8.7395833333333339E-2</v>
      </c>
      <c r="D14000" s="1">
        <v>0.19645833333333332</v>
      </c>
      <c r="F14000">
        <v>42.195</v>
      </c>
      <c r="H14000" s="1">
        <f t="shared" si="568"/>
        <v>2.0712367184105543E-3</v>
      </c>
      <c r="I14000" s="1">
        <f t="shared" si="569"/>
        <v>4.6559623968084685E-3</v>
      </c>
    </row>
    <row r="14001" spans="1:9" x14ac:dyDescent="0.25">
      <c r="A14001">
        <v>52</v>
      </c>
      <c r="B14001" t="s">
        <v>4</v>
      </c>
      <c r="C14001" s="1">
        <v>8.0127314814814818E-2</v>
      </c>
      <c r="D14001" s="1">
        <v>0.19645833333333332</v>
      </c>
      <c r="F14001">
        <v>42.195</v>
      </c>
      <c r="H14001" s="1">
        <f t="shared" si="568"/>
        <v>1.8989765331156492E-3</v>
      </c>
      <c r="I14001" s="1">
        <f t="shared" si="569"/>
        <v>4.6559623968084685E-3</v>
      </c>
    </row>
    <row r="14002" spans="1:9" x14ac:dyDescent="0.25">
      <c r="A14002">
        <v>40</v>
      </c>
      <c r="B14002" t="s">
        <v>4</v>
      </c>
      <c r="C14002" s="1">
        <v>8.2974537037037041E-2</v>
      </c>
      <c r="D14002" s="1">
        <v>0.19645833333333332</v>
      </c>
      <c r="F14002">
        <v>42.195</v>
      </c>
      <c r="H14002" s="1">
        <f t="shared" si="568"/>
        <v>1.9664542490114242E-3</v>
      </c>
      <c r="I14002" s="1">
        <f t="shared" si="569"/>
        <v>4.6559623968084685E-3</v>
      </c>
    </row>
    <row r="14003" spans="1:9" x14ac:dyDescent="0.25">
      <c r="A14003">
        <v>45</v>
      </c>
      <c r="B14003" t="s">
        <v>4</v>
      </c>
      <c r="C14003" s="1">
        <v>8.3414351851851851E-2</v>
      </c>
      <c r="D14003" s="1">
        <v>0.19645833333333332</v>
      </c>
      <c r="F14003">
        <v>42.195</v>
      </c>
      <c r="H14003" s="1">
        <f t="shared" si="568"/>
        <v>1.9768776360197145E-3</v>
      </c>
      <c r="I14003" s="1">
        <f t="shared" si="569"/>
        <v>4.6559623968084685E-3</v>
      </c>
    </row>
    <row r="14004" spans="1:9" x14ac:dyDescent="0.25">
      <c r="A14004">
        <v>29</v>
      </c>
      <c r="B14004" t="s">
        <v>4</v>
      </c>
      <c r="C14004" s="1">
        <v>8.1076388888888892E-2</v>
      </c>
      <c r="D14004" s="1">
        <v>0.19646990740740741</v>
      </c>
      <c r="F14004">
        <v>42.195</v>
      </c>
      <c r="H14004" s="1">
        <f t="shared" si="568"/>
        <v>1.9214691050809076E-3</v>
      </c>
      <c r="I14004" s="1">
        <f t="shared" si="569"/>
        <v>4.6562366964665817E-3</v>
      </c>
    </row>
    <row r="14005" spans="1:9" x14ac:dyDescent="0.25">
      <c r="A14005">
        <v>32</v>
      </c>
      <c r="B14005" t="s">
        <v>4</v>
      </c>
      <c r="C14005" s="1">
        <v>8.7789351851851841E-2</v>
      </c>
      <c r="D14005" s="1">
        <v>0.19648148148148148</v>
      </c>
      <c r="F14005">
        <v>42.195</v>
      </c>
      <c r="H14005" s="1">
        <f t="shared" si="568"/>
        <v>2.0805629067863927E-3</v>
      </c>
      <c r="I14005" s="1">
        <f t="shared" si="569"/>
        <v>4.656510996124694E-3</v>
      </c>
    </row>
    <row r="14006" spans="1:9" x14ac:dyDescent="0.25">
      <c r="A14006">
        <v>53</v>
      </c>
      <c r="B14006" t="s">
        <v>4</v>
      </c>
      <c r="C14006" s="1">
        <v>8.0057870370370363E-2</v>
      </c>
      <c r="D14006" s="1">
        <v>0.19649305555555555</v>
      </c>
      <c r="F14006">
        <v>42.195</v>
      </c>
      <c r="H14006" s="1">
        <f t="shared" si="568"/>
        <v>1.8973307351669716E-3</v>
      </c>
      <c r="I14006" s="1">
        <f t="shared" si="569"/>
        <v>4.6567852957828072E-3</v>
      </c>
    </row>
    <row r="14007" spans="1:9" x14ac:dyDescent="0.25">
      <c r="A14007">
        <v>24</v>
      </c>
      <c r="B14007" t="s">
        <v>4</v>
      </c>
      <c r="C14007" s="1">
        <v>8.1550925925925929E-2</v>
      </c>
      <c r="D14007" s="1">
        <v>0.19650462962962964</v>
      </c>
      <c r="F14007">
        <v>42.195</v>
      </c>
      <c r="H14007" s="1">
        <f t="shared" ref="H14007:H14050" si="570">C14007/F14007</f>
        <v>1.9327153910635366E-3</v>
      </c>
      <c r="I14007" s="1">
        <f t="shared" ref="I14007:I14050" si="571">D14007/F14007</f>
        <v>4.6570595954409204E-3</v>
      </c>
    </row>
    <row r="14008" spans="1:9" x14ac:dyDescent="0.25">
      <c r="A14008">
        <v>43</v>
      </c>
      <c r="B14008" t="s">
        <v>4</v>
      </c>
      <c r="C14008" s="1">
        <v>8.3483796296296306E-2</v>
      </c>
      <c r="D14008" s="1">
        <v>0.19650462962962964</v>
      </c>
      <c r="F14008">
        <v>42.195</v>
      </c>
      <c r="H14008" s="1">
        <f t="shared" si="570"/>
        <v>1.9785234339683923E-3</v>
      </c>
      <c r="I14008" s="1">
        <f t="shared" si="571"/>
        <v>4.6570595954409204E-3</v>
      </c>
    </row>
    <row r="14009" spans="1:9" x14ac:dyDescent="0.25">
      <c r="A14009">
        <v>42</v>
      </c>
      <c r="B14009" t="s">
        <v>4</v>
      </c>
      <c r="C14009" s="1">
        <v>8.340277777777777E-2</v>
      </c>
      <c r="D14009" s="1">
        <v>0.19650462962962964</v>
      </c>
      <c r="F14009">
        <v>42.195</v>
      </c>
      <c r="H14009" s="1">
        <f t="shared" si="570"/>
        <v>1.9766033363616013E-3</v>
      </c>
      <c r="I14009" s="1">
        <f t="shared" si="571"/>
        <v>4.6570595954409204E-3</v>
      </c>
    </row>
    <row r="14010" spans="1:9" x14ac:dyDescent="0.25">
      <c r="A14010">
        <v>40</v>
      </c>
      <c r="B14010" t="s">
        <v>4</v>
      </c>
      <c r="C14010" s="1">
        <v>8.3541666666666667E-2</v>
      </c>
      <c r="D14010" s="1">
        <v>0.19650462962962964</v>
      </c>
      <c r="F14010">
        <v>42.195</v>
      </c>
      <c r="H14010" s="1">
        <f t="shared" si="570"/>
        <v>1.9798949322589565E-3</v>
      </c>
      <c r="I14010" s="1">
        <f t="shared" si="571"/>
        <v>4.6570595954409204E-3</v>
      </c>
    </row>
    <row r="14011" spans="1:9" x14ac:dyDescent="0.25">
      <c r="A14011">
        <v>63</v>
      </c>
      <c r="B14011" t="s">
        <v>4</v>
      </c>
      <c r="C14011" s="1">
        <v>8.0185185185185193E-2</v>
      </c>
      <c r="D14011" s="1">
        <v>0.19651620370370371</v>
      </c>
      <c r="F14011">
        <v>42.195</v>
      </c>
      <c r="H14011" s="1">
        <f t="shared" si="570"/>
        <v>1.9003480314062138E-3</v>
      </c>
      <c r="I14011" s="1">
        <f t="shared" si="571"/>
        <v>4.6573338950990336E-3</v>
      </c>
    </row>
    <row r="14012" spans="1:9" x14ac:dyDescent="0.25">
      <c r="A14012">
        <v>47</v>
      </c>
      <c r="B14012" t="s">
        <v>4</v>
      </c>
      <c r="C14012" s="1">
        <v>7.9328703703703707E-2</v>
      </c>
      <c r="D14012" s="1">
        <v>0.19651620370370371</v>
      </c>
      <c r="F14012">
        <v>42.195</v>
      </c>
      <c r="H14012" s="1">
        <f t="shared" si="570"/>
        <v>1.8800498567058588E-3</v>
      </c>
      <c r="I14012" s="1">
        <f t="shared" si="571"/>
        <v>4.6573338950990336E-3</v>
      </c>
    </row>
    <row r="14013" spans="1:9" x14ac:dyDescent="0.25">
      <c r="A14013">
        <v>44</v>
      </c>
      <c r="B14013" t="s">
        <v>4</v>
      </c>
      <c r="C14013" s="1">
        <v>8.5451388888888882E-2</v>
      </c>
      <c r="D14013" s="1">
        <v>0.19651620370370371</v>
      </c>
      <c r="F14013">
        <v>42.195</v>
      </c>
      <c r="H14013" s="1">
        <f t="shared" si="570"/>
        <v>2.0251543758475856E-3</v>
      </c>
      <c r="I14013" s="1">
        <f t="shared" si="571"/>
        <v>4.6573338950990336E-3</v>
      </c>
    </row>
    <row r="14014" spans="1:9" x14ac:dyDescent="0.25">
      <c r="A14014">
        <v>37</v>
      </c>
      <c r="B14014" t="s">
        <v>4</v>
      </c>
      <c r="C14014" s="1">
        <v>7.6689814814814808E-2</v>
      </c>
      <c r="D14014" s="1">
        <v>0.19652777777777777</v>
      </c>
      <c r="F14014">
        <v>42.195</v>
      </c>
      <c r="H14014" s="1">
        <f t="shared" si="570"/>
        <v>1.8175095346561157E-3</v>
      </c>
      <c r="I14014" s="1">
        <f t="shared" si="571"/>
        <v>4.6576081947571459E-3</v>
      </c>
    </row>
    <row r="14015" spans="1:9" x14ac:dyDescent="0.25">
      <c r="A14015">
        <v>29</v>
      </c>
      <c r="B14015" t="s">
        <v>4</v>
      </c>
      <c r="C14015" s="1">
        <v>8.9351851851851849E-2</v>
      </c>
      <c r="D14015" s="1">
        <v>0.19652777777777777</v>
      </c>
      <c r="F14015">
        <v>42.195</v>
      </c>
      <c r="H14015" s="1">
        <f t="shared" si="570"/>
        <v>2.1175933606316353E-3</v>
      </c>
      <c r="I14015" s="1">
        <f t="shared" si="571"/>
        <v>4.6576081947571459E-3</v>
      </c>
    </row>
    <row r="14016" spans="1:9" x14ac:dyDescent="0.25">
      <c r="A14016">
        <v>27</v>
      </c>
      <c r="B14016" t="s">
        <v>4</v>
      </c>
      <c r="C14016" s="1">
        <v>8.6886574074074074E-2</v>
      </c>
      <c r="D14016" s="1">
        <v>0.19652777777777777</v>
      </c>
      <c r="F14016">
        <v>42.195</v>
      </c>
      <c r="H14016" s="1">
        <f t="shared" si="570"/>
        <v>2.0591675334535862E-3</v>
      </c>
      <c r="I14016" s="1">
        <f t="shared" si="571"/>
        <v>4.6576081947571459E-3</v>
      </c>
    </row>
    <row r="14017" spans="1:9" x14ac:dyDescent="0.25">
      <c r="A14017">
        <v>35</v>
      </c>
      <c r="B14017" t="s">
        <v>4</v>
      </c>
      <c r="C14017" s="1">
        <v>8.0740740740740738E-2</v>
      </c>
      <c r="D14017" s="1">
        <v>0.19652777777777777</v>
      </c>
      <c r="F14017">
        <v>42.195</v>
      </c>
      <c r="H14017" s="1">
        <f t="shared" si="570"/>
        <v>1.913514414995633E-3</v>
      </c>
      <c r="I14017" s="1">
        <f t="shared" si="571"/>
        <v>4.6576081947571459E-3</v>
      </c>
    </row>
    <row r="14018" spans="1:9" x14ac:dyDescent="0.25">
      <c r="A14018">
        <v>53</v>
      </c>
      <c r="B14018" t="s">
        <v>4</v>
      </c>
      <c r="C14018" s="1">
        <v>9.1898148148148159E-2</v>
      </c>
      <c r="D14018" s="1">
        <v>0.19652777777777777</v>
      </c>
      <c r="F14018">
        <v>42.195</v>
      </c>
      <c r="H14018" s="1">
        <f t="shared" si="570"/>
        <v>2.177939285416475E-3</v>
      </c>
      <c r="I14018" s="1">
        <f t="shared" si="571"/>
        <v>4.6576081947571459E-3</v>
      </c>
    </row>
    <row r="14019" spans="1:9" x14ac:dyDescent="0.25">
      <c r="A14019">
        <v>28</v>
      </c>
      <c r="B14019" t="s">
        <v>4</v>
      </c>
      <c r="C14019" s="1">
        <v>8.0891203703703715E-2</v>
      </c>
      <c r="D14019" s="1">
        <v>0.19652777777777777</v>
      </c>
      <c r="F14019">
        <v>42.195</v>
      </c>
      <c r="H14019" s="1">
        <f t="shared" si="570"/>
        <v>1.9170803105511012E-3</v>
      </c>
      <c r="I14019" s="1">
        <f t="shared" si="571"/>
        <v>4.6576081947571459E-3</v>
      </c>
    </row>
    <row r="14020" spans="1:9" x14ac:dyDescent="0.25">
      <c r="A14020">
        <v>53</v>
      </c>
      <c r="B14020" t="s">
        <v>4</v>
      </c>
      <c r="C14020" s="1">
        <v>8.4305555555555564E-2</v>
      </c>
      <c r="D14020" s="1">
        <v>0.19653935185185187</v>
      </c>
      <c r="F14020">
        <v>42.195</v>
      </c>
      <c r="H14020" s="1">
        <f t="shared" si="570"/>
        <v>1.9979987096944082E-3</v>
      </c>
      <c r="I14020" s="1">
        <f t="shared" si="571"/>
        <v>4.6578824944152591E-3</v>
      </c>
    </row>
    <row r="14021" spans="1:9" x14ac:dyDescent="0.25">
      <c r="A14021">
        <v>59</v>
      </c>
      <c r="B14021" t="s">
        <v>4</v>
      </c>
      <c r="C14021" s="1">
        <v>8.2523148148148151E-2</v>
      </c>
      <c r="D14021" s="1">
        <v>0.19653935185185187</v>
      </c>
      <c r="F14021">
        <v>42.195</v>
      </c>
      <c r="H14021" s="1">
        <f t="shared" si="570"/>
        <v>1.9557565623450207E-3</v>
      </c>
      <c r="I14021" s="1">
        <f t="shared" si="571"/>
        <v>4.6578824944152591E-3</v>
      </c>
    </row>
    <row r="14022" spans="1:9" x14ac:dyDescent="0.25">
      <c r="A14022">
        <v>45</v>
      </c>
      <c r="B14022" t="s">
        <v>4</v>
      </c>
      <c r="C14022" s="1">
        <v>8.1192129629629628E-2</v>
      </c>
      <c r="D14022" s="1">
        <v>0.19653935185185187</v>
      </c>
      <c r="F14022">
        <v>42.195</v>
      </c>
      <c r="H14022" s="1">
        <f t="shared" si="570"/>
        <v>1.9242121016620364E-3</v>
      </c>
      <c r="I14022" s="1">
        <f t="shared" si="571"/>
        <v>4.6578824944152591E-3</v>
      </c>
    </row>
    <row r="14023" spans="1:9" x14ac:dyDescent="0.25">
      <c r="A14023">
        <v>39</v>
      </c>
      <c r="B14023" t="s">
        <v>4</v>
      </c>
      <c r="C14023" s="1">
        <v>8.4814814814814801E-2</v>
      </c>
      <c r="D14023" s="1">
        <v>0.19653935185185187</v>
      </c>
      <c r="F14023">
        <v>42.195</v>
      </c>
      <c r="H14023" s="1">
        <f t="shared" si="570"/>
        <v>2.0100678946513759E-3</v>
      </c>
      <c r="I14023" s="1">
        <f t="shared" si="571"/>
        <v>4.6578824944152591E-3</v>
      </c>
    </row>
    <row r="14024" spans="1:9" x14ac:dyDescent="0.25">
      <c r="A14024">
        <v>43</v>
      </c>
      <c r="B14024" t="s">
        <v>4</v>
      </c>
      <c r="C14024" s="1">
        <v>8.3344907407407409E-2</v>
      </c>
      <c r="D14024" s="1">
        <v>0.19655092592592593</v>
      </c>
      <c r="F14024">
        <v>42.195</v>
      </c>
      <c r="H14024" s="1">
        <f t="shared" si="570"/>
        <v>1.9752318380710371E-3</v>
      </c>
      <c r="I14024" s="1">
        <f t="shared" si="571"/>
        <v>4.6581567940733723E-3</v>
      </c>
    </row>
    <row r="14025" spans="1:9" x14ac:dyDescent="0.25">
      <c r="A14025">
        <v>36</v>
      </c>
      <c r="B14025" t="s">
        <v>4</v>
      </c>
      <c r="C14025" s="1">
        <v>8.7465277777777781E-2</v>
      </c>
      <c r="D14025" s="1">
        <v>0.19655092592592593</v>
      </c>
      <c r="F14025">
        <v>42.195</v>
      </c>
      <c r="H14025" s="1">
        <f t="shared" si="570"/>
        <v>2.0728825163592317E-3</v>
      </c>
      <c r="I14025" s="1">
        <f t="shared" si="571"/>
        <v>4.6581567940733723E-3</v>
      </c>
    </row>
    <row r="14026" spans="1:9" x14ac:dyDescent="0.25">
      <c r="A14026">
        <v>38</v>
      </c>
      <c r="B14026" t="s">
        <v>4</v>
      </c>
      <c r="C14026" s="1">
        <v>7.9293981481481479E-2</v>
      </c>
      <c r="D14026" s="1">
        <v>0.19655092592592593</v>
      </c>
      <c r="F14026">
        <v>42.195</v>
      </c>
      <c r="H14026" s="1">
        <f t="shared" si="570"/>
        <v>1.8792269577315199E-3</v>
      </c>
      <c r="I14026" s="1">
        <f t="shared" si="571"/>
        <v>4.6581567940733723E-3</v>
      </c>
    </row>
    <row r="14027" spans="1:9" x14ac:dyDescent="0.25">
      <c r="A14027">
        <v>41</v>
      </c>
      <c r="B14027" t="s">
        <v>4</v>
      </c>
      <c r="C14027" s="1">
        <v>7.7291666666666661E-2</v>
      </c>
      <c r="D14027" s="1">
        <v>0.19655092592592593</v>
      </c>
      <c r="F14027">
        <v>42.195</v>
      </c>
      <c r="H14027" s="1">
        <f t="shared" si="570"/>
        <v>1.831773116877987E-3</v>
      </c>
      <c r="I14027" s="1">
        <f t="shared" si="571"/>
        <v>4.6581567940733723E-3</v>
      </c>
    </row>
    <row r="14028" spans="1:9" x14ac:dyDescent="0.25">
      <c r="A14028">
        <v>51</v>
      </c>
      <c r="B14028" t="s">
        <v>4</v>
      </c>
      <c r="C14028" s="1">
        <v>8.7175925925925934E-2</v>
      </c>
      <c r="D14028" s="1">
        <v>0.19655092592592593</v>
      </c>
      <c r="F14028">
        <v>42.195</v>
      </c>
      <c r="H14028" s="1">
        <f t="shared" si="570"/>
        <v>2.0660250249064089E-3</v>
      </c>
      <c r="I14028" s="1">
        <f t="shared" si="571"/>
        <v>4.6581567940733723E-3</v>
      </c>
    </row>
    <row r="14029" spans="1:9" x14ac:dyDescent="0.25">
      <c r="A14029">
        <v>30</v>
      </c>
      <c r="B14029" t="s">
        <v>4</v>
      </c>
      <c r="C14029" s="1">
        <v>7.9861111111111105E-2</v>
      </c>
      <c r="D14029" s="1">
        <v>0.1965625</v>
      </c>
      <c r="F14029">
        <v>42.195</v>
      </c>
      <c r="H14029" s="1">
        <f t="shared" si="570"/>
        <v>1.8926676409790522E-3</v>
      </c>
      <c r="I14029" s="1">
        <f t="shared" si="571"/>
        <v>4.6584310937314846E-3</v>
      </c>
    </row>
    <row r="14030" spans="1:9" x14ac:dyDescent="0.25">
      <c r="A14030">
        <v>63</v>
      </c>
      <c r="B14030" t="s">
        <v>4</v>
      </c>
      <c r="C14030" s="1">
        <v>7.9513888888888884E-2</v>
      </c>
      <c r="D14030" s="1">
        <v>0.1965625</v>
      </c>
      <c r="F14030">
        <v>42.195</v>
      </c>
      <c r="H14030" s="1">
        <f t="shared" si="570"/>
        <v>1.884438651235665E-3</v>
      </c>
      <c r="I14030" s="1">
        <f t="shared" si="571"/>
        <v>4.6584310937314846E-3</v>
      </c>
    </row>
    <row r="14031" spans="1:9" x14ac:dyDescent="0.25">
      <c r="A14031">
        <v>33</v>
      </c>
      <c r="B14031" t="s">
        <v>4</v>
      </c>
      <c r="C14031" s="1">
        <v>8.4328703703703711E-2</v>
      </c>
      <c r="D14031" s="1">
        <v>0.1965625</v>
      </c>
      <c r="F14031">
        <v>42.195</v>
      </c>
      <c r="H14031" s="1">
        <f t="shared" si="570"/>
        <v>1.9985473090106342E-3</v>
      </c>
      <c r="I14031" s="1">
        <f t="shared" si="571"/>
        <v>4.6584310937314846E-3</v>
      </c>
    </row>
    <row r="14032" spans="1:9" x14ac:dyDescent="0.25">
      <c r="A14032">
        <v>33</v>
      </c>
      <c r="B14032" t="s">
        <v>4</v>
      </c>
      <c r="C14032" s="1">
        <v>8.3009259259259269E-2</v>
      </c>
      <c r="D14032" s="1">
        <v>0.1965740740740741</v>
      </c>
      <c r="F14032">
        <v>42.195</v>
      </c>
      <c r="H14032" s="1">
        <f t="shared" si="570"/>
        <v>1.9672771479857629E-3</v>
      </c>
      <c r="I14032" s="1">
        <f t="shared" si="571"/>
        <v>4.6587053933895978E-3</v>
      </c>
    </row>
    <row r="14033" spans="1:9" x14ac:dyDescent="0.25">
      <c r="A14033">
        <v>31</v>
      </c>
      <c r="B14033" t="s">
        <v>4</v>
      </c>
      <c r="C14033" s="1">
        <v>8.6157407407407405E-2</v>
      </c>
      <c r="D14033" s="1">
        <v>0.1965740740740741</v>
      </c>
      <c r="F14033">
        <v>42.195</v>
      </c>
      <c r="H14033" s="1">
        <f t="shared" si="570"/>
        <v>2.0418866549924732E-3</v>
      </c>
      <c r="I14033" s="1">
        <f t="shared" si="571"/>
        <v>4.6587053933895978E-3</v>
      </c>
    </row>
    <row r="14034" spans="1:9" x14ac:dyDescent="0.25">
      <c r="A14034">
        <v>49</v>
      </c>
      <c r="B14034" t="s">
        <v>4</v>
      </c>
      <c r="C14034" s="1">
        <v>8.8449074074074083E-2</v>
      </c>
      <c r="D14034" s="1">
        <v>0.1965740740740741</v>
      </c>
      <c r="F14034">
        <v>42.195</v>
      </c>
      <c r="H14034" s="1">
        <f t="shared" si="570"/>
        <v>2.0961979872988288E-3</v>
      </c>
      <c r="I14034" s="1">
        <f t="shared" si="571"/>
        <v>4.6587053933895978E-3</v>
      </c>
    </row>
    <row r="14035" spans="1:9" x14ac:dyDescent="0.25">
      <c r="A14035">
        <v>47</v>
      </c>
      <c r="B14035" t="s">
        <v>4</v>
      </c>
      <c r="C14035" s="1">
        <v>8.5277777777777786E-2</v>
      </c>
      <c r="D14035" s="1">
        <v>0.1965740740740741</v>
      </c>
      <c r="F14035">
        <v>42.195</v>
      </c>
      <c r="H14035" s="1">
        <f t="shared" si="570"/>
        <v>2.0210398809758926E-3</v>
      </c>
      <c r="I14035" s="1">
        <f t="shared" si="571"/>
        <v>4.6587053933895978E-3</v>
      </c>
    </row>
    <row r="14036" spans="1:9" x14ac:dyDescent="0.25">
      <c r="A14036">
        <v>25</v>
      </c>
      <c r="B14036" t="s">
        <v>4</v>
      </c>
      <c r="C14036" s="1">
        <v>7.8043981481481492E-2</v>
      </c>
      <c r="D14036" s="1">
        <v>0.1965740740740741</v>
      </c>
      <c r="F14036">
        <v>42.195</v>
      </c>
      <c r="H14036" s="1">
        <f t="shared" si="570"/>
        <v>1.8496025946553262E-3</v>
      </c>
      <c r="I14036" s="1">
        <f t="shared" si="571"/>
        <v>4.6587053933895978E-3</v>
      </c>
    </row>
    <row r="14037" spans="1:9" x14ac:dyDescent="0.25">
      <c r="A14037">
        <v>43</v>
      </c>
      <c r="B14037" t="s">
        <v>4</v>
      </c>
      <c r="C14037" s="1">
        <v>8.4861111111111109E-2</v>
      </c>
      <c r="D14037" s="1">
        <v>0.1965740740740741</v>
      </c>
      <c r="F14037">
        <v>42.195</v>
      </c>
      <c r="H14037" s="1">
        <f t="shared" si="570"/>
        <v>2.0111650932838278E-3</v>
      </c>
      <c r="I14037" s="1">
        <f t="shared" si="571"/>
        <v>4.6587053933895978E-3</v>
      </c>
    </row>
    <row r="14038" spans="1:9" x14ac:dyDescent="0.25">
      <c r="A14038">
        <v>53</v>
      </c>
      <c r="B14038" t="s">
        <v>4</v>
      </c>
      <c r="C14038" s="1">
        <v>8.4918981481481484E-2</v>
      </c>
      <c r="D14038" s="1">
        <v>0.1965740740740741</v>
      </c>
      <c r="F14038">
        <v>42.195</v>
      </c>
      <c r="H14038" s="1">
        <f t="shared" si="570"/>
        <v>2.0125365915743924E-3</v>
      </c>
      <c r="I14038" s="1">
        <f t="shared" si="571"/>
        <v>4.6587053933895978E-3</v>
      </c>
    </row>
    <row r="14039" spans="1:9" x14ac:dyDescent="0.25">
      <c r="A14039">
        <v>36</v>
      </c>
      <c r="B14039" t="s">
        <v>4</v>
      </c>
      <c r="C14039" s="1">
        <v>7.9236111111111118E-2</v>
      </c>
      <c r="D14039" s="1">
        <v>0.19658564814814816</v>
      </c>
      <c r="F14039">
        <v>42.195</v>
      </c>
      <c r="H14039" s="1">
        <f t="shared" si="570"/>
        <v>1.8778554594409554E-3</v>
      </c>
      <c r="I14039" s="1">
        <f t="shared" si="571"/>
        <v>4.658979693047711E-3</v>
      </c>
    </row>
    <row r="14040" spans="1:9" x14ac:dyDescent="0.25">
      <c r="A14040">
        <v>52</v>
      </c>
      <c r="B14040" t="s">
        <v>4</v>
      </c>
      <c r="C14040" s="1">
        <v>8.5613425925925926E-2</v>
      </c>
      <c r="D14040" s="1">
        <v>0.19658564814814816</v>
      </c>
      <c r="F14040">
        <v>42.195</v>
      </c>
      <c r="H14040" s="1">
        <f t="shared" si="570"/>
        <v>2.0289945710611668E-3</v>
      </c>
      <c r="I14040" s="1">
        <f t="shared" si="571"/>
        <v>4.658979693047711E-3</v>
      </c>
    </row>
    <row r="14041" spans="1:9" x14ac:dyDescent="0.25">
      <c r="A14041">
        <v>32</v>
      </c>
      <c r="B14041" t="s">
        <v>4</v>
      </c>
      <c r="C14041" s="1">
        <v>8.2280092592592599E-2</v>
      </c>
      <c r="D14041" s="1">
        <v>0.19658564814814816</v>
      </c>
      <c r="F14041">
        <v>42.195</v>
      </c>
      <c r="H14041" s="1">
        <f t="shared" si="570"/>
        <v>1.9499962695246498E-3</v>
      </c>
      <c r="I14041" s="1">
        <f t="shared" si="571"/>
        <v>4.658979693047711E-3</v>
      </c>
    </row>
    <row r="14042" spans="1:9" x14ac:dyDescent="0.25">
      <c r="A14042">
        <v>26</v>
      </c>
      <c r="B14042" t="s">
        <v>4</v>
      </c>
      <c r="C14042" s="1">
        <v>8.0173611111111112E-2</v>
      </c>
      <c r="D14042" s="1">
        <v>0.19659722222222223</v>
      </c>
      <c r="F14042">
        <v>42.195</v>
      </c>
      <c r="H14042" s="1">
        <f t="shared" si="570"/>
        <v>1.9000737317481009E-3</v>
      </c>
      <c r="I14042" s="1">
        <f t="shared" si="571"/>
        <v>4.6592539927058233E-3</v>
      </c>
    </row>
    <row r="14043" spans="1:9" x14ac:dyDescent="0.25">
      <c r="A14043">
        <v>41</v>
      </c>
      <c r="B14043" t="s">
        <v>4</v>
      </c>
      <c r="C14043" s="1">
        <v>7.9560185185185192E-2</v>
      </c>
      <c r="D14043" s="1">
        <v>0.19659722222222223</v>
      </c>
      <c r="F14043">
        <v>42.195</v>
      </c>
      <c r="H14043" s="1">
        <f t="shared" si="570"/>
        <v>1.8855358498681169E-3</v>
      </c>
      <c r="I14043" s="1">
        <f t="shared" si="571"/>
        <v>4.6592539927058233E-3</v>
      </c>
    </row>
    <row r="14044" spans="1:9" x14ac:dyDescent="0.25">
      <c r="A14044">
        <v>41</v>
      </c>
      <c r="B14044" t="s">
        <v>4</v>
      </c>
      <c r="C14044" s="1">
        <v>7.3923611111111107E-2</v>
      </c>
      <c r="D14044" s="1">
        <v>0.19659722222222223</v>
      </c>
      <c r="F14044">
        <v>42.195</v>
      </c>
      <c r="H14044" s="1">
        <f t="shared" si="570"/>
        <v>1.7519519163671313E-3</v>
      </c>
      <c r="I14044" s="1">
        <f t="shared" si="571"/>
        <v>4.6592539927058233E-3</v>
      </c>
    </row>
    <row r="14045" spans="1:9" x14ac:dyDescent="0.25">
      <c r="A14045">
        <v>23</v>
      </c>
      <c r="B14045" t="s">
        <v>4</v>
      </c>
      <c r="C14045" s="1">
        <v>8.5717592592592595E-2</v>
      </c>
      <c r="D14045" s="1">
        <v>0.19660879629629627</v>
      </c>
      <c r="F14045">
        <v>42.195</v>
      </c>
      <c r="H14045" s="1">
        <f t="shared" si="570"/>
        <v>2.0314632679841829E-3</v>
      </c>
      <c r="I14045" s="1">
        <f t="shared" si="571"/>
        <v>4.6595282923639356E-3</v>
      </c>
    </row>
    <row r="14046" spans="1:9" x14ac:dyDescent="0.25">
      <c r="A14046">
        <v>35</v>
      </c>
      <c r="B14046" t="s">
        <v>4</v>
      </c>
      <c r="C14046" s="1">
        <v>8.5451388888888882E-2</v>
      </c>
      <c r="D14046" s="1">
        <v>0.19660879629629627</v>
      </c>
      <c r="F14046">
        <v>42.195</v>
      </c>
      <c r="H14046" s="1">
        <f t="shared" si="570"/>
        <v>2.0251543758475856E-3</v>
      </c>
      <c r="I14046" s="1">
        <f t="shared" si="571"/>
        <v>4.6595282923639356E-3</v>
      </c>
    </row>
    <row r="14047" spans="1:9" x14ac:dyDescent="0.25">
      <c r="A14047">
        <v>42</v>
      </c>
      <c r="B14047" t="s">
        <v>4</v>
      </c>
      <c r="C14047" s="1">
        <v>8.2199074074074077E-2</v>
      </c>
      <c r="D14047" s="1">
        <v>0.19660879629629627</v>
      </c>
      <c r="F14047">
        <v>42.195</v>
      </c>
      <c r="H14047" s="1">
        <f t="shared" si="570"/>
        <v>1.9480761719178595E-3</v>
      </c>
      <c r="I14047" s="1">
        <f t="shared" si="571"/>
        <v>4.6595282923639356E-3</v>
      </c>
    </row>
    <row r="14048" spans="1:9" x14ac:dyDescent="0.25">
      <c r="A14048">
        <v>41</v>
      </c>
      <c r="B14048" t="s">
        <v>4</v>
      </c>
      <c r="C14048" s="1">
        <v>8.0925925925925915E-2</v>
      </c>
      <c r="D14048" s="1">
        <v>0.19662037037037039</v>
      </c>
      <c r="F14048">
        <v>42.195</v>
      </c>
      <c r="H14048" s="1">
        <f t="shared" si="570"/>
        <v>1.9179032095254394E-3</v>
      </c>
      <c r="I14048" s="1">
        <f t="shared" si="571"/>
        <v>4.6598025920220497E-3</v>
      </c>
    </row>
    <row r="14049" spans="1:9" x14ac:dyDescent="0.25">
      <c r="A14049">
        <v>36</v>
      </c>
      <c r="B14049" t="s">
        <v>4</v>
      </c>
      <c r="C14049" s="1">
        <v>8.0462962962962958E-2</v>
      </c>
      <c r="D14049" s="1">
        <v>0.19662037037037039</v>
      </c>
      <c r="F14049">
        <v>42.195</v>
      </c>
      <c r="H14049" s="1">
        <f t="shared" si="570"/>
        <v>1.9069312232009232E-3</v>
      </c>
      <c r="I14049" s="1">
        <f t="shared" si="571"/>
        <v>4.6598025920220497E-3</v>
      </c>
    </row>
    <row r="14050" spans="1:9" x14ac:dyDescent="0.25">
      <c r="A14050">
        <v>33</v>
      </c>
      <c r="B14050" t="s">
        <v>4</v>
      </c>
      <c r="C14050" s="1">
        <v>8.4710648148148146E-2</v>
      </c>
      <c r="D14050" s="1">
        <v>0.19662037037037039</v>
      </c>
      <c r="F14050">
        <v>42.195</v>
      </c>
      <c r="H14050" s="1">
        <f t="shared" si="570"/>
        <v>2.0075991977283598E-3</v>
      </c>
      <c r="I14050" s="1">
        <f t="shared" si="571"/>
        <v>4.6598025920220497E-3</v>
      </c>
    </row>
    <row r="14051" spans="1:9" x14ac:dyDescent="0.25">
      <c r="A14051">
        <v>44</v>
      </c>
      <c r="B14051" t="s">
        <v>4</v>
      </c>
      <c r="C14051" s="1">
        <v>8.4548611111111116E-2</v>
      </c>
      <c r="D14051" s="1">
        <v>0.19663194444444443</v>
      </c>
      <c r="F14051">
        <v>42.195</v>
      </c>
      <c r="H14051" s="1">
        <f t="shared" ref="H14051:H14095" si="572">C14051/F14051</f>
        <v>2.0037590025147795E-3</v>
      </c>
      <c r="I14051" s="1">
        <f t="shared" ref="I14051:I14095" si="573">D14051/F14051</f>
        <v>4.660076891680162E-3</v>
      </c>
    </row>
    <row r="14052" spans="1:9" x14ac:dyDescent="0.25">
      <c r="A14052">
        <v>49</v>
      </c>
      <c r="B14052" t="s">
        <v>4</v>
      </c>
      <c r="C14052" s="1">
        <v>7.6736111111111116E-2</v>
      </c>
      <c r="D14052" s="1">
        <v>0.19663194444444443</v>
      </c>
      <c r="F14052">
        <v>42.195</v>
      </c>
      <c r="H14052" s="1">
        <f t="shared" si="572"/>
        <v>1.8186067332885676E-3</v>
      </c>
      <c r="I14052" s="1">
        <f t="shared" si="573"/>
        <v>4.660076891680162E-3</v>
      </c>
    </row>
    <row r="14053" spans="1:9" x14ac:dyDescent="0.25">
      <c r="A14053">
        <v>43</v>
      </c>
      <c r="B14053" t="s">
        <v>4</v>
      </c>
      <c r="C14053" s="1">
        <v>8.6099537037037044E-2</v>
      </c>
      <c r="D14053" s="1">
        <v>0.19663194444444443</v>
      </c>
      <c r="F14053">
        <v>42.195</v>
      </c>
      <c r="H14053" s="1">
        <f t="shared" si="572"/>
        <v>2.040515156701909E-3</v>
      </c>
      <c r="I14053" s="1">
        <f t="shared" si="573"/>
        <v>4.660076891680162E-3</v>
      </c>
    </row>
    <row r="14054" spans="1:9" x14ac:dyDescent="0.25">
      <c r="A14054">
        <v>50</v>
      </c>
      <c r="B14054" t="s">
        <v>4</v>
      </c>
      <c r="C14054" s="1">
        <v>8.3414351851851851E-2</v>
      </c>
      <c r="D14054" s="1">
        <v>0.1966435185185185</v>
      </c>
      <c r="F14054">
        <v>42.195</v>
      </c>
      <c r="H14054" s="1">
        <f t="shared" si="572"/>
        <v>1.9768776360197145E-3</v>
      </c>
      <c r="I14054" s="1">
        <f t="shared" si="573"/>
        <v>4.6603511913382743E-3</v>
      </c>
    </row>
    <row r="14055" spans="1:9" x14ac:dyDescent="0.25">
      <c r="A14055">
        <v>57</v>
      </c>
      <c r="B14055" t="s">
        <v>4</v>
      </c>
      <c r="C14055" s="1">
        <v>8.6493055555555545E-2</v>
      </c>
      <c r="D14055" s="1">
        <v>0.1966435185185185</v>
      </c>
      <c r="F14055">
        <v>42.195</v>
      </c>
      <c r="H14055" s="1">
        <f t="shared" si="572"/>
        <v>2.0498413450777474E-3</v>
      </c>
      <c r="I14055" s="1">
        <f t="shared" si="573"/>
        <v>4.6603511913382743E-3</v>
      </c>
    </row>
    <row r="14056" spans="1:9" x14ac:dyDescent="0.25">
      <c r="A14056">
        <v>30</v>
      </c>
      <c r="B14056" t="s">
        <v>4</v>
      </c>
      <c r="C14056" s="1">
        <v>8.2789351851851864E-2</v>
      </c>
      <c r="D14056" s="1">
        <v>0.1966435185185185</v>
      </c>
      <c r="F14056">
        <v>42.195</v>
      </c>
      <c r="H14056" s="1">
        <f t="shared" si="572"/>
        <v>1.962065454481618E-3</v>
      </c>
      <c r="I14056" s="1">
        <f t="shared" si="573"/>
        <v>4.6603511913382743E-3</v>
      </c>
    </row>
    <row r="14057" spans="1:9" x14ac:dyDescent="0.25">
      <c r="A14057">
        <v>53</v>
      </c>
      <c r="B14057" t="s">
        <v>4</v>
      </c>
      <c r="C14057" s="1">
        <v>8.5763888888888876E-2</v>
      </c>
      <c r="D14057" s="1">
        <v>0.19665509259259259</v>
      </c>
      <c r="F14057">
        <v>42.195</v>
      </c>
      <c r="H14057" s="1">
        <f t="shared" si="572"/>
        <v>2.0325604666166339E-3</v>
      </c>
      <c r="I14057" s="1">
        <f t="shared" si="573"/>
        <v>4.6606254909963883E-3</v>
      </c>
    </row>
    <row r="14058" spans="1:9" x14ac:dyDescent="0.25">
      <c r="A14058">
        <v>54</v>
      </c>
      <c r="B14058" t="s">
        <v>4</v>
      </c>
      <c r="C14058" s="1">
        <v>8.9108796296296297E-2</v>
      </c>
      <c r="D14058" s="1">
        <v>0.19666666666666666</v>
      </c>
      <c r="F14058">
        <v>42.195</v>
      </c>
      <c r="H14058" s="1">
        <f t="shared" si="572"/>
        <v>2.1118330678112644E-3</v>
      </c>
      <c r="I14058" s="1">
        <f t="shared" si="573"/>
        <v>4.6608997906545007E-3</v>
      </c>
    </row>
    <row r="14059" spans="1:9" x14ac:dyDescent="0.25">
      <c r="A14059">
        <v>42</v>
      </c>
      <c r="B14059" t="s">
        <v>4</v>
      </c>
      <c r="C14059" s="1">
        <v>7.6342592592592587E-2</v>
      </c>
      <c r="D14059" s="1">
        <v>0.19666666666666666</v>
      </c>
      <c r="F14059">
        <v>42.195</v>
      </c>
      <c r="H14059" s="1">
        <f t="shared" si="572"/>
        <v>1.8092805449127286E-3</v>
      </c>
      <c r="I14059" s="1">
        <f t="shared" si="573"/>
        <v>4.6608997906545007E-3</v>
      </c>
    </row>
    <row r="14060" spans="1:9" x14ac:dyDescent="0.25">
      <c r="A14060">
        <v>41</v>
      </c>
      <c r="B14060" t="s">
        <v>4</v>
      </c>
      <c r="C14060" s="1">
        <v>9.4537037037037031E-2</v>
      </c>
      <c r="D14060" s="1">
        <v>0.19666666666666666</v>
      </c>
      <c r="F14060">
        <v>42.195</v>
      </c>
      <c r="H14060" s="1">
        <f t="shared" si="572"/>
        <v>2.2404796074662172E-3</v>
      </c>
      <c r="I14060" s="1">
        <f t="shared" si="573"/>
        <v>4.6608997906545007E-3</v>
      </c>
    </row>
    <row r="14061" spans="1:9" x14ac:dyDescent="0.25">
      <c r="A14061">
        <v>36</v>
      </c>
      <c r="B14061" t="s">
        <v>4</v>
      </c>
      <c r="C14061" s="1">
        <v>7.9131944444444449E-2</v>
      </c>
      <c r="D14061" s="1">
        <v>0.19666666666666666</v>
      </c>
      <c r="F14061">
        <v>42.195</v>
      </c>
      <c r="H14061" s="1">
        <f t="shared" si="572"/>
        <v>1.8753867625179394E-3</v>
      </c>
      <c r="I14061" s="1">
        <f t="shared" si="573"/>
        <v>4.6608997906545007E-3</v>
      </c>
    </row>
    <row r="14062" spans="1:9" x14ac:dyDescent="0.25">
      <c r="A14062">
        <v>52</v>
      </c>
      <c r="B14062" t="s">
        <v>4</v>
      </c>
      <c r="C14062" s="1">
        <v>7.8831018518518522E-2</v>
      </c>
      <c r="D14062" s="1">
        <v>0.19667824074074072</v>
      </c>
      <c r="F14062">
        <v>42.195</v>
      </c>
      <c r="H14062" s="1">
        <f t="shared" si="572"/>
        <v>1.8682549714070036E-3</v>
      </c>
      <c r="I14062" s="1">
        <f t="shared" si="573"/>
        <v>4.661174090312613E-3</v>
      </c>
    </row>
    <row r="14063" spans="1:9" x14ac:dyDescent="0.25">
      <c r="A14063">
        <v>51</v>
      </c>
      <c r="B14063" t="s">
        <v>4</v>
      </c>
      <c r="C14063" s="1">
        <v>8.3182870370370365E-2</v>
      </c>
      <c r="D14063" s="1">
        <v>0.19667824074074072</v>
      </c>
      <c r="F14063">
        <v>42.195</v>
      </c>
      <c r="H14063" s="1">
        <f t="shared" si="572"/>
        <v>1.9713916428574564E-3</v>
      </c>
      <c r="I14063" s="1">
        <f t="shared" si="573"/>
        <v>4.661174090312613E-3</v>
      </c>
    </row>
    <row r="14064" spans="1:9" x14ac:dyDescent="0.25">
      <c r="A14064">
        <v>35</v>
      </c>
      <c r="B14064" t="s">
        <v>4</v>
      </c>
      <c r="C14064" s="1">
        <v>8.4733796296296293E-2</v>
      </c>
      <c r="D14064" s="1">
        <v>0.19667824074074072</v>
      </c>
      <c r="F14064">
        <v>42.195</v>
      </c>
      <c r="H14064" s="1">
        <f t="shared" si="572"/>
        <v>2.0081477970445858E-3</v>
      </c>
      <c r="I14064" s="1">
        <f t="shared" si="573"/>
        <v>4.661174090312613E-3</v>
      </c>
    </row>
    <row r="14065" spans="1:9" x14ac:dyDescent="0.25">
      <c r="A14065">
        <v>29</v>
      </c>
      <c r="B14065" t="s">
        <v>4</v>
      </c>
      <c r="C14065" s="1">
        <v>8.1354166666666672E-2</v>
      </c>
      <c r="D14065" s="1">
        <v>0.19668981481481482</v>
      </c>
      <c r="F14065">
        <v>42.195</v>
      </c>
      <c r="H14065" s="1">
        <f t="shared" si="572"/>
        <v>1.9280522968756174E-3</v>
      </c>
      <c r="I14065" s="1">
        <f t="shared" si="573"/>
        <v>4.661448389970727E-3</v>
      </c>
    </row>
    <row r="14066" spans="1:9" x14ac:dyDescent="0.25">
      <c r="A14066">
        <v>38</v>
      </c>
      <c r="B14066" t="s">
        <v>4</v>
      </c>
      <c r="C14066" s="1">
        <v>9.5833333333333326E-2</v>
      </c>
      <c r="D14066" s="1">
        <v>0.19668981481481482</v>
      </c>
      <c r="F14066">
        <v>42.195</v>
      </c>
      <c r="H14066" s="1">
        <f t="shared" si="572"/>
        <v>2.2712011691748625E-3</v>
      </c>
      <c r="I14066" s="1">
        <f t="shared" si="573"/>
        <v>4.661448389970727E-3</v>
      </c>
    </row>
    <row r="14067" spans="1:9" x14ac:dyDescent="0.25">
      <c r="A14067">
        <v>50</v>
      </c>
      <c r="B14067" t="s">
        <v>4</v>
      </c>
      <c r="C14067" s="1">
        <v>8.4687500000000013E-2</v>
      </c>
      <c r="D14067" s="1">
        <v>0.19668981481481482</v>
      </c>
      <c r="F14067">
        <v>42.195</v>
      </c>
      <c r="H14067" s="1">
        <f t="shared" si="572"/>
        <v>2.0070505984121343E-3</v>
      </c>
      <c r="I14067" s="1">
        <f t="shared" si="573"/>
        <v>4.661448389970727E-3</v>
      </c>
    </row>
    <row r="14068" spans="1:9" x14ac:dyDescent="0.25">
      <c r="A14068">
        <v>38</v>
      </c>
      <c r="B14068" t="s">
        <v>4</v>
      </c>
      <c r="C14068" s="1">
        <v>8.0949074074074076E-2</v>
      </c>
      <c r="D14068" s="1">
        <v>0.19670138888888888</v>
      </c>
      <c r="F14068">
        <v>42.195</v>
      </c>
      <c r="H14068" s="1">
        <f t="shared" si="572"/>
        <v>1.9184518088416656E-3</v>
      </c>
      <c r="I14068" s="1">
        <f t="shared" si="573"/>
        <v>4.6617226896288394E-3</v>
      </c>
    </row>
    <row r="14069" spans="1:9" x14ac:dyDescent="0.25">
      <c r="A14069">
        <v>43</v>
      </c>
      <c r="B14069" t="s">
        <v>4</v>
      </c>
      <c r="C14069" s="1">
        <v>8.1550925925925929E-2</v>
      </c>
      <c r="D14069" s="1">
        <v>0.19670138888888888</v>
      </c>
      <c r="F14069">
        <v>42.195</v>
      </c>
      <c r="H14069" s="1">
        <f t="shared" si="572"/>
        <v>1.9327153910635366E-3</v>
      </c>
      <c r="I14069" s="1">
        <f t="shared" si="573"/>
        <v>4.6617226896288394E-3</v>
      </c>
    </row>
    <row r="14070" spans="1:9" x14ac:dyDescent="0.25">
      <c r="A14070">
        <v>35</v>
      </c>
      <c r="B14070" t="s">
        <v>4</v>
      </c>
      <c r="C14070" s="1">
        <v>8.4340277777777764E-2</v>
      </c>
      <c r="D14070" s="1">
        <v>0.19671296296296295</v>
      </c>
      <c r="F14070">
        <v>42.195</v>
      </c>
      <c r="H14070" s="1">
        <f t="shared" si="572"/>
        <v>1.9988216086687465E-3</v>
      </c>
      <c r="I14070" s="1">
        <f t="shared" si="573"/>
        <v>4.6619969892869526E-3</v>
      </c>
    </row>
    <row r="14071" spans="1:9" x14ac:dyDescent="0.25">
      <c r="A14071">
        <v>56</v>
      </c>
      <c r="B14071" t="s">
        <v>4</v>
      </c>
      <c r="C14071" s="1">
        <v>8.4351851851851845E-2</v>
      </c>
      <c r="D14071" s="1">
        <v>0.19671296296296295</v>
      </c>
      <c r="F14071">
        <v>42.195</v>
      </c>
      <c r="H14071" s="1">
        <f t="shared" si="572"/>
        <v>1.9990959083268597E-3</v>
      </c>
      <c r="I14071" s="1">
        <f t="shared" si="573"/>
        <v>4.6619969892869526E-3</v>
      </c>
    </row>
    <row r="14072" spans="1:9" x14ac:dyDescent="0.25">
      <c r="A14072">
        <v>40</v>
      </c>
      <c r="B14072" t="s">
        <v>4</v>
      </c>
      <c r="C14072" s="1">
        <v>8.5983796296296308E-2</v>
      </c>
      <c r="D14072" s="1">
        <v>0.19672453703703704</v>
      </c>
      <c r="F14072">
        <v>42.195</v>
      </c>
      <c r="H14072" s="1">
        <f t="shared" si="572"/>
        <v>2.0377721601207797E-3</v>
      </c>
      <c r="I14072" s="1">
        <f t="shared" si="573"/>
        <v>4.6622712889450657E-3</v>
      </c>
    </row>
    <row r="14073" spans="1:9" x14ac:dyDescent="0.25">
      <c r="A14073">
        <v>33</v>
      </c>
      <c r="B14073" t="s">
        <v>4</v>
      </c>
      <c r="C14073" s="1">
        <v>7.8287037037037044E-2</v>
      </c>
      <c r="D14073" s="1">
        <v>0.19672453703703704</v>
      </c>
      <c r="F14073">
        <v>42.195</v>
      </c>
      <c r="H14073" s="1">
        <f t="shared" si="572"/>
        <v>1.8553628874756973E-3</v>
      </c>
      <c r="I14073" s="1">
        <f t="shared" si="573"/>
        <v>4.6622712889450657E-3</v>
      </c>
    </row>
    <row r="14074" spans="1:9" x14ac:dyDescent="0.25">
      <c r="A14074">
        <v>28</v>
      </c>
      <c r="B14074" t="s">
        <v>4</v>
      </c>
      <c r="C14074" s="1">
        <v>8.6689814814814817E-2</v>
      </c>
      <c r="D14074" s="1">
        <v>0.19672453703703704</v>
      </c>
      <c r="F14074">
        <v>42.195</v>
      </c>
      <c r="H14074" s="1">
        <f t="shared" si="572"/>
        <v>2.0545044392656668E-3</v>
      </c>
      <c r="I14074" s="1">
        <f t="shared" si="573"/>
        <v>4.6622712889450657E-3</v>
      </c>
    </row>
    <row r="14075" spans="1:9" x14ac:dyDescent="0.25">
      <c r="A14075">
        <v>49</v>
      </c>
      <c r="B14075" t="s">
        <v>4</v>
      </c>
      <c r="C14075" s="1">
        <v>7.9560185185185192E-2</v>
      </c>
      <c r="D14075" s="1">
        <v>0.19672453703703704</v>
      </c>
      <c r="F14075">
        <v>42.195</v>
      </c>
      <c r="H14075" s="1">
        <f t="shared" si="572"/>
        <v>1.8855358498681169E-3</v>
      </c>
      <c r="I14075" s="1">
        <f t="shared" si="573"/>
        <v>4.6622712889450657E-3</v>
      </c>
    </row>
    <row r="14076" spans="1:9" x14ac:dyDescent="0.25">
      <c r="A14076">
        <v>30</v>
      </c>
      <c r="B14076" t="s">
        <v>4</v>
      </c>
      <c r="C14076" s="1">
        <v>8.8749999999999996E-2</v>
      </c>
      <c r="D14076" s="1">
        <v>0.19672453703703704</v>
      </c>
      <c r="F14076">
        <v>42.195</v>
      </c>
      <c r="H14076" s="1">
        <f t="shared" si="572"/>
        <v>2.1033297784097639E-3</v>
      </c>
      <c r="I14076" s="1">
        <f t="shared" si="573"/>
        <v>4.6622712889450657E-3</v>
      </c>
    </row>
    <row r="14077" spans="1:9" x14ac:dyDescent="0.25">
      <c r="A14077">
        <v>45</v>
      </c>
      <c r="B14077" t="s">
        <v>4</v>
      </c>
      <c r="C14077" s="1">
        <v>7.9768518518518516E-2</v>
      </c>
      <c r="D14077" s="1">
        <v>0.19672453703703704</v>
      </c>
      <c r="F14077">
        <v>42.195</v>
      </c>
      <c r="H14077" s="1">
        <f t="shared" si="572"/>
        <v>1.8904732437141491E-3</v>
      </c>
      <c r="I14077" s="1">
        <f t="shared" si="573"/>
        <v>4.6622712889450657E-3</v>
      </c>
    </row>
    <row r="14078" spans="1:9" x14ac:dyDescent="0.25">
      <c r="A14078">
        <v>43</v>
      </c>
      <c r="B14078" t="s">
        <v>4</v>
      </c>
      <c r="C14078" s="1">
        <v>9.2060185185185175E-2</v>
      </c>
      <c r="D14078" s="1">
        <v>0.19672453703703704</v>
      </c>
      <c r="F14078">
        <v>42.195</v>
      </c>
      <c r="H14078" s="1">
        <f t="shared" si="572"/>
        <v>2.1817794806300553E-3</v>
      </c>
      <c r="I14078" s="1">
        <f t="shared" si="573"/>
        <v>4.6622712889450657E-3</v>
      </c>
    </row>
    <row r="14079" spans="1:9" x14ac:dyDescent="0.25">
      <c r="A14079">
        <v>30</v>
      </c>
      <c r="B14079" t="s">
        <v>4</v>
      </c>
      <c r="C14079" s="1">
        <v>8.0960648148148143E-2</v>
      </c>
      <c r="D14079" s="1">
        <v>0.19673611111111111</v>
      </c>
      <c r="F14079">
        <v>42.195</v>
      </c>
      <c r="H14079" s="1">
        <f t="shared" si="572"/>
        <v>1.9187261084997783E-3</v>
      </c>
      <c r="I14079" s="1">
        <f t="shared" si="573"/>
        <v>4.6625455886031781E-3</v>
      </c>
    </row>
    <row r="14080" spans="1:9" x14ac:dyDescent="0.25">
      <c r="A14080">
        <v>47</v>
      </c>
      <c r="B14080" t="s">
        <v>4</v>
      </c>
      <c r="C14080" s="1">
        <v>8.6655092592592589E-2</v>
      </c>
      <c r="D14080" s="1">
        <v>0.19673611111111111</v>
      </c>
      <c r="F14080">
        <v>42.195</v>
      </c>
      <c r="H14080" s="1">
        <f t="shared" si="572"/>
        <v>2.0536815402913281E-3</v>
      </c>
      <c r="I14080" s="1">
        <f t="shared" si="573"/>
        <v>4.6625455886031781E-3</v>
      </c>
    </row>
    <row r="14081" spans="1:9" x14ac:dyDescent="0.25">
      <c r="A14081">
        <v>40</v>
      </c>
      <c r="B14081" t="s">
        <v>4</v>
      </c>
      <c r="C14081" s="1">
        <v>8.5914351851851853E-2</v>
      </c>
      <c r="D14081" s="1">
        <v>0.19673611111111111</v>
      </c>
      <c r="F14081">
        <v>42.195</v>
      </c>
      <c r="H14081" s="1">
        <f t="shared" si="572"/>
        <v>2.0361263621721023E-3</v>
      </c>
      <c r="I14081" s="1">
        <f t="shared" si="573"/>
        <v>4.6625455886031781E-3</v>
      </c>
    </row>
    <row r="14082" spans="1:9" x14ac:dyDescent="0.25">
      <c r="A14082">
        <v>41</v>
      </c>
      <c r="B14082" t="s">
        <v>4</v>
      </c>
      <c r="C14082" s="1">
        <v>8.9224537037037033E-2</v>
      </c>
      <c r="D14082" s="1">
        <v>0.19674768518518518</v>
      </c>
      <c r="F14082">
        <v>42.195</v>
      </c>
      <c r="H14082" s="1">
        <f t="shared" si="572"/>
        <v>2.1145760643923933E-3</v>
      </c>
      <c r="I14082" s="1">
        <f t="shared" si="573"/>
        <v>4.6628198882612912E-3</v>
      </c>
    </row>
    <row r="14083" spans="1:9" x14ac:dyDescent="0.25">
      <c r="A14083">
        <v>36</v>
      </c>
      <c r="B14083" t="s">
        <v>4</v>
      </c>
      <c r="C14083" s="1">
        <v>8.2789351851851864E-2</v>
      </c>
      <c r="D14083" s="1">
        <v>0.19675925925925927</v>
      </c>
      <c r="F14083">
        <v>42.195</v>
      </c>
      <c r="H14083" s="1">
        <f t="shared" si="572"/>
        <v>1.962065454481618E-3</v>
      </c>
      <c r="I14083" s="1">
        <f t="shared" si="573"/>
        <v>4.6630941879194044E-3</v>
      </c>
    </row>
    <row r="14084" spans="1:9" x14ac:dyDescent="0.25">
      <c r="A14084">
        <v>53</v>
      </c>
      <c r="B14084" t="s">
        <v>4</v>
      </c>
      <c r="C14084" s="1">
        <v>8.565972222222222E-2</v>
      </c>
      <c r="D14084" s="1">
        <v>0.19675925925925927</v>
      </c>
      <c r="F14084">
        <v>42.195</v>
      </c>
      <c r="H14084" s="1">
        <f t="shared" si="572"/>
        <v>2.0300917696936182E-3</v>
      </c>
      <c r="I14084" s="1">
        <f t="shared" si="573"/>
        <v>4.6630941879194044E-3</v>
      </c>
    </row>
    <row r="14085" spans="1:9" x14ac:dyDescent="0.25">
      <c r="A14085">
        <v>46</v>
      </c>
      <c r="B14085" t="s">
        <v>4</v>
      </c>
      <c r="C14085" s="1">
        <v>8.2939814814814813E-2</v>
      </c>
      <c r="D14085" s="1">
        <v>0.19675925925925927</v>
      </c>
      <c r="F14085">
        <v>42.195</v>
      </c>
      <c r="H14085" s="1">
        <f t="shared" si="572"/>
        <v>1.9656313500370851E-3</v>
      </c>
      <c r="I14085" s="1">
        <f t="shared" si="573"/>
        <v>4.6630941879194044E-3</v>
      </c>
    </row>
    <row r="14086" spans="1:9" x14ac:dyDescent="0.25">
      <c r="A14086">
        <v>40</v>
      </c>
      <c r="B14086" t="s">
        <v>4</v>
      </c>
      <c r="C14086" s="1">
        <v>8.7615740740740744E-2</v>
      </c>
      <c r="D14086" s="1">
        <v>0.19675925925925927</v>
      </c>
      <c r="F14086">
        <v>42.195</v>
      </c>
      <c r="H14086" s="1">
        <f t="shared" si="572"/>
        <v>2.0764484119146997E-3</v>
      </c>
      <c r="I14086" s="1">
        <f t="shared" si="573"/>
        <v>4.6630941879194044E-3</v>
      </c>
    </row>
    <row r="14087" spans="1:9" x14ac:dyDescent="0.25">
      <c r="A14087">
        <v>40</v>
      </c>
      <c r="B14087" t="s">
        <v>4</v>
      </c>
      <c r="C14087" s="1">
        <v>8.998842592592593E-2</v>
      </c>
      <c r="D14087" s="1">
        <v>0.19675925925925927</v>
      </c>
      <c r="F14087">
        <v>42.195</v>
      </c>
      <c r="H14087" s="1">
        <f t="shared" si="572"/>
        <v>2.132679841827845E-3</v>
      </c>
      <c r="I14087" s="1">
        <f t="shared" si="573"/>
        <v>4.6630941879194044E-3</v>
      </c>
    </row>
    <row r="14088" spans="1:9" x14ac:dyDescent="0.25">
      <c r="A14088">
        <v>53</v>
      </c>
      <c r="B14088" t="s">
        <v>4</v>
      </c>
      <c r="C14088" s="1">
        <v>8.3437499999999998E-2</v>
      </c>
      <c r="D14088" s="1">
        <v>0.19675925925925927</v>
      </c>
      <c r="F14088">
        <v>42.195</v>
      </c>
      <c r="H14088" s="1">
        <f t="shared" si="572"/>
        <v>1.9774262353359404E-3</v>
      </c>
      <c r="I14088" s="1">
        <f t="shared" si="573"/>
        <v>4.6630941879194044E-3</v>
      </c>
    </row>
    <row r="14089" spans="1:9" x14ac:dyDescent="0.25">
      <c r="A14089">
        <v>43</v>
      </c>
      <c r="B14089" t="s">
        <v>4</v>
      </c>
      <c r="C14089" s="1">
        <v>8.6851851851851847E-2</v>
      </c>
      <c r="D14089" s="1">
        <v>0.19678240740740741</v>
      </c>
      <c r="F14089">
        <v>42.195</v>
      </c>
      <c r="H14089" s="1">
        <f t="shared" si="572"/>
        <v>2.0583446344792475E-3</v>
      </c>
      <c r="I14089" s="1">
        <f t="shared" si="573"/>
        <v>4.6636427872356299E-3</v>
      </c>
    </row>
    <row r="14090" spans="1:9" x14ac:dyDescent="0.25">
      <c r="A14090">
        <v>46</v>
      </c>
      <c r="B14090" t="s">
        <v>4</v>
      </c>
      <c r="C14090" s="1">
        <v>8.6076388888888897E-2</v>
      </c>
      <c r="D14090" s="1">
        <v>0.19678240740740741</v>
      </c>
      <c r="F14090">
        <v>42.195</v>
      </c>
      <c r="H14090" s="1">
        <f t="shared" si="572"/>
        <v>2.039966557385683E-3</v>
      </c>
      <c r="I14090" s="1">
        <f t="shared" si="573"/>
        <v>4.6636427872356299E-3</v>
      </c>
    </row>
    <row r="14091" spans="1:9" x14ac:dyDescent="0.25">
      <c r="A14091">
        <v>56</v>
      </c>
      <c r="B14091" t="s">
        <v>4</v>
      </c>
      <c r="C14091" s="1">
        <v>8.8576388888888899E-2</v>
      </c>
      <c r="D14091" s="1">
        <v>0.19678240740740741</v>
      </c>
      <c r="F14091">
        <v>42.195</v>
      </c>
      <c r="H14091" s="1">
        <f t="shared" si="572"/>
        <v>2.0992152835380708E-3</v>
      </c>
      <c r="I14091" s="1">
        <f t="shared" si="573"/>
        <v>4.6636427872356299E-3</v>
      </c>
    </row>
    <row r="14092" spans="1:9" x14ac:dyDescent="0.25">
      <c r="A14092">
        <v>48</v>
      </c>
      <c r="B14092" t="s">
        <v>4</v>
      </c>
      <c r="C14092" s="1">
        <v>8.2685185185185181E-2</v>
      </c>
      <c r="D14092" s="1">
        <v>0.1967939814814815</v>
      </c>
      <c r="F14092">
        <v>42.195</v>
      </c>
      <c r="H14092" s="1">
        <f t="shared" si="572"/>
        <v>1.9595967575586014E-3</v>
      </c>
      <c r="I14092" s="1">
        <f t="shared" si="573"/>
        <v>4.6639170868937431E-3</v>
      </c>
    </row>
    <row r="14093" spans="1:9" x14ac:dyDescent="0.25">
      <c r="A14093">
        <v>44</v>
      </c>
      <c r="B14093" t="s">
        <v>4</v>
      </c>
      <c r="C14093" s="1">
        <v>8.7349537037037031E-2</v>
      </c>
      <c r="D14093" s="1">
        <v>0.1967939814814815</v>
      </c>
      <c r="F14093">
        <v>42.195</v>
      </c>
      <c r="H14093" s="1">
        <f t="shared" si="572"/>
        <v>2.0701395197781024E-3</v>
      </c>
      <c r="I14093" s="1">
        <f t="shared" si="573"/>
        <v>4.6639170868937431E-3</v>
      </c>
    </row>
    <row r="14094" spans="1:9" x14ac:dyDescent="0.25">
      <c r="A14094">
        <v>39</v>
      </c>
      <c r="B14094" t="s">
        <v>4</v>
      </c>
      <c r="C14094" s="1">
        <v>7.8703703703703706E-2</v>
      </c>
      <c r="D14094" s="1">
        <v>0.1967939814814815</v>
      </c>
      <c r="F14094">
        <v>42.195</v>
      </c>
      <c r="H14094" s="1">
        <f t="shared" si="572"/>
        <v>1.8652376751677618E-3</v>
      </c>
      <c r="I14094" s="1">
        <f t="shared" si="573"/>
        <v>4.6639170868937431E-3</v>
      </c>
    </row>
    <row r="14095" spans="1:9" x14ac:dyDescent="0.25">
      <c r="A14095">
        <v>57</v>
      </c>
      <c r="B14095" t="s">
        <v>4</v>
      </c>
      <c r="C14095" s="1">
        <v>7.8391203703703713E-2</v>
      </c>
      <c r="D14095" s="1">
        <v>0.19680555555555557</v>
      </c>
      <c r="F14095">
        <v>42.195</v>
      </c>
      <c r="H14095" s="1">
        <f t="shared" si="572"/>
        <v>1.8578315843987133E-3</v>
      </c>
      <c r="I14095" s="1">
        <f t="shared" si="573"/>
        <v>4.6641913865518563E-3</v>
      </c>
    </row>
    <row r="14096" spans="1:9" x14ac:dyDescent="0.25">
      <c r="A14096">
        <v>53</v>
      </c>
      <c r="B14096" t="s">
        <v>4</v>
      </c>
      <c r="C14096" s="1">
        <v>8.7870370370370376E-2</v>
      </c>
      <c r="D14096" s="1">
        <v>0.19680555555555557</v>
      </c>
      <c r="F14096">
        <v>42.195</v>
      </c>
      <c r="H14096" s="1">
        <f t="shared" ref="H14096:H14146" si="574">C14096/F14096</f>
        <v>2.0824830043931833E-3</v>
      </c>
      <c r="I14096" s="1">
        <f t="shared" ref="I14096:I14146" si="575">D14096/F14096</f>
        <v>4.6641913865518563E-3</v>
      </c>
    </row>
    <row r="14097" spans="1:9" x14ac:dyDescent="0.25">
      <c r="A14097">
        <v>28</v>
      </c>
      <c r="B14097" t="s">
        <v>4</v>
      </c>
      <c r="C14097" s="1">
        <v>8.6111111111111124E-2</v>
      </c>
      <c r="D14097" s="1">
        <v>0.19680555555555557</v>
      </c>
      <c r="F14097">
        <v>42.195</v>
      </c>
      <c r="H14097" s="1">
        <f t="shared" si="574"/>
        <v>2.0407894563600217E-3</v>
      </c>
      <c r="I14097" s="1">
        <f t="shared" si="575"/>
        <v>4.6641913865518563E-3</v>
      </c>
    </row>
    <row r="14098" spans="1:9" x14ac:dyDescent="0.25">
      <c r="A14098">
        <v>21</v>
      </c>
      <c r="B14098" t="s">
        <v>4</v>
      </c>
      <c r="C14098" s="1">
        <v>7.9756944444444436E-2</v>
      </c>
      <c r="D14098" s="1">
        <v>0.19680555555555557</v>
      </c>
      <c r="F14098">
        <v>42.195</v>
      </c>
      <c r="H14098" s="1">
        <f t="shared" si="574"/>
        <v>1.8901989440560359E-3</v>
      </c>
      <c r="I14098" s="1">
        <f t="shared" si="575"/>
        <v>4.6641913865518563E-3</v>
      </c>
    </row>
    <row r="14099" spans="1:9" x14ac:dyDescent="0.25">
      <c r="A14099">
        <v>52</v>
      </c>
      <c r="B14099" t="s">
        <v>4</v>
      </c>
      <c r="C14099" s="1">
        <v>8.2986111111111108E-2</v>
      </c>
      <c r="D14099" s="1">
        <v>0.19681712962962963</v>
      </c>
      <c r="F14099">
        <v>42.195</v>
      </c>
      <c r="H14099" s="1">
        <f t="shared" si="574"/>
        <v>1.9667285486695369E-3</v>
      </c>
      <c r="I14099" s="1">
        <f t="shared" si="575"/>
        <v>4.6644656862099686E-3</v>
      </c>
    </row>
    <row r="14100" spans="1:9" x14ac:dyDescent="0.25">
      <c r="A14100">
        <v>32</v>
      </c>
      <c r="B14100" t="s">
        <v>4</v>
      </c>
      <c r="C14100" s="1">
        <v>8.5891203703703692E-2</v>
      </c>
      <c r="D14100" s="1">
        <v>0.19682870370370367</v>
      </c>
      <c r="F14100">
        <v>42.195</v>
      </c>
      <c r="H14100" s="1">
        <f t="shared" si="574"/>
        <v>2.0355777628558759E-3</v>
      </c>
      <c r="I14100" s="1">
        <f t="shared" si="575"/>
        <v>4.664739985868081E-3</v>
      </c>
    </row>
    <row r="14101" spans="1:9" x14ac:dyDescent="0.25">
      <c r="A14101">
        <v>60</v>
      </c>
      <c r="B14101" t="s">
        <v>4</v>
      </c>
      <c r="C14101" s="1">
        <v>9.0787037037037041E-2</v>
      </c>
      <c r="D14101" s="1">
        <v>0.19682870370370367</v>
      </c>
      <c r="F14101">
        <v>42.195</v>
      </c>
      <c r="H14101" s="1">
        <f t="shared" si="574"/>
        <v>2.1516065182376359E-3</v>
      </c>
      <c r="I14101" s="1">
        <f t="shared" si="575"/>
        <v>4.664739985868081E-3</v>
      </c>
    </row>
    <row r="14102" spans="1:9" x14ac:dyDescent="0.25">
      <c r="A14102">
        <v>33</v>
      </c>
      <c r="B14102" t="s">
        <v>4</v>
      </c>
      <c r="C14102" s="1">
        <v>8.2106481481481489E-2</v>
      </c>
      <c r="D14102" s="1">
        <v>0.19682870370370367</v>
      </c>
      <c r="F14102">
        <v>42.195</v>
      </c>
      <c r="H14102" s="1">
        <f t="shared" si="574"/>
        <v>1.9458817746529561E-3</v>
      </c>
      <c r="I14102" s="1">
        <f t="shared" si="575"/>
        <v>4.664739985868081E-3</v>
      </c>
    </row>
    <row r="14103" spans="1:9" x14ac:dyDescent="0.25">
      <c r="A14103">
        <v>49</v>
      </c>
      <c r="B14103" t="s">
        <v>4</v>
      </c>
      <c r="C14103" s="1">
        <v>7.9780092592592597E-2</v>
      </c>
      <c r="D14103" s="1">
        <v>0.19682870370370367</v>
      </c>
      <c r="F14103">
        <v>42.195</v>
      </c>
      <c r="H14103" s="1">
        <f t="shared" si="574"/>
        <v>1.890747543372262E-3</v>
      </c>
      <c r="I14103" s="1">
        <f t="shared" si="575"/>
        <v>4.664739985868081E-3</v>
      </c>
    </row>
    <row r="14104" spans="1:9" x14ac:dyDescent="0.25">
      <c r="A14104">
        <v>53</v>
      </c>
      <c r="B14104" t="s">
        <v>4</v>
      </c>
      <c r="C14104" s="1">
        <v>7.9201388888888891E-2</v>
      </c>
      <c r="D14104" s="1">
        <v>0.19684027777777779</v>
      </c>
      <c r="F14104">
        <v>42.195</v>
      </c>
      <c r="H14104" s="1">
        <f t="shared" si="574"/>
        <v>1.8770325604666167E-3</v>
      </c>
      <c r="I14104" s="1">
        <f t="shared" si="575"/>
        <v>4.665014285526195E-3</v>
      </c>
    </row>
    <row r="14105" spans="1:9" x14ac:dyDescent="0.25">
      <c r="A14105">
        <v>45</v>
      </c>
      <c r="B14105" t="s">
        <v>4</v>
      </c>
      <c r="C14105" s="1">
        <v>8.3275462962962968E-2</v>
      </c>
      <c r="D14105" s="1">
        <v>0.19684027777777779</v>
      </c>
      <c r="F14105">
        <v>42.195</v>
      </c>
      <c r="H14105" s="1">
        <f t="shared" si="574"/>
        <v>1.9735860401223597E-3</v>
      </c>
      <c r="I14105" s="1">
        <f t="shared" si="575"/>
        <v>4.665014285526195E-3</v>
      </c>
    </row>
    <row r="14106" spans="1:9" x14ac:dyDescent="0.25">
      <c r="A14106">
        <v>44</v>
      </c>
      <c r="B14106" t="s">
        <v>4</v>
      </c>
      <c r="C14106" s="1">
        <v>7.8726851851851853E-2</v>
      </c>
      <c r="D14106" s="1">
        <v>0.19684027777777779</v>
      </c>
      <c r="F14106">
        <v>42.195</v>
      </c>
      <c r="H14106" s="1">
        <f t="shared" si="574"/>
        <v>1.8657862744839875E-3</v>
      </c>
      <c r="I14106" s="1">
        <f t="shared" si="575"/>
        <v>4.665014285526195E-3</v>
      </c>
    </row>
    <row r="14107" spans="1:9" x14ac:dyDescent="0.25">
      <c r="A14107">
        <v>41</v>
      </c>
      <c r="B14107" t="s">
        <v>4</v>
      </c>
      <c r="C14107" s="1">
        <v>8.1145833333333334E-2</v>
      </c>
      <c r="D14107" s="1">
        <v>0.19684027777777779</v>
      </c>
      <c r="F14107">
        <v>42.195</v>
      </c>
      <c r="H14107" s="1">
        <f t="shared" si="574"/>
        <v>1.9231149030295848E-3</v>
      </c>
      <c r="I14107" s="1">
        <f t="shared" si="575"/>
        <v>4.665014285526195E-3</v>
      </c>
    </row>
    <row r="14108" spans="1:9" x14ac:dyDescent="0.25">
      <c r="A14108">
        <v>24</v>
      </c>
      <c r="B14108" t="s">
        <v>4</v>
      </c>
      <c r="C14108" s="1">
        <v>8.5300925925925919E-2</v>
      </c>
      <c r="D14108" s="1">
        <v>0.19685185185185183</v>
      </c>
      <c r="F14108">
        <v>42.195</v>
      </c>
      <c r="H14108" s="1">
        <f t="shared" si="574"/>
        <v>2.0215884802921181E-3</v>
      </c>
      <c r="I14108" s="1">
        <f t="shared" si="575"/>
        <v>4.6652885851843073E-3</v>
      </c>
    </row>
    <row r="14109" spans="1:9" x14ac:dyDescent="0.25">
      <c r="A14109">
        <v>26</v>
      </c>
      <c r="B14109" t="s">
        <v>4</v>
      </c>
      <c r="C14109" s="1">
        <v>7.9201388888888891E-2</v>
      </c>
      <c r="D14109" s="1">
        <v>0.19685185185185183</v>
      </c>
      <c r="F14109">
        <v>42.195</v>
      </c>
      <c r="H14109" s="1">
        <f t="shared" si="574"/>
        <v>1.8770325604666167E-3</v>
      </c>
      <c r="I14109" s="1">
        <f t="shared" si="575"/>
        <v>4.6652885851843073E-3</v>
      </c>
    </row>
    <row r="14110" spans="1:9" x14ac:dyDescent="0.25">
      <c r="A14110">
        <v>37</v>
      </c>
      <c r="B14110" t="s">
        <v>4</v>
      </c>
      <c r="C14110" s="1">
        <v>8.773148148148148E-2</v>
      </c>
      <c r="D14110" s="1">
        <v>0.19686342592592596</v>
      </c>
      <c r="F14110">
        <v>42.195</v>
      </c>
      <c r="H14110" s="1">
        <f t="shared" si="574"/>
        <v>2.0791914084958285E-3</v>
      </c>
      <c r="I14110" s="1">
        <f t="shared" si="575"/>
        <v>4.6655628848424214E-3</v>
      </c>
    </row>
    <row r="14111" spans="1:9" x14ac:dyDescent="0.25">
      <c r="A14111">
        <v>42</v>
      </c>
      <c r="B14111" t="s">
        <v>4</v>
      </c>
      <c r="C14111" s="1">
        <v>7.9652777777777781E-2</v>
      </c>
      <c r="D14111" s="1">
        <v>0.19686342592592596</v>
      </c>
      <c r="F14111">
        <v>42.195</v>
      </c>
      <c r="H14111" s="1">
        <f t="shared" si="574"/>
        <v>1.88773024713302E-3</v>
      </c>
      <c r="I14111" s="1">
        <f t="shared" si="575"/>
        <v>4.6655628848424214E-3</v>
      </c>
    </row>
    <row r="14112" spans="1:9" x14ac:dyDescent="0.25">
      <c r="A14112">
        <v>47</v>
      </c>
      <c r="B14112" t="s">
        <v>4</v>
      </c>
      <c r="C14112" s="1">
        <v>8.5555555555555551E-2</v>
      </c>
      <c r="D14112" s="1">
        <v>0.19686342592592596</v>
      </c>
      <c r="F14112">
        <v>42.195</v>
      </c>
      <c r="H14112" s="1">
        <f t="shared" si="574"/>
        <v>2.0276230727706021E-3</v>
      </c>
      <c r="I14112" s="1">
        <f t="shared" si="575"/>
        <v>4.6655628848424214E-3</v>
      </c>
    </row>
    <row r="14113" spans="1:9" x14ac:dyDescent="0.25">
      <c r="A14113">
        <v>43</v>
      </c>
      <c r="B14113" t="s">
        <v>4</v>
      </c>
      <c r="C14113" s="1">
        <v>8.295138888888888E-2</v>
      </c>
      <c r="D14113" s="1">
        <v>0.19686342592592596</v>
      </c>
      <c r="F14113">
        <v>42.195</v>
      </c>
      <c r="H14113" s="1">
        <f t="shared" si="574"/>
        <v>1.9659056496951978E-3</v>
      </c>
      <c r="I14113" s="1">
        <f t="shared" si="575"/>
        <v>4.6655628848424214E-3</v>
      </c>
    </row>
    <row r="14114" spans="1:9" x14ac:dyDescent="0.25">
      <c r="A14114">
        <v>37</v>
      </c>
      <c r="B14114" t="s">
        <v>4</v>
      </c>
      <c r="C14114" s="1">
        <v>8.3171296296296285E-2</v>
      </c>
      <c r="D14114" s="1">
        <v>0.19687499999999999</v>
      </c>
      <c r="F14114">
        <v>42.195</v>
      </c>
      <c r="H14114" s="1">
        <f t="shared" si="574"/>
        <v>1.9711173431993432E-3</v>
      </c>
      <c r="I14114" s="1">
        <f t="shared" si="575"/>
        <v>4.6658371845005328E-3</v>
      </c>
    </row>
    <row r="14115" spans="1:9" x14ac:dyDescent="0.25">
      <c r="A14115">
        <v>33</v>
      </c>
      <c r="B14115" t="s">
        <v>4</v>
      </c>
      <c r="C14115" s="1">
        <v>7.918981481481481E-2</v>
      </c>
      <c r="D14115" s="1">
        <v>0.19687499999999999</v>
      </c>
      <c r="F14115">
        <v>42.195</v>
      </c>
      <c r="H14115" s="1">
        <f t="shared" si="574"/>
        <v>1.8767582608085036E-3</v>
      </c>
      <c r="I14115" s="1">
        <f t="shared" si="575"/>
        <v>4.6658371845005328E-3</v>
      </c>
    </row>
    <row r="14116" spans="1:9" x14ac:dyDescent="0.25">
      <c r="A14116">
        <v>49</v>
      </c>
      <c r="B14116" t="s">
        <v>4</v>
      </c>
      <c r="C14116" s="1">
        <v>9.2650462962962962E-2</v>
      </c>
      <c r="D14116" s="1">
        <v>0.19687499999999999</v>
      </c>
      <c r="F14116">
        <v>42.195</v>
      </c>
      <c r="H14116" s="1">
        <f t="shared" si="574"/>
        <v>2.1957687631938136E-3</v>
      </c>
      <c r="I14116" s="1">
        <f t="shared" si="575"/>
        <v>4.6658371845005328E-3</v>
      </c>
    </row>
    <row r="14117" spans="1:9" x14ac:dyDescent="0.25">
      <c r="A14117">
        <v>34</v>
      </c>
      <c r="B14117" t="s">
        <v>4</v>
      </c>
      <c r="C14117" s="1">
        <v>8.4282407407407403E-2</v>
      </c>
      <c r="D14117" s="1">
        <v>0.19687499999999999</v>
      </c>
      <c r="F14117">
        <v>42.195</v>
      </c>
      <c r="H14117" s="1">
        <f t="shared" si="574"/>
        <v>1.9974501103781823E-3</v>
      </c>
      <c r="I14117" s="1">
        <f t="shared" si="575"/>
        <v>4.6658371845005328E-3</v>
      </c>
    </row>
    <row r="14118" spans="1:9" x14ac:dyDescent="0.25">
      <c r="A14118">
        <v>43</v>
      </c>
      <c r="B14118" t="s">
        <v>4</v>
      </c>
      <c r="C14118" s="1">
        <v>8.0879629629629635E-2</v>
      </c>
      <c r="D14118" s="1">
        <v>0.19688657407407406</v>
      </c>
      <c r="F14118">
        <v>42.195</v>
      </c>
      <c r="H14118" s="1">
        <f t="shared" si="574"/>
        <v>1.9168060108929882E-3</v>
      </c>
      <c r="I14118" s="1">
        <f t="shared" si="575"/>
        <v>4.666111484158646E-3</v>
      </c>
    </row>
    <row r="14119" spans="1:9" x14ac:dyDescent="0.25">
      <c r="A14119">
        <v>29</v>
      </c>
      <c r="B14119" t="s">
        <v>4</v>
      </c>
      <c r="C14119" s="1">
        <v>8.398148148148149E-2</v>
      </c>
      <c r="D14119" s="1">
        <v>0.19688657407407406</v>
      </c>
      <c r="F14119">
        <v>42.195</v>
      </c>
      <c r="H14119" s="1">
        <f t="shared" si="574"/>
        <v>1.9903183192672472E-3</v>
      </c>
      <c r="I14119" s="1">
        <f t="shared" si="575"/>
        <v>4.666111484158646E-3</v>
      </c>
    </row>
    <row r="14120" spans="1:9" x14ac:dyDescent="0.25">
      <c r="A14120">
        <v>37</v>
      </c>
      <c r="B14120" t="s">
        <v>4</v>
      </c>
      <c r="C14120" s="1">
        <v>8.7314814814814803E-2</v>
      </c>
      <c r="D14120" s="1">
        <v>0.19688657407407406</v>
      </c>
      <c r="F14120">
        <v>42.195</v>
      </c>
      <c r="H14120" s="1">
        <f t="shared" si="574"/>
        <v>2.0693166208037637E-3</v>
      </c>
      <c r="I14120" s="1">
        <f t="shared" si="575"/>
        <v>4.666111484158646E-3</v>
      </c>
    </row>
    <row r="14121" spans="1:9" x14ac:dyDescent="0.25">
      <c r="A14121">
        <v>26</v>
      </c>
      <c r="B14121" t="s">
        <v>4</v>
      </c>
      <c r="C14121" s="1">
        <v>8.111111111111112E-2</v>
      </c>
      <c r="D14121" s="1">
        <v>0.19689814814814813</v>
      </c>
      <c r="F14121">
        <v>42.195</v>
      </c>
      <c r="H14121" s="1">
        <f t="shared" si="574"/>
        <v>1.9222920040552463E-3</v>
      </c>
      <c r="I14121" s="1">
        <f t="shared" si="575"/>
        <v>4.6663857838167584E-3</v>
      </c>
    </row>
    <row r="14122" spans="1:9" x14ac:dyDescent="0.25">
      <c r="A14122">
        <v>35</v>
      </c>
      <c r="B14122" t="s">
        <v>4</v>
      </c>
      <c r="C14122" s="1">
        <v>7.7777777777777779E-2</v>
      </c>
      <c r="D14122" s="1">
        <v>0.19689814814814813</v>
      </c>
      <c r="F14122">
        <v>42.195</v>
      </c>
      <c r="H14122" s="1">
        <f t="shared" si="574"/>
        <v>1.8432937025187291E-3</v>
      </c>
      <c r="I14122" s="1">
        <f t="shared" si="575"/>
        <v>4.6663857838167584E-3</v>
      </c>
    </row>
    <row r="14123" spans="1:9" x14ac:dyDescent="0.25">
      <c r="A14123">
        <v>40</v>
      </c>
      <c r="B14123" t="s">
        <v>4</v>
      </c>
      <c r="C14123" s="1">
        <v>8.3946759259259263E-2</v>
      </c>
      <c r="D14123" s="1">
        <v>0.19689814814814813</v>
      </c>
      <c r="F14123">
        <v>42.195</v>
      </c>
      <c r="H14123" s="1">
        <f t="shared" si="574"/>
        <v>1.9894954202929081E-3</v>
      </c>
      <c r="I14123" s="1">
        <f t="shared" si="575"/>
        <v>4.6663857838167584E-3</v>
      </c>
    </row>
    <row r="14124" spans="1:9" x14ac:dyDescent="0.25">
      <c r="A14124">
        <v>38</v>
      </c>
      <c r="B14124" t="s">
        <v>4</v>
      </c>
      <c r="C14124" s="1">
        <v>7.8321759259259258E-2</v>
      </c>
      <c r="D14124" s="1">
        <v>0.19689814814814813</v>
      </c>
      <c r="F14124">
        <v>42.195</v>
      </c>
      <c r="H14124" s="1">
        <f t="shared" si="574"/>
        <v>1.8561857864500357E-3</v>
      </c>
      <c r="I14124" s="1">
        <f t="shared" si="575"/>
        <v>4.6663857838167584E-3</v>
      </c>
    </row>
    <row r="14125" spans="1:9" x14ac:dyDescent="0.25">
      <c r="A14125">
        <v>44</v>
      </c>
      <c r="B14125" t="s">
        <v>4</v>
      </c>
      <c r="C14125" s="1">
        <v>7.9398148148148148E-2</v>
      </c>
      <c r="D14125" s="1">
        <v>0.19690972222222222</v>
      </c>
      <c r="F14125">
        <v>42.195</v>
      </c>
      <c r="H14125" s="1">
        <f t="shared" si="574"/>
        <v>1.8816956546545359E-3</v>
      </c>
      <c r="I14125" s="1">
        <f t="shared" si="575"/>
        <v>4.6666600834748715E-3</v>
      </c>
    </row>
    <row r="14126" spans="1:9" x14ac:dyDescent="0.25">
      <c r="A14126">
        <v>32</v>
      </c>
      <c r="B14126" t="s">
        <v>4</v>
      </c>
      <c r="C14126" s="1">
        <v>8.0069444444444443E-2</v>
      </c>
      <c r="D14126" s="1">
        <v>0.19690972222222222</v>
      </c>
      <c r="F14126">
        <v>42.195</v>
      </c>
      <c r="H14126" s="1">
        <f t="shared" si="574"/>
        <v>1.8976050348250846E-3</v>
      </c>
      <c r="I14126" s="1">
        <f t="shared" si="575"/>
        <v>4.6666600834748715E-3</v>
      </c>
    </row>
    <row r="14127" spans="1:9" x14ac:dyDescent="0.25">
      <c r="A14127">
        <v>45</v>
      </c>
      <c r="B14127" t="s">
        <v>4</v>
      </c>
      <c r="C14127" s="1">
        <v>8.5231481481481478E-2</v>
      </c>
      <c r="D14127" s="1">
        <v>0.19692129629629629</v>
      </c>
      <c r="F14127">
        <v>42.195</v>
      </c>
      <c r="H14127" s="1">
        <f t="shared" si="574"/>
        <v>2.0199426823434407E-3</v>
      </c>
      <c r="I14127" s="1">
        <f t="shared" si="575"/>
        <v>4.6669343831329847E-3</v>
      </c>
    </row>
    <row r="14128" spans="1:9" x14ac:dyDescent="0.25">
      <c r="A14128">
        <v>31</v>
      </c>
      <c r="B14128" t="s">
        <v>4</v>
      </c>
      <c r="C14128" s="1">
        <v>8.7048611111111118E-2</v>
      </c>
      <c r="D14128" s="1">
        <v>0.19692129629629629</v>
      </c>
      <c r="F14128">
        <v>42.195</v>
      </c>
      <c r="H14128" s="1">
        <f t="shared" si="574"/>
        <v>2.0630077286671674E-3</v>
      </c>
      <c r="I14128" s="1">
        <f t="shared" si="575"/>
        <v>4.6669343831329847E-3</v>
      </c>
    </row>
    <row r="14129" spans="1:9" x14ac:dyDescent="0.25">
      <c r="A14129">
        <v>46</v>
      </c>
      <c r="B14129" t="s">
        <v>4</v>
      </c>
      <c r="C14129" s="1">
        <v>9.2060185185185175E-2</v>
      </c>
      <c r="D14129" s="1">
        <v>0.19693287037037036</v>
      </c>
      <c r="F14129">
        <v>42.195</v>
      </c>
      <c r="H14129" s="1">
        <f t="shared" si="574"/>
        <v>2.1817794806300553E-3</v>
      </c>
      <c r="I14129" s="1">
        <f t="shared" si="575"/>
        <v>4.667208682791097E-3</v>
      </c>
    </row>
    <row r="14130" spans="1:9" x14ac:dyDescent="0.25">
      <c r="A14130">
        <v>40</v>
      </c>
      <c r="B14130" t="s">
        <v>4</v>
      </c>
      <c r="C14130" s="1">
        <v>8.8344907407407414E-2</v>
      </c>
      <c r="D14130" s="1">
        <v>0.19693287037037036</v>
      </c>
      <c r="F14130">
        <v>42.195</v>
      </c>
      <c r="H14130" s="1">
        <f t="shared" si="574"/>
        <v>2.0937292903758127E-3</v>
      </c>
      <c r="I14130" s="1">
        <f t="shared" si="575"/>
        <v>4.667208682791097E-3</v>
      </c>
    </row>
    <row r="14131" spans="1:9" x14ac:dyDescent="0.25">
      <c r="A14131">
        <v>29</v>
      </c>
      <c r="B14131" t="s">
        <v>4</v>
      </c>
      <c r="C14131" s="1">
        <v>7.408564814814815E-2</v>
      </c>
      <c r="D14131" s="1">
        <v>0.19693287037037036</v>
      </c>
      <c r="F14131">
        <v>42.195</v>
      </c>
      <c r="H14131" s="1">
        <f t="shared" si="574"/>
        <v>1.7557921115807121E-3</v>
      </c>
      <c r="I14131" s="1">
        <f t="shared" si="575"/>
        <v>4.667208682791097E-3</v>
      </c>
    </row>
    <row r="14132" spans="1:9" x14ac:dyDescent="0.25">
      <c r="A14132">
        <v>46</v>
      </c>
      <c r="B14132" t="s">
        <v>4</v>
      </c>
      <c r="C14132" s="1">
        <v>8.8460648148148149E-2</v>
      </c>
      <c r="D14132" s="1">
        <v>0.19693287037037036</v>
      </c>
      <c r="F14132">
        <v>42.195</v>
      </c>
      <c r="H14132" s="1">
        <f t="shared" si="574"/>
        <v>2.0964722869569415E-3</v>
      </c>
      <c r="I14132" s="1">
        <f t="shared" si="575"/>
        <v>4.667208682791097E-3</v>
      </c>
    </row>
    <row r="14133" spans="1:9" x14ac:dyDescent="0.25">
      <c r="A14133">
        <v>47</v>
      </c>
      <c r="B14133" t="s">
        <v>4</v>
      </c>
      <c r="C14133" s="1">
        <v>8.7812500000000002E-2</v>
      </c>
      <c r="D14133" s="1">
        <v>0.19694444444444445</v>
      </c>
      <c r="F14133">
        <v>42.195</v>
      </c>
      <c r="H14133" s="1">
        <f t="shared" si="574"/>
        <v>2.0811115061026187E-3</v>
      </c>
      <c r="I14133" s="1">
        <f t="shared" si="575"/>
        <v>4.6674829824492111E-3</v>
      </c>
    </row>
    <row r="14134" spans="1:9" x14ac:dyDescent="0.25">
      <c r="A14134">
        <v>35</v>
      </c>
      <c r="B14134" t="s">
        <v>4</v>
      </c>
      <c r="C14134" s="1">
        <v>8.6643518518518522E-2</v>
      </c>
      <c r="D14134" s="1">
        <v>0.19694444444444445</v>
      </c>
      <c r="F14134">
        <v>42.195</v>
      </c>
      <c r="H14134" s="1">
        <f t="shared" si="574"/>
        <v>2.0534072406332153E-3</v>
      </c>
      <c r="I14134" s="1">
        <f t="shared" si="575"/>
        <v>4.6674829824492111E-3</v>
      </c>
    </row>
    <row r="14135" spans="1:9" x14ac:dyDescent="0.25">
      <c r="A14135">
        <v>30</v>
      </c>
      <c r="B14135" t="s">
        <v>4</v>
      </c>
      <c r="C14135" s="1">
        <v>8.8159722222222223E-2</v>
      </c>
      <c r="D14135" s="1">
        <v>0.19694444444444445</v>
      </c>
      <c r="F14135">
        <v>42.195</v>
      </c>
      <c r="H14135" s="1">
        <f t="shared" si="574"/>
        <v>2.089340495846006E-3</v>
      </c>
      <c r="I14135" s="1">
        <f t="shared" si="575"/>
        <v>4.6674829824492111E-3</v>
      </c>
    </row>
    <row r="14136" spans="1:9" x14ac:dyDescent="0.25">
      <c r="A14136">
        <v>51</v>
      </c>
      <c r="B14136" t="s">
        <v>4</v>
      </c>
      <c r="C14136" s="1">
        <v>7.9212962962962971E-2</v>
      </c>
      <c r="D14136" s="1">
        <v>0.19694444444444445</v>
      </c>
      <c r="F14136">
        <v>42.195</v>
      </c>
      <c r="H14136" s="1">
        <f t="shared" si="574"/>
        <v>1.8773068601247297E-3</v>
      </c>
      <c r="I14136" s="1">
        <f t="shared" si="575"/>
        <v>4.6674829824492111E-3</v>
      </c>
    </row>
    <row r="14137" spans="1:9" x14ac:dyDescent="0.25">
      <c r="A14137">
        <v>37</v>
      </c>
      <c r="B14137" t="s">
        <v>4</v>
      </c>
      <c r="C14137" s="1">
        <v>8.6481481481481479E-2</v>
      </c>
      <c r="D14137" s="1">
        <v>0.19694444444444445</v>
      </c>
      <c r="F14137">
        <v>42.195</v>
      </c>
      <c r="H14137" s="1">
        <f t="shared" si="574"/>
        <v>2.0495670454196346E-3</v>
      </c>
      <c r="I14137" s="1">
        <f t="shared" si="575"/>
        <v>4.6674829824492111E-3</v>
      </c>
    </row>
    <row r="14138" spans="1:9" x14ac:dyDescent="0.25">
      <c r="A14138">
        <v>36</v>
      </c>
      <c r="B14138" t="s">
        <v>4</v>
      </c>
      <c r="C14138" s="1">
        <v>9.1921296296296293E-2</v>
      </c>
      <c r="D14138" s="1">
        <v>0.19695601851851852</v>
      </c>
      <c r="F14138">
        <v>42.195</v>
      </c>
      <c r="H14138" s="1">
        <f t="shared" si="574"/>
        <v>2.1784878847327005E-3</v>
      </c>
      <c r="I14138" s="1">
        <f t="shared" si="575"/>
        <v>4.6677572821073234E-3</v>
      </c>
    </row>
    <row r="14139" spans="1:9" x14ac:dyDescent="0.25">
      <c r="A14139">
        <v>47</v>
      </c>
      <c r="B14139" t="s">
        <v>4</v>
      </c>
      <c r="C14139" s="1">
        <v>8.880787037037037E-2</v>
      </c>
      <c r="D14139" s="1">
        <v>0.19695601851851852</v>
      </c>
      <c r="F14139">
        <v>42.195</v>
      </c>
      <c r="H14139" s="1">
        <f t="shared" si="574"/>
        <v>2.1047012767003285E-3</v>
      </c>
      <c r="I14139" s="1">
        <f t="shared" si="575"/>
        <v>4.6677572821073234E-3</v>
      </c>
    </row>
    <row r="14140" spans="1:9" x14ac:dyDescent="0.25">
      <c r="A14140">
        <v>38</v>
      </c>
      <c r="B14140" t="s">
        <v>4</v>
      </c>
      <c r="C14140" s="1">
        <v>8.2835648148148144E-2</v>
      </c>
      <c r="D14140" s="1">
        <v>0.19695601851851852</v>
      </c>
      <c r="F14140">
        <v>42.195</v>
      </c>
      <c r="H14140" s="1">
        <f t="shared" si="574"/>
        <v>1.963162653114069E-3</v>
      </c>
      <c r="I14140" s="1">
        <f t="shared" si="575"/>
        <v>4.6677572821073234E-3</v>
      </c>
    </row>
    <row r="14141" spans="1:9" x14ac:dyDescent="0.25">
      <c r="A14141">
        <v>49</v>
      </c>
      <c r="B14141" t="s">
        <v>4</v>
      </c>
      <c r="C14141" s="1">
        <v>8.4166666666666667E-2</v>
      </c>
      <c r="D14141" s="1">
        <v>0.19695601851851852</v>
      </c>
      <c r="F14141">
        <v>42.195</v>
      </c>
      <c r="H14141" s="1">
        <f t="shared" si="574"/>
        <v>1.9947071137970535E-3</v>
      </c>
      <c r="I14141" s="1">
        <f t="shared" si="575"/>
        <v>4.6677572821073234E-3</v>
      </c>
    </row>
    <row r="14142" spans="1:9" x14ac:dyDescent="0.25">
      <c r="A14142">
        <v>31</v>
      </c>
      <c r="B14142" t="s">
        <v>4</v>
      </c>
      <c r="C14142" s="1">
        <v>7.1284722222222222E-2</v>
      </c>
      <c r="D14142" s="1">
        <v>0.19695601851851852</v>
      </c>
      <c r="F14142">
        <v>42.195</v>
      </c>
      <c r="H14142" s="1">
        <f t="shared" si="574"/>
        <v>1.6894115943173887E-3</v>
      </c>
      <c r="I14142" s="1">
        <f t="shared" si="575"/>
        <v>4.6677572821073234E-3</v>
      </c>
    </row>
    <row r="14143" spans="1:9" x14ac:dyDescent="0.25">
      <c r="A14143">
        <v>40</v>
      </c>
      <c r="B14143" t="s">
        <v>4</v>
      </c>
      <c r="C14143" s="1">
        <v>9.2754629629629617E-2</v>
      </c>
      <c r="D14143" s="1">
        <v>0.19696759259259258</v>
      </c>
      <c r="F14143">
        <v>42.195</v>
      </c>
      <c r="H14143" s="1">
        <f t="shared" si="574"/>
        <v>2.1982374601168292E-3</v>
      </c>
      <c r="I14143" s="1">
        <f t="shared" si="575"/>
        <v>4.6680315817654366E-3</v>
      </c>
    </row>
    <row r="14144" spans="1:9" x14ac:dyDescent="0.25">
      <c r="A14144">
        <v>44</v>
      </c>
      <c r="B14144" t="s">
        <v>4</v>
      </c>
      <c r="C14144" s="1">
        <v>8.4513888888888888E-2</v>
      </c>
      <c r="D14144" s="1">
        <v>0.19696759259259258</v>
      </c>
      <c r="F14144">
        <v>42.195</v>
      </c>
      <c r="H14144" s="1">
        <f t="shared" si="574"/>
        <v>2.0029361035404404E-3</v>
      </c>
      <c r="I14144" s="1">
        <f t="shared" si="575"/>
        <v>4.6680315817654366E-3</v>
      </c>
    </row>
    <row r="14145" spans="1:9" x14ac:dyDescent="0.25">
      <c r="A14145">
        <v>38</v>
      </c>
      <c r="B14145" t="s">
        <v>4</v>
      </c>
      <c r="C14145" s="1">
        <v>8.3807870370370366E-2</v>
      </c>
      <c r="D14145" s="1">
        <v>0.19696759259259258</v>
      </c>
      <c r="F14145">
        <v>42.195</v>
      </c>
      <c r="H14145" s="1">
        <f t="shared" si="574"/>
        <v>1.9862038243955533E-3</v>
      </c>
      <c r="I14145" s="1">
        <f t="shared" si="575"/>
        <v>4.6680315817654366E-3</v>
      </c>
    </row>
    <row r="14146" spans="1:9" x14ac:dyDescent="0.25">
      <c r="A14146">
        <v>38</v>
      </c>
      <c r="B14146" t="s">
        <v>4</v>
      </c>
      <c r="C14146" s="1">
        <v>7.8321759259259258E-2</v>
      </c>
      <c r="D14146" s="1">
        <v>0.19697916666666668</v>
      </c>
      <c r="F14146">
        <v>42.195</v>
      </c>
      <c r="H14146" s="1">
        <f t="shared" si="574"/>
        <v>1.8561857864500357E-3</v>
      </c>
      <c r="I14146" s="1">
        <f t="shared" si="575"/>
        <v>4.6683058814235498E-3</v>
      </c>
    </row>
    <row r="14147" spans="1:9" x14ac:dyDescent="0.25">
      <c r="A14147">
        <v>50</v>
      </c>
      <c r="B14147" t="s">
        <v>4</v>
      </c>
      <c r="C14147" s="1">
        <v>7.6539351851851858E-2</v>
      </c>
      <c r="D14147" s="1">
        <v>0.19697916666666668</v>
      </c>
      <c r="F14147">
        <v>42.195</v>
      </c>
      <c r="H14147" s="1">
        <f t="shared" ref="H14147:H14190" si="576">C14147/F14147</f>
        <v>1.8139436391006484E-3</v>
      </c>
      <c r="I14147" s="1">
        <f t="shared" ref="I14147:I14190" si="577">D14147/F14147</f>
        <v>4.6683058814235498E-3</v>
      </c>
    </row>
    <row r="14148" spans="1:9" x14ac:dyDescent="0.25">
      <c r="A14148">
        <v>44</v>
      </c>
      <c r="B14148" t="s">
        <v>4</v>
      </c>
      <c r="C14148" s="1">
        <v>8.7372685185185192E-2</v>
      </c>
      <c r="D14148" s="1">
        <v>0.19697916666666668</v>
      </c>
      <c r="F14148">
        <v>42.195</v>
      </c>
      <c r="H14148" s="1">
        <f t="shared" si="576"/>
        <v>2.0706881190943284E-3</v>
      </c>
      <c r="I14148" s="1">
        <f t="shared" si="577"/>
        <v>4.6683058814235498E-3</v>
      </c>
    </row>
    <row r="14149" spans="1:9" x14ac:dyDescent="0.25">
      <c r="A14149">
        <v>42</v>
      </c>
      <c r="B14149" t="s">
        <v>4</v>
      </c>
      <c r="C14149" s="1">
        <v>8.6076388888888897E-2</v>
      </c>
      <c r="D14149" s="1">
        <v>0.19699074074074074</v>
      </c>
      <c r="F14149">
        <v>42.195</v>
      </c>
      <c r="H14149" s="1">
        <f t="shared" si="576"/>
        <v>2.039966557385683E-3</v>
      </c>
      <c r="I14149" s="1">
        <f t="shared" si="577"/>
        <v>4.6685801810816621E-3</v>
      </c>
    </row>
    <row r="14150" spans="1:9" x14ac:dyDescent="0.25">
      <c r="A14150">
        <v>41</v>
      </c>
      <c r="B14150" t="s">
        <v>4</v>
      </c>
      <c r="C14150" s="1">
        <v>7.3310185185185187E-2</v>
      </c>
      <c r="D14150" s="1">
        <v>0.19699074074074074</v>
      </c>
      <c r="F14150">
        <v>42.195</v>
      </c>
      <c r="H14150" s="1">
        <f t="shared" si="576"/>
        <v>1.7374140344871474E-3</v>
      </c>
      <c r="I14150" s="1">
        <f t="shared" si="577"/>
        <v>4.6685801810816621E-3</v>
      </c>
    </row>
    <row r="14151" spans="1:9" x14ac:dyDescent="0.25">
      <c r="A14151">
        <v>20</v>
      </c>
      <c r="B14151" t="s">
        <v>4</v>
      </c>
      <c r="C14151" s="1">
        <v>8.2129629629629622E-2</v>
      </c>
      <c r="D14151" s="1">
        <v>0.19700231481481481</v>
      </c>
      <c r="F14151">
        <v>42.195</v>
      </c>
      <c r="H14151" s="1">
        <f t="shared" si="576"/>
        <v>1.9464303739691817E-3</v>
      </c>
      <c r="I14151" s="1">
        <f t="shared" si="577"/>
        <v>4.6688544807397753E-3</v>
      </c>
    </row>
    <row r="14152" spans="1:9" x14ac:dyDescent="0.25">
      <c r="A14152">
        <v>54</v>
      </c>
      <c r="B14152" t="s">
        <v>4</v>
      </c>
      <c r="C14152" s="1">
        <v>8.8611111111111099E-2</v>
      </c>
      <c r="D14152" s="1">
        <v>0.19700231481481481</v>
      </c>
      <c r="F14152">
        <v>42.195</v>
      </c>
      <c r="H14152" s="1">
        <f t="shared" si="576"/>
        <v>2.1000381825124091E-3</v>
      </c>
      <c r="I14152" s="1">
        <f t="shared" si="577"/>
        <v>4.6688544807397753E-3</v>
      </c>
    </row>
    <row r="14153" spans="1:9" x14ac:dyDescent="0.25">
      <c r="A14153">
        <v>23</v>
      </c>
      <c r="B14153" t="s">
        <v>4</v>
      </c>
      <c r="C14153" s="1">
        <v>8.3344907407407409E-2</v>
      </c>
      <c r="D14153" s="1">
        <v>0.19700231481481481</v>
      </c>
      <c r="F14153">
        <v>42.195</v>
      </c>
      <c r="H14153" s="1">
        <f t="shared" si="576"/>
        <v>1.9752318380710371E-3</v>
      </c>
      <c r="I14153" s="1">
        <f t="shared" si="577"/>
        <v>4.6688544807397753E-3</v>
      </c>
    </row>
    <row r="14154" spans="1:9" x14ac:dyDescent="0.25">
      <c r="A14154">
        <v>42</v>
      </c>
      <c r="B14154" t="s">
        <v>4</v>
      </c>
      <c r="C14154" s="1">
        <v>8.188657407407407E-2</v>
      </c>
      <c r="D14154" s="1">
        <v>0.19700231481481481</v>
      </c>
      <c r="F14154">
        <v>42.195</v>
      </c>
      <c r="H14154" s="1">
        <f t="shared" si="576"/>
        <v>1.9406700811488108E-3</v>
      </c>
      <c r="I14154" s="1">
        <f t="shared" si="577"/>
        <v>4.6688544807397753E-3</v>
      </c>
    </row>
    <row r="14155" spans="1:9" x14ac:dyDescent="0.25">
      <c r="A14155">
        <v>22</v>
      </c>
      <c r="B14155" t="s">
        <v>4</v>
      </c>
      <c r="C14155" s="1">
        <v>8.1192129629629628E-2</v>
      </c>
      <c r="D14155" s="1">
        <v>0.19701388888888891</v>
      </c>
      <c r="F14155">
        <v>42.195</v>
      </c>
      <c r="H14155" s="1">
        <f t="shared" si="576"/>
        <v>1.9242121016620364E-3</v>
      </c>
      <c r="I14155" s="1">
        <f t="shared" si="577"/>
        <v>4.6691287803978885E-3</v>
      </c>
    </row>
    <row r="14156" spans="1:9" x14ac:dyDescent="0.25">
      <c r="A14156">
        <v>35</v>
      </c>
      <c r="B14156" t="s">
        <v>4</v>
      </c>
      <c r="C14156" s="1">
        <v>8.6157407407407405E-2</v>
      </c>
      <c r="D14156" s="1">
        <v>0.19701388888888891</v>
      </c>
      <c r="F14156">
        <v>42.195</v>
      </c>
      <c r="H14156" s="1">
        <f t="shared" si="576"/>
        <v>2.0418866549924732E-3</v>
      </c>
      <c r="I14156" s="1">
        <f t="shared" si="577"/>
        <v>4.6691287803978885E-3</v>
      </c>
    </row>
    <row r="14157" spans="1:9" x14ac:dyDescent="0.25">
      <c r="A14157">
        <v>52</v>
      </c>
      <c r="B14157" t="s">
        <v>4</v>
      </c>
      <c r="C14157" s="1">
        <v>8.7060185185185171E-2</v>
      </c>
      <c r="D14157" s="1">
        <v>0.19701388888888891</v>
      </c>
      <c r="F14157">
        <v>42.195</v>
      </c>
      <c r="H14157" s="1">
        <f t="shared" si="576"/>
        <v>2.0632820283252797E-3</v>
      </c>
      <c r="I14157" s="1">
        <f t="shared" si="577"/>
        <v>4.6691287803978885E-3</v>
      </c>
    </row>
    <row r="14158" spans="1:9" x14ac:dyDescent="0.25">
      <c r="A14158">
        <v>30</v>
      </c>
      <c r="B14158" t="s">
        <v>4</v>
      </c>
      <c r="C14158" s="1">
        <v>8.3263888888888887E-2</v>
      </c>
      <c r="D14158" s="1">
        <v>0.19702546296296297</v>
      </c>
      <c r="F14158">
        <v>42.195</v>
      </c>
      <c r="H14158" s="1">
        <f t="shared" si="576"/>
        <v>1.9733117404642465E-3</v>
      </c>
      <c r="I14158" s="1">
        <f t="shared" si="577"/>
        <v>4.6694030800560008E-3</v>
      </c>
    </row>
    <row r="14159" spans="1:9" x14ac:dyDescent="0.25">
      <c r="A14159">
        <v>34</v>
      </c>
      <c r="B14159" t="s">
        <v>4</v>
      </c>
      <c r="C14159" s="1">
        <v>8.2962962962962961E-2</v>
      </c>
      <c r="D14159" s="1">
        <v>0.19702546296296297</v>
      </c>
      <c r="F14159">
        <v>42.195</v>
      </c>
      <c r="H14159" s="1">
        <f t="shared" si="576"/>
        <v>1.966179949353311E-3</v>
      </c>
      <c r="I14159" s="1">
        <f t="shared" si="577"/>
        <v>4.6694030800560008E-3</v>
      </c>
    </row>
    <row r="14160" spans="1:9" x14ac:dyDescent="0.25">
      <c r="A14160">
        <v>27</v>
      </c>
      <c r="B14160" t="s">
        <v>4</v>
      </c>
      <c r="C14160" s="1">
        <v>8.2523148148148151E-2</v>
      </c>
      <c r="D14160" s="1">
        <v>0.19702546296296297</v>
      </c>
      <c r="F14160">
        <v>42.195</v>
      </c>
      <c r="H14160" s="1">
        <f t="shared" si="576"/>
        <v>1.9557565623450207E-3</v>
      </c>
      <c r="I14160" s="1">
        <f t="shared" si="577"/>
        <v>4.6694030800560008E-3</v>
      </c>
    </row>
    <row r="14161" spans="1:9" x14ac:dyDescent="0.25">
      <c r="A14161">
        <v>31</v>
      </c>
      <c r="B14161" t="s">
        <v>4</v>
      </c>
      <c r="C14161" s="1">
        <v>8.2708333333333328E-2</v>
      </c>
      <c r="D14161" s="1">
        <v>0.19703703703703704</v>
      </c>
      <c r="F14161">
        <v>42.195</v>
      </c>
      <c r="H14161" s="1">
        <f t="shared" si="576"/>
        <v>1.9601453568748269E-3</v>
      </c>
      <c r="I14161" s="1">
        <f t="shared" si="577"/>
        <v>4.669677379714114E-3</v>
      </c>
    </row>
    <row r="14162" spans="1:9" x14ac:dyDescent="0.25">
      <c r="A14162">
        <v>23</v>
      </c>
      <c r="B14162" t="s">
        <v>4</v>
      </c>
      <c r="C14162" s="1">
        <v>8.5543981481481471E-2</v>
      </c>
      <c r="D14162" s="1">
        <v>0.19703703703703704</v>
      </c>
      <c r="F14162">
        <v>42.195</v>
      </c>
      <c r="H14162" s="1">
        <f t="shared" si="576"/>
        <v>2.027348773112489E-3</v>
      </c>
      <c r="I14162" s="1">
        <f t="shared" si="577"/>
        <v>4.669677379714114E-3</v>
      </c>
    </row>
    <row r="14163" spans="1:9" x14ac:dyDescent="0.25">
      <c r="A14163">
        <v>47</v>
      </c>
      <c r="B14163" t="s">
        <v>4</v>
      </c>
      <c r="C14163" s="1">
        <v>7.5844907407407403E-2</v>
      </c>
      <c r="D14163" s="1">
        <v>0.19703703703703704</v>
      </c>
      <c r="F14163">
        <v>42.195</v>
      </c>
      <c r="H14163" s="1">
        <f t="shared" si="576"/>
        <v>1.7974856596138736E-3</v>
      </c>
      <c r="I14163" s="1">
        <f t="shared" si="577"/>
        <v>4.669677379714114E-3</v>
      </c>
    </row>
    <row r="14164" spans="1:9" x14ac:dyDescent="0.25">
      <c r="A14164">
        <v>57</v>
      </c>
      <c r="B14164" t="s">
        <v>4</v>
      </c>
      <c r="C14164" s="1">
        <v>8.3495370370370373E-2</v>
      </c>
      <c r="D14164" s="1">
        <v>0.19704861111111113</v>
      </c>
      <c r="F14164">
        <v>42.195</v>
      </c>
      <c r="H14164" s="1">
        <f t="shared" si="576"/>
        <v>1.9787977336265051E-3</v>
      </c>
      <c r="I14164" s="1">
        <f t="shared" si="577"/>
        <v>4.6699516793722272E-3</v>
      </c>
    </row>
    <row r="14165" spans="1:9" x14ac:dyDescent="0.25">
      <c r="A14165">
        <v>58</v>
      </c>
      <c r="B14165" t="s">
        <v>4</v>
      </c>
      <c r="C14165" s="1">
        <v>8.0983796296296304E-2</v>
      </c>
      <c r="D14165" s="1">
        <v>0.19704861111111113</v>
      </c>
      <c r="F14165">
        <v>42.195</v>
      </c>
      <c r="H14165" s="1">
        <f t="shared" si="576"/>
        <v>1.9192747078160043E-3</v>
      </c>
      <c r="I14165" s="1">
        <f t="shared" si="577"/>
        <v>4.6699516793722272E-3</v>
      </c>
    </row>
    <row r="14166" spans="1:9" x14ac:dyDescent="0.25">
      <c r="A14166">
        <v>35</v>
      </c>
      <c r="B14166" t="s">
        <v>4</v>
      </c>
      <c r="C14166" s="1">
        <v>8.3090277777777777E-2</v>
      </c>
      <c r="D14166" s="1">
        <v>0.1970601851851852</v>
      </c>
      <c r="F14166">
        <v>42.195</v>
      </c>
      <c r="H14166" s="1">
        <f t="shared" si="576"/>
        <v>1.969197245592553E-3</v>
      </c>
      <c r="I14166" s="1">
        <f t="shared" si="577"/>
        <v>4.6702259790303404E-3</v>
      </c>
    </row>
    <row r="14167" spans="1:9" x14ac:dyDescent="0.25">
      <c r="A14167">
        <v>38</v>
      </c>
      <c r="B14167" t="s">
        <v>4</v>
      </c>
      <c r="C14167" s="1">
        <v>8.5995370370370375E-2</v>
      </c>
      <c r="D14167" s="1">
        <v>0.1970601851851852</v>
      </c>
      <c r="F14167">
        <v>42.195</v>
      </c>
      <c r="H14167" s="1">
        <f t="shared" si="576"/>
        <v>2.0380464597788924E-3</v>
      </c>
      <c r="I14167" s="1">
        <f t="shared" si="577"/>
        <v>4.6702259790303404E-3</v>
      </c>
    </row>
    <row r="14168" spans="1:9" x14ac:dyDescent="0.25">
      <c r="A14168">
        <v>39</v>
      </c>
      <c r="B14168" t="s">
        <v>4</v>
      </c>
      <c r="C14168" s="1">
        <v>7.8321759259259258E-2</v>
      </c>
      <c r="D14168" s="1">
        <v>0.1970601851851852</v>
      </c>
      <c r="F14168">
        <v>42.195</v>
      </c>
      <c r="H14168" s="1">
        <f t="shared" si="576"/>
        <v>1.8561857864500357E-3</v>
      </c>
      <c r="I14168" s="1">
        <f t="shared" si="577"/>
        <v>4.6702259790303404E-3</v>
      </c>
    </row>
    <row r="14169" spans="1:9" x14ac:dyDescent="0.25">
      <c r="A14169">
        <v>48</v>
      </c>
      <c r="B14169" t="s">
        <v>4</v>
      </c>
      <c r="C14169" s="1">
        <v>9.179398148148149E-2</v>
      </c>
      <c r="D14169" s="1">
        <v>0.19707175925925924</v>
      </c>
      <c r="F14169">
        <v>42.195</v>
      </c>
      <c r="H14169" s="1">
        <f t="shared" si="576"/>
        <v>2.1754705884934585E-3</v>
      </c>
      <c r="I14169" s="1">
        <f t="shared" si="577"/>
        <v>4.6705002786884518E-3</v>
      </c>
    </row>
    <row r="14170" spans="1:9" x14ac:dyDescent="0.25">
      <c r="A14170">
        <v>36</v>
      </c>
      <c r="B14170" t="s">
        <v>4</v>
      </c>
      <c r="C14170" s="1">
        <v>9.1886574074074079E-2</v>
      </c>
      <c r="D14170" s="1">
        <v>0.19707175925925924</v>
      </c>
      <c r="F14170">
        <v>42.195</v>
      </c>
      <c r="H14170" s="1">
        <f t="shared" si="576"/>
        <v>2.1776649857583618E-3</v>
      </c>
      <c r="I14170" s="1">
        <f t="shared" si="577"/>
        <v>4.6705002786884518E-3</v>
      </c>
    </row>
    <row r="14171" spans="1:9" x14ac:dyDescent="0.25">
      <c r="A14171">
        <v>52</v>
      </c>
      <c r="B14171" t="s">
        <v>4</v>
      </c>
      <c r="C14171" s="1">
        <v>8.0891203703703715E-2</v>
      </c>
      <c r="D14171" s="1">
        <v>0.19707175925925924</v>
      </c>
      <c r="F14171">
        <v>42.195</v>
      </c>
      <c r="H14171" s="1">
        <f t="shared" si="576"/>
        <v>1.9170803105511012E-3</v>
      </c>
      <c r="I14171" s="1">
        <f t="shared" si="577"/>
        <v>4.6705002786884518E-3</v>
      </c>
    </row>
    <row r="14172" spans="1:9" x14ac:dyDescent="0.25">
      <c r="A14172">
        <v>66</v>
      </c>
      <c r="B14172" t="s">
        <v>4</v>
      </c>
      <c r="C14172" s="1">
        <v>8.9178240740740752E-2</v>
      </c>
      <c r="D14172" s="1">
        <v>0.19708333333333336</v>
      </c>
      <c r="F14172">
        <v>42.195</v>
      </c>
      <c r="H14172" s="1">
        <f t="shared" si="576"/>
        <v>2.1134788657599418E-3</v>
      </c>
      <c r="I14172" s="1">
        <f t="shared" si="577"/>
        <v>4.6707745783465659E-3</v>
      </c>
    </row>
    <row r="14173" spans="1:9" x14ac:dyDescent="0.25">
      <c r="A14173">
        <v>23</v>
      </c>
      <c r="B14173" t="s">
        <v>4</v>
      </c>
      <c r="C14173" s="1">
        <v>7.9317129629629626E-2</v>
      </c>
      <c r="D14173" s="1">
        <v>0.19708333333333336</v>
      </c>
      <c r="F14173">
        <v>42.195</v>
      </c>
      <c r="H14173" s="1">
        <f t="shared" si="576"/>
        <v>1.8797755570477456E-3</v>
      </c>
      <c r="I14173" s="1">
        <f t="shared" si="577"/>
        <v>4.6707745783465659E-3</v>
      </c>
    </row>
    <row r="14174" spans="1:9" x14ac:dyDescent="0.25">
      <c r="A14174">
        <v>33</v>
      </c>
      <c r="B14174" t="s">
        <v>4</v>
      </c>
      <c r="C14174" s="1">
        <v>7.9085648148148155E-2</v>
      </c>
      <c r="D14174" s="1">
        <v>0.19708333333333336</v>
      </c>
      <c r="F14174">
        <v>42.195</v>
      </c>
      <c r="H14174" s="1">
        <f t="shared" si="576"/>
        <v>1.8742895638854877E-3</v>
      </c>
      <c r="I14174" s="1">
        <f t="shared" si="577"/>
        <v>4.6707745783465659E-3</v>
      </c>
    </row>
    <row r="14175" spans="1:9" x14ac:dyDescent="0.25">
      <c r="A14175">
        <v>62</v>
      </c>
      <c r="B14175" t="s">
        <v>4</v>
      </c>
      <c r="C14175" s="1">
        <v>8.2129629629629622E-2</v>
      </c>
      <c r="D14175" s="1">
        <v>0.1970949074074074</v>
      </c>
      <c r="F14175">
        <v>42.195</v>
      </c>
      <c r="H14175" s="1">
        <f t="shared" si="576"/>
        <v>1.9464303739691817E-3</v>
      </c>
      <c r="I14175" s="1">
        <f t="shared" si="577"/>
        <v>4.6710488780046782E-3</v>
      </c>
    </row>
    <row r="14176" spans="1:9" x14ac:dyDescent="0.25">
      <c r="A14176">
        <v>57</v>
      </c>
      <c r="B14176" t="s">
        <v>4</v>
      </c>
      <c r="C14176" s="1">
        <v>8.9270833333333341E-2</v>
      </c>
      <c r="D14176" s="1">
        <v>0.1970949074074074</v>
      </c>
      <c r="F14176">
        <v>42.195</v>
      </c>
      <c r="H14176" s="1">
        <f t="shared" si="576"/>
        <v>2.1156732630248452E-3</v>
      </c>
      <c r="I14176" s="1">
        <f t="shared" si="577"/>
        <v>4.6710488780046782E-3</v>
      </c>
    </row>
    <row r="14177" spans="1:9" x14ac:dyDescent="0.25">
      <c r="A14177">
        <v>58</v>
      </c>
      <c r="B14177" t="s">
        <v>4</v>
      </c>
      <c r="C14177" s="1">
        <v>8.5590277777777779E-2</v>
      </c>
      <c r="D14177" s="1">
        <v>0.1970949074074074</v>
      </c>
      <c r="F14177">
        <v>42.195</v>
      </c>
      <c r="H14177" s="1">
        <f t="shared" si="576"/>
        <v>2.0284459717449408E-3</v>
      </c>
      <c r="I14177" s="1">
        <f t="shared" si="577"/>
        <v>4.6710488780046782E-3</v>
      </c>
    </row>
    <row r="14178" spans="1:9" x14ac:dyDescent="0.25">
      <c r="A14178">
        <v>29</v>
      </c>
      <c r="B14178" t="s">
        <v>4</v>
      </c>
      <c r="C14178" s="1">
        <v>7.4918981481481475E-2</v>
      </c>
      <c r="D14178" s="1">
        <v>0.1970949074074074</v>
      </c>
      <c r="F14178">
        <v>42.195</v>
      </c>
      <c r="H14178" s="1">
        <f t="shared" si="576"/>
        <v>1.7755416869648412E-3</v>
      </c>
      <c r="I14178" s="1">
        <f t="shared" si="577"/>
        <v>4.6710488780046782E-3</v>
      </c>
    </row>
    <row r="14179" spans="1:9" x14ac:dyDescent="0.25">
      <c r="A14179">
        <v>56</v>
      </c>
      <c r="B14179" t="s">
        <v>4</v>
      </c>
      <c r="C14179" s="1">
        <v>8.0891203703703715E-2</v>
      </c>
      <c r="D14179" s="1">
        <v>0.19710648148148149</v>
      </c>
      <c r="F14179">
        <v>42.195</v>
      </c>
      <c r="H14179" s="1">
        <f t="shared" si="576"/>
        <v>1.9170803105511012E-3</v>
      </c>
      <c r="I14179" s="1">
        <f t="shared" si="577"/>
        <v>4.6713231776627914E-3</v>
      </c>
    </row>
    <row r="14180" spans="1:9" x14ac:dyDescent="0.25">
      <c r="A14180">
        <v>26</v>
      </c>
      <c r="B14180" t="s">
        <v>4</v>
      </c>
      <c r="C14180" s="1">
        <v>7.7326388888888889E-2</v>
      </c>
      <c r="D14180" s="1">
        <v>0.19710648148148149</v>
      </c>
      <c r="F14180">
        <v>42.195</v>
      </c>
      <c r="H14180" s="1">
        <f t="shared" si="576"/>
        <v>1.8325960158523259E-3</v>
      </c>
      <c r="I14180" s="1">
        <f t="shared" si="577"/>
        <v>4.6713231776627914E-3</v>
      </c>
    </row>
    <row r="14181" spans="1:9" x14ac:dyDescent="0.25">
      <c r="A14181">
        <v>56</v>
      </c>
      <c r="B14181" t="s">
        <v>4</v>
      </c>
      <c r="C14181" s="1">
        <v>8.2766203703703703E-2</v>
      </c>
      <c r="D14181" s="1">
        <v>0.19711805555555553</v>
      </c>
      <c r="F14181">
        <v>42.195</v>
      </c>
      <c r="H14181" s="1">
        <f t="shared" si="576"/>
        <v>1.9615168551653916E-3</v>
      </c>
      <c r="I14181" s="1">
        <f t="shared" si="577"/>
        <v>4.6715974773209037E-3</v>
      </c>
    </row>
    <row r="14182" spans="1:9" x14ac:dyDescent="0.25">
      <c r="A14182">
        <v>51</v>
      </c>
      <c r="B14182" t="s">
        <v>4</v>
      </c>
      <c r="C14182" s="1">
        <v>8.3506944444444453E-2</v>
      </c>
      <c r="D14182" s="1">
        <v>0.19712962962962963</v>
      </c>
      <c r="F14182">
        <v>42.195</v>
      </c>
      <c r="H14182" s="1">
        <f t="shared" si="576"/>
        <v>1.9790720332846178E-3</v>
      </c>
      <c r="I14182" s="1">
        <f t="shared" si="577"/>
        <v>4.6718717769790169E-3</v>
      </c>
    </row>
    <row r="14183" spans="1:9" x14ac:dyDescent="0.25">
      <c r="A14183">
        <v>41</v>
      </c>
      <c r="B14183" t="s">
        <v>4</v>
      </c>
      <c r="C14183" s="1">
        <v>7.7592592592592588E-2</v>
      </c>
      <c r="D14183" s="1">
        <v>0.19712962962962963</v>
      </c>
      <c r="F14183">
        <v>42.195</v>
      </c>
      <c r="H14183" s="1">
        <f t="shared" si="576"/>
        <v>1.8389049079889225E-3</v>
      </c>
      <c r="I14183" s="1">
        <f t="shared" si="577"/>
        <v>4.6718717769790169E-3</v>
      </c>
    </row>
    <row r="14184" spans="1:9" x14ac:dyDescent="0.25">
      <c r="A14184">
        <v>40</v>
      </c>
      <c r="B14184" t="s">
        <v>4</v>
      </c>
      <c r="C14184" s="1">
        <v>8.1759259259259254E-2</v>
      </c>
      <c r="D14184" s="1">
        <v>0.19712962962962963</v>
      </c>
      <c r="F14184">
        <v>42.195</v>
      </c>
      <c r="H14184" s="1">
        <f t="shared" si="576"/>
        <v>1.9376527849095688E-3</v>
      </c>
      <c r="I14184" s="1">
        <f t="shared" si="577"/>
        <v>4.6718717769790169E-3</v>
      </c>
    </row>
    <row r="14185" spans="1:9" x14ac:dyDescent="0.25">
      <c r="A14185">
        <v>57</v>
      </c>
      <c r="B14185" t="s">
        <v>4</v>
      </c>
      <c r="C14185" s="1">
        <v>8.4490740740740741E-2</v>
      </c>
      <c r="D14185" s="1">
        <v>0.19712962962962963</v>
      </c>
      <c r="F14185">
        <v>42.195</v>
      </c>
      <c r="H14185" s="1">
        <f t="shared" si="576"/>
        <v>2.0023875042242149E-3</v>
      </c>
      <c r="I14185" s="1">
        <f t="shared" si="577"/>
        <v>4.6718717769790169E-3</v>
      </c>
    </row>
    <row r="14186" spans="1:9" x14ac:dyDescent="0.25">
      <c r="A14186">
        <v>41</v>
      </c>
      <c r="B14186" t="s">
        <v>4</v>
      </c>
      <c r="C14186" s="1">
        <v>8.0740740740740738E-2</v>
      </c>
      <c r="D14186" s="1">
        <v>0.19712962962962963</v>
      </c>
      <c r="F14186">
        <v>42.195</v>
      </c>
      <c r="H14186" s="1">
        <f t="shared" si="576"/>
        <v>1.913514414995633E-3</v>
      </c>
      <c r="I14186" s="1">
        <f t="shared" si="577"/>
        <v>4.6718717769790169E-3</v>
      </c>
    </row>
    <row r="14187" spans="1:9" x14ac:dyDescent="0.25">
      <c r="A14187">
        <v>46</v>
      </c>
      <c r="B14187" t="s">
        <v>4</v>
      </c>
      <c r="C14187" s="1">
        <v>8.0625000000000002E-2</v>
      </c>
      <c r="D14187" s="1">
        <v>0.19712962962962963</v>
      </c>
      <c r="F14187">
        <v>42.195</v>
      </c>
      <c r="H14187" s="1">
        <f t="shared" si="576"/>
        <v>1.9107714184145041E-3</v>
      </c>
      <c r="I14187" s="1">
        <f t="shared" si="577"/>
        <v>4.6718717769790169E-3</v>
      </c>
    </row>
    <row r="14188" spans="1:9" x14ac:dyDescent="0.25">
      <c r="A14188">
        <v>28</v>
      </c>
      <c r="B14188" t="s">
        <v>4</v>
      </c>
      <c r="C14188" s="1">
        <v>8.1469907407407408E-2</v>
      </c>
      <c r="D14188" s="1">
        <v>0.19714120370370369</v>
      </c>
      <c r="F14188">
        <v>42.195</v>
      </c>
      <c r="H14188" s="1">
        <f t="shared" si="576"/>
        <v>1.9307952934567462E-3</v>
      </c>
      <c r="I14188" s="1">
        <f t="shared" si="577"/>
        <v>4.6721460766371301E-3</v>
      </c>
    </row>
    <row r="14189" spans="1:9" x14ac:dyDescent="0.25">
      <c r="A14189">
        <v>30</v>
      </c>
      <c r="B14189" t="s">
        <v>4</v>
      </c>
      <c r="C14189" s="1">
        <v>7.9513888888888884E-2</v>
      </c>
      <c r="D14189" s="1">
        <v>0.19714120370370369</v>
      </c>
      <c r="F14189">
        <v>42.195</v>
      </c>
      <c r="H14189" s="1">
        <f t="shared" si="576"/>
        <v>1.884438651235665E-3</v>
      </c>
      <c r="I14189" s="1">
        <f t="shared" si="577"/>
        <v>4.6721460766371301E-3</v>
      </c>
    </row>
    <row r="14190" spans="1:9" x14ac:dyDescent="0.25">
      <c r="A14190">
        <v>42</v>
      </c>
      <c r="B14190" t="s">
        <v>4</v>
      </c>
      <c r="C14190" s="1">
        <v>8.4988425925925926E-2</v>
      </c>
      <c r="D14190" s="1">
        <v>0.19714120370370369</v>
      </c>
      <c r="F14190">
        <v>42.195</v>
      </c>
      <c r="H14190" s="1">
        <f t="shared" si="576"/>
        <v>2.0141823895230698E-3</v>
      </c>
      <c r="I14190" s="1">
        <f t="shared" si="577"/>
        <v>4.6721460766371301E-3</v>
      </c>
    </row>
    <row r="14191" spans="1:9" x14ac:dyDescent="0.25">
      <c r="A14191">
        <v>38</v>
      </c>
      <c r="B14191" t="s">
        <v>4</v>
      </c>
      <c r="C14191" s="1">
        <v>8.2997685185185188E-2</v>
      </c>
      <c r="D14191" s="1">
        <v>0.19714120370370369</v>
      </c>
      <c r="F14191">
        <v>42.195</v>
      </c>
      <c r="H14191" s="1">
        <f t="shared" ref="H14191:H14230" si="578">C14191/F14191</f>
        <v>1.9670028483276497E-3</v>
      </c>
      <c r="I14191" s="1">
        <f t="shared" ref="I14191:I14230" si="579">D14191/F14191</f>
        <v>4.6721460766371301E-3</v>
      </c>
    </row>
    <row r="14192" spans="1:9" x14ac:dyDescent="0.25">
      <c r="A14192">
        <v>34</v>
      </c>
      <c r="B14192" t="s">
        <v>4</v>
      </c>
      <c r="C14192" s="1">
        <v>8.7164351851851854E-2</v>
      </c>
      <c r="D14192" s="1">
        <v>0.19714120370370369</v>
      </c>
      <c r="F14192">
        <v>42.195</v>
      </c>
      <c r="H14192" s="1">
        <f t="shared" si="578"/>
        <v>2.0657507252482962E-3</v>
      </c>
      <c r="I14192" s="1">
        <f t="shared" si="579"/>
        <v>4.6721460766371301E-3</v>
      </c>
    </row>
    <row r="14193" spans="1:9" x14ac:dyDescent="0.25">
      <c r="A14193">
        <v>46</v>
      </c>
      <c r="B14193" t="s">
        <v>4</v>
      </c>
      <c r="C14193" s="1">
        <v>8.9062500000000003E-2</v>
      </c>
      <c r="D14193" s="1">
        <v>0.19715277777777776</v>
      </c>
      <c r="F14193">
        <v>42.195</v>
      </c>
      <c r="H14193" s="1">
        <f t="shared" si="578"/>
        <v>2.1107358691788126E-3</v>
      </c>
      <c r="I14193" s="1">
        <f t="shared" si="579"/>
        <v>4.6724203762952424E-3</v>
      </c>
    </row>
    <row r="14194" spans="1:9" x14ac:dyDescent="0.25">
      <c r="A14194">
        <v>33</v>
      </c>
      <c r="B14194" t="s">
        <v>4</v>
      </c>
      <c r="C14194" s="1">
        <v>8.6921296296296302E-2</v>
      </c>
      <c r="D14194" s="1">
        <v>0.19715277777777776</v>
      </c>
      <c r="F14194">
        <v>42.195</v>
      </c>
      <c r="H14194" s="1">
        <f t="shared" si="578"/>
        <v>2.0599904324279253E-3</v>
      </c>
      <c r="I14194" s="1">
        <f t="shared" si="579"/>
        <v>4.6724203762952424E-3</v>
      </c>
    </row>
    <row r="14195" spans="1:9" x14ac:dyDescent="0.25">
      <c r="A14195">
        <v>51</v>
      </c>
      <c r="B14195" t="s">
        <v>4</v>
      </c>
      <c r="C14195" s="1">
        <v>8.3738425925925938E-2</v>
      </c>
      <c r="D14195" s="1">
        <v>0.19715277777777776</v>
      </c>
      <c r="F14195">
        <v>42.195</v>
      </c>
      <c r="H14195" s="1">
        <f t="shared" si="578"/>
        <v>1.9845580264468759E-3</v>
      </c>
      <c r="I14195" s="1">
        <f t="shared" si="579"/>
        <v>4.6724203762952424E-3</v>
      </c>
    </row>
    <row r="14196" spans="1:9" x14ac:dyDescent="0.25">
      <c r="A14196">
        <v>69</v>
      </c>
      <c r="B14196" t="s">
        <v>4</v>
      </c>
      <c r="C14196" s="1">
        <v>8.6481481481481479E-2</v>
      </c>
      <c r="D14196" s="1">
        <v>0.19716435185185185</v>
      </c>
      <c r="F14196">
        <v>42.195</v>
      </c>
      <c r="H14196" s="1">
        <f t="shared" si="578"/>
        <v>2.0495670454196346E-3</v>
      </c>
      <c r="I14196" s="1">
        <f t="shared" si="579"/>
        <v>4.6726946759533556E-3</v>
      </c>
    </row>
    <row r="14197" spans="1:9" x14ac:dyDescent="0.25">
      <c r="A14197">
        <v>37</v>
      </c>
      <c r="B14197" t="s">
        <v>4</v>
      </c>
      <c r="C14197" s="1">
        <v>8.4444444444444447E-2</v>
      </c>
      <c r="D14197" s="1">
        <v>0.19716435185185185</v>
      </c>
      <c r="F14197">
        <v>42.195</v>
      </c>
      <c r="H14197" s="1">
        <f t="shared" si="578"/>
        <v>2.001290305591763E-3</v>
      </c>
      <c r="I14197" s="1">
        <f t="shared" si="579"/>
        <v>4.6726946759533556E-3</v>
      </c>
    </row>
    <row r="14198" spans="1:9" x14ac:dyDescent="0.25">
      <c r="A14198">
        <v>56</v>
      </c>
      <c r="B14198" t="s">
        <v>4</v>
      </c>
      <c r="C14198" s="1">
        <v>9.375E-2</v>
      </c>
      <c r="D14198" s="1">
        <v>0.19716435185185185</v>
      </c>
      <c r="F14198">
        <v>42.195</v>
      </c>
      <c r="H14198" s="1">
        <f t="shared" si="578"/>
        <v>2.2218272307145395E-3</v>
      </c>
      <c r="I14198" s="1">
        <f t="shared" si="579"/>
        <v>4.6726946759533556E-3</v>
      </c>
    </row>
    <row r="14199" spans="1:9" x14ac:dyDescent="0.25">
      <c r="A14199">
        <v>48</v>
      </c>
      <c r="B14199" t="s">
        <v>4</v>
      </c>
      <c r="C14199" s="1">
        <v>8.8530092592592591E-2</v>
      </c>
      <c r="D14199" s="1">
        <v>0.19716435185185185</v>
      </c>
      <c r="F14199">
        <v>42.195</v>
      </c>
      <c r="H14199" s="1">
        <f t="shared" si="578"/>
        <v>2.0981180849056189E-3</v>
      </c>
      <c r="I14199" s="1">
        <f t="shared" si="579"/>
        <v>4.6726946759533556E-3</v>
      </c>
    </row>
    <row r="14200" spans="1:9" x14ac:dyDescent="0.25">
      <c r="A14200">
        <v>57</v>
      </c>
      <c r="B14200" t="s">
        <v>4</v>
      </c>
      <c r="C14200" s="1">
        <v>8.5949074074074081E-2</v>
      </c>
      <c r="D14200" s="1">
        <v>0.19716435185185185</v>
      </c>
      <c r="F14200">
        <v>42.195</v>
      </c>
      <c r="H14200" s="1">
        <f t="shared" si="578"/>
        <v>2.036949261146441E-3</v>
      </c>
      <c r="I14200" s="1">
        <f t="shared" si="579"/>
        <v>4.6726946759533556E-3</v>
      </c>
    </row>
    <row r="14201" spans="1:9" x14ac:dyDescent="0.25">
      <c r="A14201">
        <v>60</v>
      </c>
      <c r="B14201" t="s">
        <v>4</v>
      </c>
      <c r="C14201" s="1">
        <v>8.038194444444445E-2</v>
      </c>
      <c r="D14201" s="1">
        <v>0.19717592592592592</v>
      </c>
      <c r="F14201">
        <v>42.195</v>
      </c>
      <c r="H14201" s="1">
        <f t="shared" si="578"/>
        <v>1.9050111255941333E-3</v>
      </c>
      <c r="I14201" s="1">
        <f t="shared" si="579"/>
        <v>4.6729689756114688E-3</v>
      </c>
    </row>
    <row r="14202" spans="1:9" x14ac:dyDescent="0.25">
      <c r="A14202">
        <v>62</v>
      </c>
      <c r="B14202" t="s">
        <v>4</v>
      </c>
      <c r="C14202" s="1">
        <v>8.4652777777777785E-2</v>
      </c>
      <c r="D14202" s="1">
        <v>0.19718749999999999</v>
      </c>
      <c r="F14202">
        <v>42.195</v>
      </c>
      <c r="H14202" s="1">
        <f t="shared" si="578"/>
        <v>2.0062276994377956E-3</v>
      </c>
      <c r="I14202" s="1">
        <f t="shared" si="579"/>
        <v>4.6732432752695811E-3</v>
      </c>
    </row>
    <row r="14203" spans="1:9" x14ac:dyDescent="0.25">
      <c r="A14203">
        <v>40</v>
      </c>
      <c r="B14203" t="s">
        <v>4</v>
      </c>
      <c r="C14203" s="1">
        <v>8.2476851851851843E-2</v>
      </c>
      <c r="D14203" s="1">
        <v>0.19718749999999999</v>
      </c>
      <c r="F14203">
        <v>42.195</v>
      </c>
      <c r="H14203" s="1">
        <f t="shared" si="578"/>
        <v>1.9546593637125688E-3</v>
      </c>
      <c r="I14203" s="1">
        <f t="shared" si="579"/>
        <v>4.6732432752695811E-3</v>
      </c>
    </row>
    <row r="14204" spans="1:9" x14ac:dyDescent="0.25">
      <c r="A14204">
        <v>50</v>
      </c>
      <c r="B14204" t="s">
        <v>4</v>
      </c>
      <c r="C14204" s="1">
        <v>8.7361111111111112E-2</v>
      </c>
      <c r="D14204" s="1">
        <v>0.19718749999999999</v>
      </c>
      <c r="F14204">
        <v>42.195</v>
      </c>
      <c r="H14204" s="1">
        <f t="shared" si="578"/>
        <v>2.0704138194362156E-3</v>
      </c>
      <c r="I14204" s="1">
        <f t="shared" si="579"/>
        <v>4.6732432752695811E-3</v>
      </c>
    </row>
    <row r="14205" spans="1:9" x14ac:dyDescent="0.25">
      <c r="A14205">
        <v>34</v>
      </c>
      <c r="B14205" t="s">
        <v>4</v>
      </c>
      <c r="C14205" s="1">
        <v>8.6585648148148162E-2</v>
      </c>
      <c r="D14205" s="1">
        <v>0.19719907407407408</v>
      </c>
      <c r="F14205">
        <v>42.195</v>
      </c>
      <c r="H14205" s="1">
        <f t="shared" si="578"/>
        <v>2.0520357423426511E-3</v>
      </c>
      <c r="I14205" s="1">
        <f t="shared" si="579"/>
        <v>4.6735175749276952E-3</v>
      </c>
    </row>
    <row r="14206" spans="1:9" x14ac:dyDescent="0.25">
      <c r="A14206">
        <v>56</v>
      </c>
      <c r="B14206" t="s">
        <v>4</v>
      </c>
      <c r="C14206" s="1">
        <v>8.9895833333333341E-2</v>
      </c>
      <c r="D14206" s="1">
        <v>0.19719907407407408</v>
      </c>
      <c r="F14206">
        <v>42.195</v>
      </c>
      <c r="H14206" s="1">
        <f t="shared" si="578"/>
        <v>2.1304854445629421E-3</v>
      </c>
      <c r="I14206" s="1">
        <f t="shared" si="579"/>
        <v>4.6735175749276952E-3</v>
      </c>
    </row>
    <row r="14207" spans="1:9" x14ac:dyDescent="0.25">
      <c r="A14207">
        <v>26</v>
      </c>
      <c r="B14207" t="s">
        <v>4</v>
      </c>
      <c r="C14207" s="1">
        <v>7.5243055555555563E-2</v>
      </c>
      <c r="D14207" s="1">
        <v>0.19719907407407408</v>
      </c>
      <c r="F14207">
        <v>42.195</v>
      </c>
      <c r="H14207" s="1">
        <f t="shared" si="578"/>
        <v>1.7832220773920029E-3</v>
      </c>
      <c r="I14207" s="1">
        <f t="shared" si="579"/>
        <v>4.6735175749276952E-3</v>
      </c>
    </row>
    <row r="14208" spans="1:9" x14ac:dyDescent="0.25">
      <c r="A14208">
        <v>43</v>
      </c>
      <c r="B14208" t="s">
        <v>4</v>
      </c>
      <c r="C14208" s="1">
        <v>8.144675925925926E-2</v>
      </c>
      <c r="D14208" s="1">
        <v>0.19721064814814815</v>
      </c>
      <c r="F14208">
        <v>42.195</v>
      </c>
      <c r="H14208" s="1">
        <f t="shared" si="578"/>
        <v>1.9302466941405205E-3</v>
      </c>
      <c r="I14208" s="1">
        <f t="shared" si="579"/>
        <v>4.6737918745858075E-3</v>
      </c>
    </row>
    <row r="14209" spans="1:9" x14ac:dyDescent="0.25">
      <c r="A14209">
        <v>46</v>
      </c>
      <c r="B14209" t="s">
        <v>4</v>
      </c>
      <c r="C14209" s="1">
        <v>8.1203703703703708E-2</v>
      </c>
      <c r="D14209" s="1">
        <v>0.19721064814814815</v>
      </c>
      <c r="F14209">
        <v>42.195</v>
      </c>
      <c r="H14209" s="1">
        <f t="shared" si="578"/>
        <v>1.9244864013201494E-3</v>
      </c>
      <c r="I14209" s="1">
        <f t="shared" si="579"/>
        <v>4.6737918745858075E-3</v>
      </c>
    </row>
    <row r="14210" spans="1:9" x14ac:dyDescent="0.25">
      <c r="A14210">
        <v>61</v>
      </c>
      <c r="B14210" t="s">
        <v>4</v>
      </c>
      <c r="C14210" s="1">
        <v>8.700231481481481E-2</v>
      </c>
      <c r="D14210" s="1">
        <v>0.19721064814814815</v>
      </c>
      <c r="F14210">
        <v>42.195</v>
      </c>
      <c r="H14210" s="1">
        <f t="shared" si="578"/>
        <v>2.061910530034715E-3</v>
      </c>
      <c r="I14210" s="1">
        <f t="shared" si="579"/>
        <v>4.6737918745858075E-3</v>
      </c>
    </row>
    <row r="14211" spans="1:9" x14ac:dyDescent="0.25">
      <c r="A14211">
        <v>37</v>
      </c>
      <c r="B14211" t="s">
        <v>4</v>
      </c>
      <c r="C14211" s="1">
        <v>7.9618055555555553E-2</v>
      </c>
      <c r="D14211" s="1">
        <v>0.19721064814814815</v>
      </c>
      <c r="F14211">
        <v>42.195</v>
      </c>
      <c r="H14211" s="1">
        <f t="shared" si="578"/>
        <v>1.8869073481586811E-3</v>
      </c>
      <c r="I14211" s="1">
        <f t="shared" si="579"/>
        <v>4.6737918745858075E-3</v>
      </c>
    </row>
    <row r="14212" spans="1:9" x14ac:dyDescent="0.25">
      <c r="A14212">
        <v>28</v>
      </c>
      <c r="B14212" t="s">
        <v>4</v>
      </c>
      <c r="C14212" s="1">
        <v>8.549768518518519E-2</v>
      </c>
      <c r="D14212" s="1">
        <v>0.19722222222222222</v>
      </c>
      <c r="F14212">
        <v>42.195</v>
      </c>
      <c r="H14212" s="1">
        <f t="shared" si="578"/>
        <v>2.0262515744800375E-3</v>
      </c>
      <c r="I14212" s="1">
        <f t="shared" si="579"/>
        <v>4.6740661742439198E-3</v>
      </c>
    </row>
    <row r="14213" spans="1:9" x14ac:dyDescent="0.25">
      <c r="A14213">
        <v>32</v>
      </c>
      <c r="B14213" t="s">
        <v>4</v>
      </c>
      <c r="C14213" s="1">
        <v>8.4571759259259263E-2</v>
      </c>
      <c r="D14213" s="1">
        <v>0.19723379629629631</v>
      </c>
      <c r="F14213">
        <v>42.195</v>
      </c>
      <c r="H14213" s="1">
        <f t="shared" si="578"/>
        <v>2.004307601831005E-3</v>
      </c>
      <c r="I14213" s="1">
        <f t="shared" si="579"/>
        <v>4.6743404739020339E-3</v>
      </c>
    </row>
    <row r="14214" spans="1:9" x14ac:dyDescent="0.25">
      <c r="A14214">
        <v>30</v>
      </c>
      <c r="B14214" t="s">
        <v>4</v>
      </c>
      <c r="C14214" s="1">
        <v>8.1458333333333341E-2</v>
      </c>
      <c r="D14214" s="1">
        <v>0.19723379629629631</v>
      </c>
      <c r="F14214">
        <v>42.195</v>
      </c>
      <c r="H14214" s="1">
        <f t="shared" si="578"/>
        <v>1.9305209937986335E-3</v>
      </c>
      <c r="I14214" s="1">
        <f t="shared" si="579"/>
        <v>4.6743404739020339E-3</v>
      </c>
    </row>
    <row r="14215" spans="1:9" x14ac:dyDescent="0.25">
      <c r="A14215">
        <v>60</v>
      </c>
      <c r="B14215" t="s">
        <v>4</v>
      </c>
      <c r="C14215" s="1">
        <v>8.0509259259259267E-2</v>
      </c>
      <c r="D14215" s="1">
        <v>0.19723379629629631</v>
      </c>
      <c r="F14215">
        <v>42.195</v>
      </c>
      <c r="H14215" s="1">
        <f t="shared" si="578"/>
        <v>1.9080284218333753E-3</v>
      </c>
      <c r="I14215" s="1">
        <f t="shared" si="579"/>
        <v>4.6743404739020339E-3</v>
      </c>
    </row>
    <row r="14216" spans="1:9" x14ac:dyDescent="0.25">
      <c r="A14216">
        <v>25</v>
      </c>
      <c r="B14216" t="s">
        <v>4</v>
      </c>
      <c r="C14216" s="1">
        <v>8.5682870370370368E-2</v>
      </c>
      <c r="D14216" s="1">
        <v>0.19724537037037038</v>
      </c>
      <c r="F14216">
        <v>42.195</v>
      </c>
      <c r="H14216" s="1">
        <f t="shared" si="578"/>
        <v>2.0306403690098442E-3</v>
      </c>
      <c r="I14216" s="1">
        <f t="shared" si="579"/>
        <v>4.6746147735601462E-3</v>
      </c>
    </row>
    <row r="14217" spans="1:9" x14ac:dyDescent="0.25">
      <c r="A14217">
        <v>41</v>
      </c>
      <c r="B14217" t="s">
        <v>4</v>
      </c>
      <c r="C14217" s="1">
        <v>8.7268518518518523E-2</v>
      </c>
      <c r="D14217" s="1">
        <v>0.19724537037037038</v>
      </c>
      <c r="F14217">
        <v>42.195</v>
      </c>
      <c r="H14217" s="1">
        <f t="shared" si="578"/>
        <v>2.0682194221713123E-3</v>
      </c>
      <c r="I14217" s="1">
        <f t="shared" si="579"/>
        <v>4.6746147735601462E-3</v>
      </c>
    </row>
    <row r="14218" spans="1:9" x14ac:dyDescent="0.25">
      <c r="A14218">
        <v>64</v>
      </c>
      <c r="B14218" t="s">
        <v>4</v>
      </c>
      <c r="C14218" s="1">
        <v>8.7083333333333332E-2</v>
      </c>
      <c r="D14218" s="1">
        <v>0.19724537037037038</v>
      </c>
      <c r="F14218">
        <v>42.195</v>
      </c>
      <c r="H14218" s="1">
        <f t="shared" si="578"/>
        <v>2.0638306276415056E-3</v>
      </c>
      <c r="I14218" s="1">
        <f t="shared" si="579"/>
        <v>4.6746147735601462E-3</v>
      </c>
    </row>
    <row r="14219" spans="1:9" x14ac:dyDescent="0.25">
      <c r="A14219">
        <v>40</v>
      </c>
      <c r="B14219" t="s">
        <v>4</v>
      </c>
      <c r="C14219" s="1">
        <v>7.4155092592592592E-2</v>
      </c>
      <c r="D14219" s="1">
        <v>0.19725694444444444</v>
      </c>
      <c r="F14219">
        <v>42.195</v>
      </c>
      <c r="H14219" s="1">
        <f t="shared" si="578"/>
        <v>1.7574379095293895E-3</v>
      </c>
      <c r="I14219" s="1">
        <f t="shared" si="579"/>
        <v>4.6748890732182594E-3</v>
      </c>
    </row>
    <row r="14220" spans="1:9" x14ac:dyDescent="0.25">
      <c r="A14220">
        <v>27</v>
      </c>
      <c r="B14220" t="s">
        <v>4</v>
      </c>
      <c r="C14220" s="1">
        <v>7.9652777777777781E-2</v>
      </c>
      <c r="D14220" s="1">
        <v>0.19725694444444444</v>
      </c>
      <c r="F14220">
        <v>42.195</v>
      </c>
      <c r="H14220" s="1">
        <f t="shared" si="578"/>
        <v>1.88773024713302E-3</v>
      </c>
      <c r="I14220" s="1">
        <f t="shared" si="579"/>
        <v>4.6748890732182594E-3</v>
      </c>
    </row>
    <row r="14221" spans="1:9" x14ac:dyDescent="0.25">
      <c r="A14221">
        <v>49</v>
      </c>
      <c r="B14221" t="s">
        <v>4</v>
      </c>
      <c r="C14221" s="1">
        <v>8.5729166666666676E-2</v>
      </c>
      <c r="D14221" s="1">
        <v>0.19725694444444444</v>
      </c>
      <c r="F14221">
        <v>42.195</v>
      </c>
      <c r="H14221" s="1">
        <f t="shared" si="578"/>
        <v>2.0317375676422961E-3</v>
      </c>
      <c r="I14221" s="1">
        <f t="shared" si="579"/>
        <v>4.6748890732182594E-3</v>
      </c>
    </row>
    <row r="14222" spans="1:9" x14ac:dyDescent="0.25">
      <c r="A14222">
        <v>32</v>
      </c>
      <c r="B14222" t="s">
        <v>4</v>
      </c>
      <c r="C14222" s="1">
        <v>8.4722222222222213E-2</v>
      </c>
      <c r="D14222" s="1">
        <v>0.19726851851851854</v>
      </c>
      <c r="F14222">
        <v>42.195</v>
      </c>
      <c r="H14222" s="1">
        <f t="shared" si="578"/>
        <v>2.0078734973864726E-3</v>
      </c>
      <c r="I14222" s="1">
        <f t="shared" si="579"/>
        <v>4.6751633728763725E-3</v>
      </c>
    </row>
    <row r="14223" spans="1:9" x14ac:dyDescent="0.25">
      <c r="A14223">
        <v>39</v>
      </c>
      <c r="B14223" t="s">
        <v>4</v>
      </c>
      <c r="C14223" s="1">
        <v>8.4826388888888882E-2</v>
      </c>
      <c r="D14223" s="1">
        <v>0.19726851851851854</v>
      </c>
      <c r="F14223">
        <v>42.195</v>
      </c>
      <c r="H14223" s="1">
        <f t="shared" si="578"/>
        <v>2.0103421943094887E-3</v>
      </c>
      <c r="I14223" s="1">
        <f t="shared" si="579"/>
        <v>4.6751633728763725E-3</v>
      </c>
    </row>
    <row r="14224" spans="1:9" x14ac:dyDescent="0.25">
      <c r="A14224">
        <v>39</v>
      </c>
      <c r="B14224" t="s">
        <v>4</v>
      </c>
      <c r="C14224" s="1">
        <v>8.2430555555555562E-2</v>
      </c>
      <c r="D14224" s="1">
        <v>0.19726851851851854</v>
      </c>
      <c r="F14224">
        <v>42.195</v>
      </c>
      <c r="H14224" s="1">
        <f t="shared" si="578"/>
        <v>1.9535621650801178E-3</v>
      </c>
      <c r="I14224" s="1">
        <f t="shared" si="579"/>
        <v>4.6751633728763725E-3</v>
      </c>
    </row>
    <row r="14225" spans="1:9" x14ac:dyDescent="0.25">
      <c r="A14225">
        <v>40</v>
      </c>
      <c r="B14225" t="s">
        <v>4</v>
      </c>
      <c r="C14225" s="1">
        <v>8.6562500000000001E-2</v>
      </c>
      <c r="D14225" s="1">
        <v>0.1972800925925926</v>
      </c>
      <c r="F14225">
        <v>42.195</v>
      </c>
      <c r="H14225" s="1">
        <f t="shared" si="578"/>
        <v>2.0514871430264247E-3</v>
      </c>
      <c r="I14225" s="1">
        <f t="shared" si="579"/>
        <v>4.6754376725344849E-3</v>
      </c>
    </row>
    <row r="14226" spans="1:9" x14ac:dyDescent="0.25">
      <c r="A14226">
        <v>35</v>
      </c>
      <c r="B14226" t="s">
        <v>4</v>
      </c>
      <c r="C14226" s="1">
        <v>8.4340277777777764E-2</v>
      </c>
      <c r="D14226" s="1">
        <v>0.1972800925925926</v>
      </c>
      <c r="F14226">
        <v>42.195</v>
      </c>
      <c r="H14226" s="1">
        <f t="shared" si="578"/>
        <v>1.9988216086687465E-3</v>
      </c>
      <c r="I14226" s="1">
        <f t="shared" si="579"/>
        <v>4.6754376725344849E-3</v>
      </c>
    </row>
    <row r="14227" spans="1:9" x14ac:dyDescent="0.25">
      <c r="A14227">
        <v>49</v>
      </c>
      <c r="B14227" t="s">
        <v>4</v>
      </c>
      <c r="C14227" s="1">
        <v>8.4027777777777771E-2</v>
      </c>
      <c r="D14227" s="1">
        <v>0.1972800925925926</v>
      </c>
      <c r="F14227">
        <v>42.195</v>
      </c>
      <c r="H14227" s="1">
        <f t="shared" si="578"/>
        <v>1.9914155178996982E-3</v>
      </c>
      <c r="I14227" s="1">
        <f t="shared" si="579"/>
        <v>4.6754376725344849E-3</v>
      </c>
    </row>
    <row r="14228" spans="1:9" x14ac:dyDescent="0.25">
      <c r="A14228">
        <v>50</v>
      </c>
      <c r="B14228" t="s">
        <v>4</v>
      </c>
      <c r="C14228" s="1">
        <v>7.8784722222222228E-2</v>
      </c>
      <c r="D14228" s="1">
        <v>0.1972800925925926</v>
      </c>
      <c r="F14228">
        <v>42.195</v>
      </c>
      <c r="H14228" s="1">
        <f t="shared" si="578"/>
        <v>1.8671577727745522E-3</v>
      </c>
      <c r="I14228" s="1">
        <f t="shared" si="579"/>
        <v>4.6754376725344849E-3</v>
      </c>
    </row>
    <row r="14229" spans="1:9" x14ac:dyDescent="0.25">
      <c r="A14229">
        <v>34</v>
      </c>
      <c r="B14229" t="s">
        <v>4</v>
      </c>
      <c r="C14229" s="1">
        <v>8.4062499999999998E-2</v>
      </c>
      <c r="D14229" s="1">
        <v>0.19730324074074077</v>
      </c>
      <c r="F14229">
        <v>42.195</v>
      </c>
      <c r="H14229" s="1">
        <f t="shared" si="578"/>
        <v>1.9922384168740374E-3</v>
      </c>
      <c r="I14229" s="1">
        <f t="shared" si="579"/>
        <v>4.6759862718507112E-3</v>
      </c>
    </row>
    <row r="14230" spans="1:9" x14ac:dyDescent="0.25">
      <c r="A14230">
        <v>49</v>
      </c>
      <c r="B14230" t="s">
        <v>4</v>
      </c>
      <c r="C14230" s="1">
        <v>8.2569444444444445E-2</v>
      </c>
      <c r="D14230" s="1">
        <v>0.1973148148148148</v>
      </c>
      <c r="F14230">
        <v>42.195</v>
      </c>
      <c r="H14230" s="1">
        <f t="shared" si="578"/>
        <v>1.9568537609774722E-3</v>
      </c>
      <c r="I14230" s="1">
        <f t="shared" si="579"/>
        <v>4.6762605715088236E-3</v>
      </c>
    </row>
    <row r="14231" spans="1:9" x14ac:dyDescent="0.25">
      <c r="A14231">
        <v>29</v>
      </c>
      <c r="B14231" t="s">
        <v>4</v>
      </c>
      <c r="C14231" s="1">
        <v>7.9976851851851841E-2</v>
      </c>
      <c r="D14231" s="1">
        <v>0.1973148148148148</v>
      </c>
      <c r="F14231">
        <v>42.195</v>
      </c>
      <c r="H14231" s="1">
        <f t="shared" ref="H14231:H14277" si="580">C14231/F14231</f>
        <v>1.895410637560181E-3</v>
      </c>
      <c r="I14231" s="1">
        <f t="shared" ref="I14231:I14277" si="581">D14231/F14231</f>
        <v>4.6762605715088236E-3</v>
      </c>
    </row>
    <row r="14232" spans="1:9" x14ac:dyDescent="0.25">
      <c r="A14232">
        <v>40</v>
      </c>
      <c r="B14232" t="s">
        <v>4</v>
      </c>
      <c r="C14232" s="1">
        <v>8.892361111111112E-2</v>
      </c>
      <c r="D14232" s="1">
        <v>0.1973263888888889</v>
      </c>
      <c r="F14232">
        <v>42.195</v>
      </c>
      <c r="H14232" s="1">
        <f t="shared" si="580"/>
        <v>2.1074442732814578E-3</v>
      </c>
      <c r="I14232" s="1">
        <f t="shared" si="581"/>
        <v>4.6765348711669368E-3</v>
      </c>
    </row>
    <row r="14233" spans="1:9" x14ac:dyDescent="0.25">
      <c r="A14233">
        <v>46</v>
      </c>
      <c r="B14233" t="s">
        <v>4</v>
      </c>
      <c r="C14233" s="1">
        <v>8.8842592592592584E-2</v>
      </c>
      <c r="D14233" s="1">
        <v>0.1973263888888889</v>
      </c>
      <c r="F14233">
        <v>42.195</v>
      </c>
      <c r="H14233" s="1">
        <f t="shared" si="580"/>
        <v>2.1055241756746672E-3</v>
      </c>
      <c r="I14233" s="1">
        <f t="shared" si="581"/>
        <v>4.6765348711669368E-3</v>
      </c>
    </row>
    <row r="14234" spans="1:9" x14ac:dyDescent="0.25">
      <c r="A14234">
        <v>26</v>
      </c>
      <c r="B14234" t="s">
        <v>4</v>
      </c>
      <c r="C14234" s="1">
        <v>8.4525462962962969E-2</v>
      </c>
      <c r="D14234" s="1">
        <v>0.19733796296296294</v>
      </c>
      <c r="F14234">
        <v>42.195</v>
      </c>
      <c r="H14234" s="1">
        <f t="shared" si="580"/>
        <v>2.0032104031985536E-3</v>
      </c>
      <c r="I14234" s="1">
        <f t="shared" si="581"/>
        <v>4.6768091708250491E-3</v>
      </c>
    </row>
    <row r="14235" spans="1:9" x14ac:dyDescent="0.25">
      <c r="A14235">
        <v>46</v>
      </c>
      <c r="B14235" t="s">
        <v>4</v>
      </c>
      <c r="C14235" s="1">
        <v>8.638888888888889E-2</v>
      </c>
      <c r="D14235" s="1">
        <v>0.19733796296296294</v>
      </c>
      <c r="F14235">
        <v>42.195</v>
      </c>
      <c r="H14235" s="1">
        <f t="shared" si="580"/>
        <v>2.0473726481547313E-3</v>
      </c>
      <c r="I14235" s="1">
        <f t="shared" si="581"/>
        <v>4.6768091708250491E-3</v>
      </c>
    </row>
    <row r="14236" spans="1:9" x14ac:dyDescent="0.25">
      <c r="A14236">
        <v>45</v>
      </c>
      <c r="B14236" t="s">
        <v>4</v>
      </c>
      <c r="C14236" s="1">
        <v>8.1979166666666659E-2</v>
      </c>
      <c r="D14236" s="1">
        <v>0.19734953703703703</v>
      </c>
      <c r="F14236">
        <v>42.195</v>
      </c>
      <c r="H14236" s="1">
        <f t="shared" si="580"/>
        <v>1.9428644784137139E-3</v>
      </c>
      <c r="I14236" s="1">
        <f t="shared" si="581"/>
        <v>4.6770834704831623E-3</v>
      </c>
    </row>
    <row r="14237" spans="1:9" x14ac:dyDescent="0.25">
      <c r="A14237">
        <v>36</v>
      </c>
      <c r="B14237" t="s">
        <v>4</v>
      </c>
      <c r="C14237" s="1">
        <v>8.744212962962962E-2</v>
      </c>
      <c r="D14237" s="1">
        <v>0.19734953703703703</v>
      </c>
      <c r="F14237">
        <v>42.195</v>
      </c>
      <c r="H14237" s="1">
        <f t="shared" si="580"/>
        <v>2.0723339170430058E-3</v>
      </c>
      <c r="I14237" s="1">
        <f t="shared" si="581"/>
        <v>4.6770834704831623E-3</v>
      </c>
    </row>
    <row r="14238" spans="1:9" x14ac:dyDescent="0.25">
      <c r="A14238">
        <v>41</v>
      </c>
      <c r="B14238" t="s">
        <v>4</v>
      </c>
      <c r="C14238" s="1">
        <v>7.9988425925925921E-2</v>
      </c>
      <c r="D14238" s="1">
        <v>0.19734953703703703</v>
      </c>
      <c r="F14238">
        <v>42.195</v>
      </c>
      <c r="H14238" s="1">
        <f t="shared" si="580"/>
        <v>1.8956849372182942E-3</v>
      </c>
      <c r="I14238" s="1">
        <f t="shared" si="581"/>
        <v>4.6770834704831623E-3</v>
      </c>
    </row>
    <row r="14239" spans="1:9" x14ac:dyDescent="0.25">
      <c r="A14239">
        <v>43</v>
      </c>
      <c r="B14239" t="s">
        <v>4</v>
      </c>
      <c r="C14239" s="1">
        <v>7.7071759259259257E-2</v>
      </c>
      <c r="D14239" s="1">
        <v>0.1973611111111111</v>
      </c>
      <c r="F14239">
        <v>42.195</v>
      </c>
      <c r="H14239" s="1">
        <f t="shared" si="580"/>
        <v>1.8265614233738418E-3</v>
      </c>
      <c r="I14239" s="1">
        <f t="shared" si="581"/>
        <v>4.6773577701412746E-3</v>
      </c>
    </row>
    <row r="14240" spans="1:9" x14ac:dyDescent="0.25">
      <c r="A14240">
        <v>38</v>
      </c>
      <c r="B14240" t="s">
        <v>4</v>
      </c>
      <c r="C14240" s="1">
        <v>8.5138888888888889E-2</v>
      </c>
      <c r="D14240" s="1">
        <v>0.1973611111111111</v>
      </c>
      <c r="F14240">
        <v>42.195</v>
      </c>
      <c r="H14240" s="1">
        <f t="shared" si="580"/>
        <v>2.0177482850785374E-3</v>
      </c>
      <c r="I14240" s="1">
        <f t="shared" si="581"/>
        <v>4.6773577701412746E-3</v>
      </c>
    </row>
    <row r="14241" spans="1:9" x14ac:dyDescent="0.25">
      <c r="A14241">
        <v>36</v>
      </c>
      <c r="B14241" t="s">
        <v>4</v>
      </c>
      <c r="C14241" s="1">
        <v>8.5347222222222227E-2</v>
      </c>
      <c r="D14241" s="1">
        <v>0.1973611111111111</v>
      </c>
      <c r="F14241">
        <v>42.195</v>
      </c>
      <c r="H14241" s="1">
        <f t="shared" si="580"/>
        <v>2.02268567892457E-3</v>
      </c>
      <c r="I14241" s="1">
        <f t="shared" si="581"/>
        <v>4.6773577701412746E-3</v>
      </c>
    </row>
    <row r="14242" spans="1:9" x14ac:dyDescent="0.25">
      <c r="A14242">
        <v>39</v>
      </c>
      <c r="B14242" t="s">
        <v>4</v>
      </c>
      <c r="C14242" s="1">
        <v>8.4722222222222213E-2</v>
      </c>
      <c r="D14242" s="1">
        <v>0.1973611111111111</v>
      </c>
      <c r="F14242">
        <v>42.195</v>
      </c>
      <c r="H14242" s="1">
        <f t="shared" si="580"/>
        <v>2.0078734973864726E-3</v>
      </c>
      <c r="I14242" s="1">
        <f t="shared" si="581"/>
        <v>4.6773577701412746E-3</v>
      </c>
    </row>
    <row r="14243" spans="1:9" x14ac:dyDescent="0.25">
      <c r="A14243">
        <v>44</v>
      </c>
      <c r="B14243" t="s">
        <v>4</v>
      </c>
      <c r="C14243" s="1">
        <v>8.1990740740740739E-2</v>
      </c>
      <c r="D14243" s="1">
        <v>0.19738425925925926</v>
      </c>
      <c r="F14243">
        <v>42.195</v>
      </c>
      <c r="H14243" s="1">
        <f t="shared" si="580"/>
        <v>1.9431387780718269E-3</v>
      </c>
      <c r="I14243" s="1">
        <f t="shared" si="581"/>
        <v>4.677906369457501E-3</v>
      </c>
    </row>
    <row r="14244" spans="1:9" x14ac:dyDescent="0.25">
      <c r="A14244">
        <v>27</v>
      </c>
      <c r="B14244" t="s">
        <v>4</v>
      </c>
      <c r="C14244" s="1">
        <v>7.6967592592592601E-2</v>
      </c>
      <c r="D14244" s="1">
        <v>0.19738425925925926</v>
      </c>
      <c r="F14244">
        <v>42.195</v>
      </c>
      <c r="H14244" s="1">
        <f t="shared" si="580"/>
        <v>1.824092726450826E-3</v>
      </c>
      <c r="I14244" s="1">
        <f t="shared" si="581"/>
        <v>4.677906369457501E-3</v>
      </c>
    </row>
    <row r="14245" spans="1:9" x14ac:dyDescent="0.25">
      <c r="A14245">
        <v>54</v>
      </c>
      <c r="B14245" t="s">
        <v>4</v>
      </c>
      <c r="C14245" s="1">
        <v>9.3773148148148147E-2</v>
      </c>
      <c r="D14245" s="1">
        <v>0.19738425925925926</v>
      </c>
      <c r="F14245">
        <v>42.195</v>
      </c>
      <c r="H14245" s="1">
        <f t="shared" si="580"/>
        <v>2.2223758300307654E-3</v>
      </c>
      <c r="I14245" s="1">
        <f t="shared" si="581"/>
        <v>4.677906369457501E-3</v>
      </c>
    </row>
    <row r="14246" spans="1:9" x14ac:dyDescent="0.25">
      <c r="A14246">
        <v>59</v>
      </c>
      <c r="B14246" t="s">
        <v>4</v>
      </c>
      <c r="C14246" s="1">
        <v>8.627314814814814E-2</v>
      </c>
      <c r="D14246" s="1">
        <v>0.19738425925925926</v>
      </c>
      <c r="F14246">
        <v>42.195</v>
      </c>
      <c r="H14246" s="1">
        <f t="shared" si="580"/>
        <v>2.044629651573602E-3</v>
      </c>
      <c r="I14246" s="1">
        <f t="shared" si="581"/>
        <v>4.677906369457501E-3</v>
      </c>
    </row>
    <row r="14247" spans="1:9" x14ac:dyDescent="0.25">
      <c r="A14247">
        <v>35</v>
      </c>
      <c r="B14247" t="s">
        <v>4</v>
      </c>
      <c r="C14247" s="1">
        <v>8.9363425925925929E-2</v>
      </c>
      <c r="D14247" s="1">
        <v>0.19738425925925926</v>
      </c>
      <c r="F14247">
        <v>42.195</v>
      </c>
      <c r="H14247" s="1">
        <f t="shared" si="580"/>
        <v>2.1178676602897485E-3</v>
      </c>
      <c r="I14247" s="1">
        <f t="shared" si="581"/>
        <v>4.677906369457501E-3</v>
      </c>
    </row>
    <row r="14248" spans="1:9" x14ac:dyDescent="0.25">
      <c r="A14248">
        <v>54</v>
      </c>
      <c r="B14248" t="s">
        <v>4</v>
      </c>
      <c r="C14248" s="1">
        <v>8.0740740740740738E-2</v>
      </c>
      <c r="D14248" s="1">
        <v>0.19739583333333333</v>
      </c>
      <c r="F14248">
        <v>42.195</v>
      </c>
      <c r="H14248" s="1">
        <f t="shared" si="580"/>
        <v>1.913514414995633E-3</v>
      </c>
      <c r="I14248" s="1">
        <f t="shared" si="581"/>
        <v>4.6781806691156141E-3</v>
      </c>
    </row>
    <row r="14249" spans="1:9" x14ac:dyDescent="0.25">
      <c r="A14249">
        <v>25</v>
      </c>
      <c r="B14249" t="s">
        <v>4</v>
      </c>
      <c r="C14249" s="1">
        <v>7.9895833333333333E-2</v>
      </c>
      <c r="D14249" s="1">
        <v>0.19739583333333333</v>
      </c>
      <c r="F14249">
        <v>42.195</v>
      </c>
      <c r="H14249" s="1">
        <f t="shared" si="580"/>
        <v>1.8934905399533909E-3</v>
      </c>
      <c r="I14249" s="1">
        <f t="shared" si="581"/>
        <v>4.6781806691156141E-3</v>
      </c>
    </row>
    <row r="14250" spans="1:9" x14ac:dyDescent="0.25">
      <c r="A14250">
        <v>41</v>
      </c>
      <c r="B14250" t="s">
        <v>4</v>
      </c>
      <c r="C14250" s="1">
        <v>8.7719907407407413E-2</v>
      </c>
      <c r="D14250" s="1">
        <v>0.19739583333333333</v>
      </c>
      <c r="F14250">
        <v>42.195</v>
      </c>
      <c r="H14250" s="1">
        <f t="shared" si="580"/>
        <v>2.0789171088377158E-3</v>
      </c>
      <c r="I14250" s="1">
        <f t="shared" si="581"/>
        <v>4.6781806691156141E-3</v>
      </c>
    </row>
    <row r="14251" spans="1:9" x14ac:dyDescent="0.25">
      <c r="A14251">
        <v>33</v>
      </c>
      <c r="B14251" t="s">
        <v>4</v>
      </c>
      <c r="C14251" s="1">
        <v>8.7569444444444436E-2</v>
      </c>
      <c r="D14251" s="1">
        <v>0.19740740740740739</v>
      </c>
      <c r="F14251">
        <v>42.195</v>
      </c>
      <c r="H14251" s="1">
        <f t="shared" si="580"/>
        <v>2.0753512132822474E-3</v>
      </c>
      <c r="I14251" s="1">
        <f t="shared" si="581"/>
        <v>4.6784549687737265E-3</v>
      </c>
    </row>
    <row r="14252" spans="1:9" x14ac:dyDescent="0.25">
      <c r="A14252">
        <v>33</v>
      </c>
      <c r="B14252" t="s">
        <v>4</v>
      </c>
      <c r="C14252" s="1">
        <v>8.7789351851851841E-2</v>
      </c>
      <c r="D14252" s="1">
        <v>0.19740740740740739</v>
      </c>
      <c r="F14252">
        <v>42.195</v>
      </c>
      <c r="H14252" s="1">
        <f t="shared" si="580"/>
        <v>2.0805629067863927E-3</v>
      </c>
      <c r="I14252" s="1">
        <f t="shared" si="581"/>
        <v>4.6784549687737265E-3</v>
      </c>
    </row>
    <row r="14253" spans="1:9" x14ac:dyDescent="0.25">
      <c r="A14253">
        <v>27</v>
      </c>
      <c r="B14253" t="s">
        <v>4</v>
      </c>
      <c r="C14253" s="1">
        <v>8.9629629629629629E-2</v>
      </c>
      <c r="D14253" s="1">
        <v>0.19740740740740739</v>
      </c>
      <c r="F14253">
        <v>42.195</v>
      </c>
      <c r="H14253" s="1">
        <f t="shared" si="580"/>
        <v>2.1241765524263449E-3</v>
      </c>
      <c r="I14253" s="1">
        <f t="shared" si="581"/>
        <v>4.6784549687737265E-3</v>
      </c>
    </row>
    <row r="14254" spans="1:9" x14ac:dyDescent="0.25">
      <c r="A14254">
        <v>50</v>
      </c>
      <c r="B14254" t="s">
        <v>4</v>
      </c>
      <c r="C14254" s="1">
        <v>9.3726851851851853E-2</v>
      </c>
      <c r="D14254" s="1">
        <v>0.19740740740740739</v>
      </c>
      <c r="F14254">
        <v>42.195</v>
      </c>
      <c r="H14254" s="1">
        <f t="shared" si="580"/>
        <v>2.221278631398314E-3</v>
      </c>
      <c r="I14254" s="1">
        <f t="shared" si="581"/>
        <v>4.6784549687737265E-3</v>
      </c>
    </row>
    <row r="14255" spans="1:9" x14ac:dyDescent="0.25">
      <c r="A14255">
        <v>61</v>
      </c>
      <c r="B14255" t="s">
        <v>4</v>
      </c>
      <c r="C14255" s="1">
        <v>8.6041666666666669E-2</v>
      </c>
      <c r="D14255" s="1">
        <v>0.19740740740740739</v>
      </c>
      <c r="F14255">
        <v>42.195</v>
      </c>
      <c r="H14255" s="1">
        <f t="shared" si="580"/>
        <v>2.0391436584113443E-3</v>
      </c>
      <c r="I14255" s="1">
        <f t="shared" si="581"/>
        <v>4.6784549687737265E-3</v>
      </c>
    </row>
    <row r="14256" spans="1:9" x14ac:dyDescent="0.25">
      <c r="A14256">
        <v>36</v>
      </c>
      <c r="B14256" t="s">
        <v>4</v>
      </c>
      <c r="C14256" s="1">
        <v>7.9363425925925921E-2</v>
      </c>
      <c r="D14256" s="1">
        <v>0.19740740740740739</v>
      </c>
      <c r="F14256">
        <v>42.195</v>
      </c>
      <c r="H14256" s="1">
        <f t="shared" si="580"/>
        <v>1.8808727556801972E-3</v>
      </c>
      <c r="I14256" s="1">
        <f t="shared" si="581"/>
        <v>4.6784549687737265E-3</v>
      </c>
    </row>
    <row r="14257" spans="1:9" x14ac:dyDescent="0.25">
      <c r="A14257">
        <v>44</v>
      </c>
      <c r="B14257" t="s">
        <v>4</v>
      </c>
      <c r="C14257" s="1">
        <v>8.7766203703703707E-2</v>
      </c>
      <c r="D14257" s="1">
        <v>0.19741898148148149</v>
      </c>
      <c r="F14257">
        <v>42.195</v>
      </c>
      <c r="H14257" s="1">
        <f t="shared" si="580"/>
        <v>2.0800143074701672E-3</v>
      </c>
      <c r="I14257" s="1">
        <f t="shared" si="581"/>
        <v>4.6787292684318397E-3</v>
      </c>
    </row>
    <row r="14258" spans="1:9" x14ac:dyDescent="0.25">
      <c r="A14258">
        <v>59</v>
      </c>
      <c r="B14258" t="s">
        <v>4</v>
      </c>
      <c r="C14258" s="1">
        <v>8.0127314814814818E-2</v>
      </c>
      <c r="D14258" s="1">
        <v>0.19741898148148149</v>
      </c>
      <c r="F14258">
        <v>42.195</v>
      </c>
      <c r="H14258" s="1">
        <f t="shared" si="580"/>
        <v>1.8989765331156492E-3</v>
      </c>
      <c r="I14258" s="1">
        <f t="shared" si="581"/>
        <v>4.6787292684318397E-3</v>
      </c>
    </row>
    <row r="14259" spans="1:9" x14ac:dyDescent="0.25">
      <c r="A14259">
        <v>38</v>
      </c>
      <c r="B14259" t="s">
        <v>4</v>
      </c>
      <c r="C14259" s="1">
        <v>8.9074074074074083E-2</v>
      </c>
      <c r="D14259" s="1">
        <v>0.19741898148148149</v>
      </c>
      <c r="F14259">
        <v>42.195</v>
      </c>
      <c r="H14259" s="1">
        <f t="shared" si="580"/>
        <v>2.1110101688369257E-3</v>
      </c>
      <c r="I14259" s="1">
        <f t="shared" si="581"/>
        <v>4.6787292684318397E-3</v>
      </c>
    </row>
    <row r="14260" spans="1:9" x14ac:dyDescent="0.25">
      <c r="A14260">
        <v>52</v>
      </c>
      <c r="B14260" t="s">
        <v>4</v>
      </c>
      <c r="C14260" s="1">
        <v>8.7129629629629626E-2</v>
      </c>
      <c r="D14260" s="1">
        <v>0.19743055555555555</v>
      </c>
      <c r="F14260">
        <v>42.195</v>
      </c>
      <c r="H14260" s="1">
        <f t="shared" si="580"/>
        <v>2.0649278262739571E-3</v>
      </c>
      <c r="I14260" s="1">
        <f t="shared" si="581"/>
        <v>4.6790035680899528E-3</v>
      </c>
    </row>
    <row r="14261" spans="1:9" x14ac:dyDescent="0.25">
      <c r="A14261">
        <v>42</v>
      </c>
      <c r="B14261" t="s">
        <v>4</v>
      </c>
      <c r="C14261" s="1">
        <v>8.5000000000000006E-2</v>
      </c>
      <c r="D14261" s="1">
        <v>0.19743055555555555</v>
      </c>
      <c r="F14261">
        <v>42.195</v>
      </c>
      <c r="H14261" s="1">
        <f t="shared" si="580"/>
        <v>2.0144566891811826E-3</v>
      </c>
      <c r="I14261" s="1">
        <f t="shared" si="581"/>
        <v>4.6790035680899528E-3</v>
      </c>
    </row>
    <row r="14262" spans="1:9" x14ac:dyDescent="0.25">
      <c r="A14262">
        <v>47</v>
      </c>
      <c r="B14262" t="s">
        <v>4</v>
      </c>
      <c r="C14262" s="1">
        <v>8.5104166666666661E-2</v>
      </c>
      <c r="D14262" s="1">
        <v>0.19744212962962962</v>
      </c>
      <c r="F14262">
        <v>42.195</v>
      </c>
      <c r="H14262" s="1">
        <f t="shared" si="580"/>
        <v>2.0169253861041987E-3</v>
      </c>
      <c r="I14262" s="1">
        <f t="shared" si="581"/>
        <v>4.6792778677480652E-3</v>
      </c>
    </row>
    <row r="14263" spans="1:9" x14ac:dyDescent="0.25">
      <c r="A14263">
        <v>63</v>
      </c>
      <c r="B14263" t="s">
        <v>4</v>
      </c>
      <c r="C14263" s="1">
        <v>8.0474537037037039E-2</v>
      </c>
      <c r="D14263" s="1">
        <v>0.19744212962962962</v>
      </c>
      <c r="F14263">
        <v>42.195</v>
      </c>
      <c r="H14263" s="1">
        <f t="shared" si="580"/>
        <v>1.9072055228590364E-3</v>
      </c>
      <c r="I14263" s="1">
        <f t="shared" si="581"/>
        <v>4.6792778677480652E-3</v>
      </c>
    </row>
    <row r="14264" spans="1:9" x14ac:dyDescent="0.25">
      <c r="A14264">
        <v>50</v>
      </c>
      <c r="B14264" t="s">
        <v>4</v>
      </c>
      <c r="C14264" s="1">
        <v>8.6701388888888897E-2</v>
      </c>
      <c r="D14264" s="1">
        <v>0.19744212962962962</v>
      </c>
      <c r="F14264">
        <v>42.195</v>
      </c>
      <c r="H14264" s="1">
        <f t="shared" si="580"/>
        <v>2.05477873892378E-3</v>
      </c>
      <c r="I14264" s="1">
        <f t="shared" si="581"/>
        <v>4.6792778677480652E-3</v>
      </c>
    </row>
    <row r="14265" spans="1:9" x14ac:dyDescent="0.25">
      <c r="A14265">
        <v>36</v>
      </c>
      <c r="B14265" t="s">
        <v>4</v>
      </c>
      <c r="C14265" s="1">
        <v>7.9108796296296288E-2</v>
      </c>
      <c r="D14265" s="1">
        <v>0.19745370370370371</v>
      </c>
      <c r="F14265">
        <v>42.195</v>
      </c>
      <c r="H14265" s="1">
        <f t="shared" si="580"/>
        <v>1.8748381632017132E-3</v>
      </c>
      <c r="I14265" s="1">
        <f t="shared" si="581"/>
        <v>4.6795521674061783E-3</v>
      </c>
    </row>
    <row r="14266" spans="1:9" x14ac:dyDescent="0.25">
      <c r="A14266">
        <v>49</v>
      </c>
      <c r="B14266" t="s">
        <v>4</v>
      </c>
      <c r="C14266" s="1">
        <v>8.7488425925925928E-2</v>
      </c>
      <c r="D14266" s="1">
        <v>0.19747685185185185</v>
      </c>
      <c r="F14266">
        <v>42.195</v>
      </c>
      <c r="H14266" s="1">
        <f t="shared" si="580"/>
        <v>2.0734311156754576E-3</v>
      </c>
      <c r="I14266" s="1">
        <f t="shared" si="581"/>
        <v>4.6801007667224039E-3</v>
      </c>
    </row>
    <row r="14267" spans="1:9" x14ac:dyDescent="0.25">
      <c r="A14267">
        <v>53</v>
      </c>
      <c r="B14267" t="s">
        <v>4</v>
      </c>
      <c r="C14267" s="1">
        <v>8.8819444444444451E-2</v>
      </c>
      <c r="D14267" s="1">
        <v>0.19747685185185185</v>
      </c>
      <c r="F14267">
        <v>42.195</v>
      </c>
      <c r="H14267" s="1">
        <f t="shared" si="580"/>
        <v>2.1049755763584417E-3</v>
      </c>
      <c r="I14267" s="1">
        <f t="shared" si="581"/>
        <v>4.6801007667224039E-3</v>
      </c>
    </row>
    <row r="14268" spans="1:9" x14ac:dyDescent="0.25">
      <c r="A14268">
        <v>43</v>
      </c>
      <c r="B14268" t="s">
        <v>4</v>
      </c>
      <c r="C14268" s="1">
        <v>8.5636574074074087E-2</v>
      </c>
      <c r="D14268" s="1">
        <v>0.19747685185185185</v>
      </c>
      <c r="F14268">
        <v>42.195</v>
      </c>
      <c r="H14268" s="1">
        <f t="shared" si="580"/>
        <v>2.0295431703773927E-3</v>
      </c>
      <c r="I14268" s="1">
        <f t="shared" si="581"/>
        <v>4.6801007667224039E-3</v>
      </c>
    </row>
    <row r="14269" spans="1:9" x14ac:dyDescent="0.25">
      <c r="A14269">
        <v>31</v>
      </c>
      <c r="B14269" t="s">
        <v>4</v>
      </c>
      <c r="C14269" s="1">
        <v>9.5127314814814803E-2</v>
      </c>
      <c r="D14269" s="1">
        <v>0.19748842592592594</v>
      </c>
      <c r="F14269">
        <v>42.195</v>
      </c>
      <c r="H14269" s="1">
        <f t="shared" si="580"/>
        <v>2.254468890029975E-3</v>
      </c>
      <c r="I14269" s="1">
        <f t="shared" si="581"/>
        <v>4.6803750663805179E-3</v>
      </c>
    </row>
    <row r="14270" spans="1:9" x14ac:dyDescent="0.25">
      <c r="A14270">
        <v>47</v>
      </c>
      <c r="B14270" t="s">
        <v>4</v>
      </c>
      <c r="C14270" s="1">
        <v>8.0625000000000002E-2</v>
      </c>
      <c r="D14270" s="1">
        <v>0.19750000000000001</v>
      </c>
      <c r="F14270">
        <v>42.195</v>
      </c>
      <c r="H14270" s="1">
        <f t="shared" si="580"/>
        <v>1.9107714184145041E-3</v>
      </c>
      <c r="I14270" s="1">
        <f t="shared" si="581"/>
        <v>4.6806493660386302E-3</v>
      </c>
    </row>
    <row r="14271" spans="1:9" x14ac:dyDescent="0.25">
      <c r="A14271">
        <v>41</v>
      </c>
      <c r="B14271" t="s">
        <v>4</v>
      </c>
      <c r="C14271" s="1">
        <v>8.4687500000000013E-2</v>
      </c>
      <c r="D14271" s="1">
        <v>0.19750000000000001</v>
      </c>
      <c r="F14271">
        <v>42.195</v>
      </c>
      <c r="H14271" s="1">
        <f t="shared" si="580"/>
        <v>2.0070505984121343E-3</v>
      </c>
      <c r="I14271" s="1">
        <f t="shared" si="581"/>
        <v>4.6806493660386302E-3</v>
      </c>
    </row>
    <row r="14272" spans="1:9" x14ac:dyDescent="0.25">
      <c r="A14272">
        <v>36</v>
      </c>
      <c r="B14272" t="s">
        <v>4</v>
      </c>
      <c r="C14272" s="1">
        <v>8.5671296296296287E-2</v>
      </c>
      <c r="D14272" s="1">
        <v>0.19750000000000001</v>
      </c>
      <c r="F14272">
        <v>42.195</v>
      </c>
      <c r="H14272" s="1">
        <f t="shared" si="580"/>
        <v>2.030366069351731E-3</v>
      </c>
      <c r="I14272" s="1">
        <f t="shared" si="581"/>
        <v>4.6806493660386302E-3</v>
      </c>
    </row>
    <row r="14273" spans="1:9" x14ac:dyDescent="0.25">
      <c r="A14273">
        <v>28</v>
      </c>
      <c r="B14273" t="s">
        <v>4</v>
      </c>
      <c r="C14273" s="1">
        <v>8.7060185185185171E-2</v>
      </c>
      <c r="D14273" s="1">
        <v>0.19750000000000001</v>
      </c>
      <c r="F14273">
        <v>42.195</v>
      </c>
      <c r="H14273" s="1">
        <f t="shared" si="580"/>
        <v>2.0632820283252797E-3</v>
      </c>
      <c r="I14273" s="1">
        <f t="shared" si="581"/>
        <v>4.6806493660386302E-3</v>
      </c>
    </row>
    <row r="14274" spans="1:9" x14ac:dyDescent="0.25">
      <c r="A14274">
        <v>45</v>
      </c>
      <c r="B14274" t="s">
        <v>4</v>
      </c>
      <c r="C14274" s="1">
        <v>8.6944444444444449E-2</v>
      </c>
      <c r="D14274" s="1">
        <v>0.19751157407407408</v>
      </c>
      <c r="F14274">
        <v>42.195</v>
      </c>
      <c r="H14274" s="1">
        <f t="shared" si="580"/>
        <v>2.0605390317441508E-3</v>
      </c>
      <c r="I14274" s="1">
        <f t="shared" si="581"/>
        <v>4.6809236656967434E-3</v>
      </c>
    </row>
    <row r="14275" spans="1:9" x14ac:dyDescent="0.25">
      <c r="A14275">
        <v>43</v>
      </c>
      <c r="B14275" t="s">
        <v>4</v>
      </c>
      <c r="C14275" s="1">
        <v>8.7881944444444457E-2</v>
      </c>
      <c r="D14275" s="1">
        <v>0.19751157407407408</v>
      </c>
      <c r="F14275">
        <v>42.195</v>
      </c>
      <c r="H14275" s="1">
        <f t="shared" si="580"/>
        <v>2.0827573040512965E-3</v>
      </c>
      <c r="I14275" s="1">
        <f t="shared" si="581"/>
        <v>4.6809236656967434E-3</v>
      </c>
    </row>
    <row r="14276" spans="1:9" x14ac:dyDescent="0.25">
      <c r="A14276">
        <v>65</v>
      </c>
      <c r="B14276" t="s">
        <v>4</v>
      </c>
      <c r="C14276" s="1">
        <v>8.8321759259259267E-2</v>
      </c>
      <c r="D14276" s="1">
        <v>0.19752314814814817</v>
      </c>
      <c r="F14276">
        <v>42.195</v>
      </c>
      <c r="H14276" s="1">
        <f t="shared" si="580"/>
        <v>2.0931806910595868E-3</v>
      </c>
      <c r="I14276" s="1">
        <f t="shared" si="581"/>
        <v>4.6811979653548566E-3</v>
      </c>
    </row>
    <row r="14277" spans="1:9" x14ac:dyDescent="0.25">
      <c r="A14277">
        <v>29</v>
      </c>
      <c r="B14277" t="s">
        <v>4</v>
      </c>
      <c r="C14277" s="1">
        <v>8.2916666666666666E-2</v>
      </c>
      <c r="D14277" s="1">
        <v>0.19752314814814817</v>
      </c>
      <c r="F14277">
        <v>42.195</v>
      </c>
      <c r="H14277" s="1">
        <f t="shared" si="580"/>
        <v>1.9650827507208595E-3</v>
      </c>
      <c r="I14277" s="1">
        <f t="shared" si="581"/>
        <v>4.6811979653548566E-3</v>
      </c>
    </row>
    <row r="14278" spans="1:9" x14ac:dyDescent="0.25">
      <c r="A14278">
        <v>36</v>
      </c>
      <c r="B14278" t="s">
        <v>4</v>
      </c>
      <c r="C14278" s="1">
        <v>8.50462962962963E-2</v>
      </c>
      <c r="D14278" s="1">
        <v>0.19753472222222224</v>
      </c>
      <c r="F14278">
        <v>42.195</v>
      </c>
      <c r="H14278" s="1">
        <f t="shared" ref="H14278:H14324" si="582">C14278/F14278</f>
        <v>2.0155538878136345E-3</v>
      </c>
      <c r="I14278" s="1">
        <f t="shared" ref="I14278:I14324" si="583">D14278/F14278</f>
        <v>4.6814722650129689E-3</v>
      </c>
    </row>
    <row r="14279" spans="1:9" x14ac:dyDescent="0.25">
      <c r="A14279">
        <v>27</v>
      </c>
      <c r="B14279" t="s">
        <v>4</v>
      </c>
      <c r="C14279" s="1">
        <v>8.6296296296296301E-2</v>
      </c>
      <c r="D14279" s="1">
        <v>0.1975462962962963</v>
      </c>
      <c r="F14279">
        <v>42.195</v>
      </c>
      <c r="H14279" s="1">
        <f t="shared" si="582"/>
        <v>2.0451782508898284E-3</v>
      </c>
      <c r="I14279" s="1">
        <f t="shared" si="583"/>
        <v>4.6817465646710821E-3</v>
      </c>
    </row>
    <row r="14280" spans="1:9" x14ac:dyDescent="0.25">
      <c r="A14280">
        <v>40</v>
      </c>
      <c r="B14280" t="s">
        <v>4</v>
      </c>
      <c r="C14280" s="1">
        <v>8.8229166666666678E-2</v>
      </c>
      <c r="D14280" s="1">
        <v>0.1975462962962963</v>
      </c>
      <c r="F14280">
        <v>42.195</v>
      </c>
      <c r="H14280" s="1">
        <f t="shared" si="582"/>
        <v>2.0909862937946839E-3</v>
      </c>
      <c r="I14280" s="1">
        <f t="shared" si="583"/>
        <v>4.6817465646710821E-3</v>
      </c>
    </row>
    <row r="14281" spans="1:9" x14ac:dyDescent="0.25">
      <c r="A14281">
        <v>44</v>
      </c>
      <c r="B14281" t="s">
        <v>4</v>
      </c>
      <c r="C14281" s="1">
        <v>9.6261574074074083E-2</v>
      </c>
      <c r="D14281" s="1">
        <v>0.1975462962962963</v>
      </c>
      <c r="F14281">
        <v>42.195</v>
      </c>
      <c r="H14281" s="1">
        <f t="shared" si="582"/>
        <v>2.2813502565250405E-3</v>
      </c>
      <c r="I14281" s="1">
        <f t="shared" si="583"/>
        <v>4.6817465646710821E-3</v>
      </c>
    </row>
    <row r="14282" spans="1:9" x14ac:dyDescent="0.25">
      <c r="A14282">
        <v>34</v>
      </c>
      <c r="B14282" t="s">
        <v>4</v>
      </c>
      <c r="C14282" s="1">
        <v>8.8125000000000009E-2</v>
      </c>
      <c r="D14282" s="1">
        <v>0.1975462962962963</v>
      </c>
      <c r="F14282">
        <v>42.195</v>
      </c>
      <c r="H14282" s="1">
        <f t="shared" si="582"/>
        <v>2.0885175968716673E-3</v>
      </c>
      <c r="I14282" s="1">
        <f t="shared" si="583"/>
        <v>4.6817465646710821E-3</v>
      </c>
    </row>
    <row r="14283" spans="1:9" x14ac:dyDescent="0.25">
      <c r="A14283">
        <v>61</v>
      </c>
      <c r="B14283" t="s">
        <v>4</v>
      </c>
      <c r="C14283" s="1">
        <v>8.9907407407407394E-2</v>
      </c>
      <c r="D14283" s="1">
        <v>0.1975462962962963</v>
      </c>
      <c r="F14283">
        <v>42.195</v>
      </c>
      <c r="H14283" s="1">
        <f t="shared" si="582"/>
        <v>2.1307597442210544E-3</v>
      </c>
      <c r="I14283" s="1">
        <f t="shared" si="583"/>
        <v>4.6817465646710821E-3</v>
      </c>
    </row>
    <row r="14284" spans="1:9" x14ac:dyDescent="0.25">
      <c r="A14284">
        <v>37</v>
      </c>
      <c r="B14284" t="s">
        <v>4</v>
      </c>
      <c r="C14284" s="1">
        <v>7.5011574074074064E-2</v>
      </c>
      <c r="D14284" s="1">
        <v>0.19755787037037034</v>
      </c>
      <c r="F14284">
        <v>42.195</v>
      </c>
      <c r="H14284" s="1">
        <f t="shared" si="582"/>
        <v>1.7777360842297443E-3</v>
      </c>
      <c r="I14284" s="1">
        <f t="shared" si="583"/>
        <v>4.6820208643291936E-3</v>
      </c>
    </row>
    <row r="14285" spans="1:9" x14ac:dyDescent="0.25">
      <c r="A14285">
        <v>43</v>
      </c>
      <c r="B14285" t="s">
        <v>4</v>
      </c>
      <c r="C14285" s="1">
        <v>8.671296296296295E-2</v>
      </c>
      <c r="D14285" s="1">
        <v>0.19755787037037034</v>
      </c>
      <c r="F14285">
        <v>42.195</v>
      </c>
      <c r="H14285" s="1">
        <f t="shared" si="582"/>
        <v>2.0550530385818923E-3</v>
      </c>
      <c r="I14285" s="1">
        <f t="shared" si="583"/>
        <v>4.6820208643291936E-3</v>
      </c>
    </row>
    <row r="14286" spans="1:9" x14ac:dyDescent="0.25">
      <c r="A14286">
        <v>41</v>
      </c>
      <c r="B14286" t="s">
        <v>4</v>
      </c>
      <c r="C14286" s="1">
        <v>8.5416666666666655E-2</v>
      </c>
      <c r="D14286" s="1">
        <v>0.19755787037037034</v>
      </c>
      <c r="F14286">
        <v>42.195</v>
      </c>
      <c r="H14286" s="1">
        <f t="shared" si="582"/>
        <v>2.0243314768732469E-3</v>
      </c>
      <c r="I14286" s="1">
        <f t="shared" si="583"/>
        <v>4.6820208643291936E-3</v>
      </c>
    </row>
    <row r="14287" spans="1:9" x14ac:dyDescent="0.25">
      <c r="A14287">
        <v>49</v>
      </c>
      <c r="B14287" t="s">
        <v>4</v>
      </c>
      <c r="C14287" s="1">
        <v>8.0625000000000002E-2</v>
      </c>
      <c r="D14287" s="1">
        <v>0.19756944444444446</v>
      </c>
      <c r="F14287">
        <v>42.195</v>
      </c>
      <c r="H14287" s="1">
        <f t="shared" si="582"/>
        <v>1.9107714184145041E-3</v>
      </c>
      <c r="I14287" s="1">
        <f t="shared" si="583"/>
        <v>4.6822951639873076E-3</v>
      </c>
    </row>
    <row r="14288" spans="1:9" x14ac:dyDescent="0.25">
      <c r="A14288">
        <v>36</v>
      </c>
      <c r="B14288" t="s">
        <v>4</v>
      </c>
      <c r="C14288" s="1">
        <v>7.9722222222222222E-2</v>
      </c>
      <c r="D14288" s="1">
        <v>0.19756944444444446</v>
      </c>
      <c r="F14288">
        <v>42.195</v>
      </c>
      <c r="H14288" s="1">
        <f t="shared" si="582"/>
        <v>1.8893760450816974E-3</v>
      </c>
      <c r="I14288" s="1">
        <f t="shared" si="583"/>
        <v>4.6822951639873076E-3</v>
      </c>
    </row>
    <row r="14289" spans="1:9" x14ac:dyDescent="0.25">
      <c r="A14289">
        <v>34</v>
      </c>
      <c r="B14289" t="s">
        <v>4</v>
      </c>
      <c r="C14289" s="1">
        <v>8.4988425925925926E-2</v>
      </c>
      <c r="D14289" s="1">
        <v>0.19756944444444446</v>
      </c>
      <c r="F14289">
        <v>42.195</v>
      </c>
      <c r="H14289" s="1">
        <f t="shared" si="582"/>
        <v>2.0141823895230698E-3</v>
      </c>
      <c r="I14289" s="1">
        <f t="shared" si="583"/>
        <v>4.6822951639873076E-3</v>
      </c>
    </row>
    <row r="14290" spans="1:9" x14ac:dyDescent="0.25">
      <c r="A14290">
        <v>60</v>
      </c>
      <c r="B14290" t="s">
        <v>4</v>
      </c>
      <c r="C14290" s="1">
        <v>8.8171296296296289E-2</v>
      </c>
      <c r="D14290" s="1">
        <v>0.19756944444444446</v>
      </c>
      <c r="F14290">
        <v>42.195</v>
      </c>
      <c r="H14290" s="1">
        <f t="shared" si="582"/>
        <v>2.0896147955041188E-3</v>
      </c>
      <c r="I14290" s="1">
        <f t="shared" si="583"/>
        <v>4.6822951639873076E-3</v>
      </c>
    </row>
    <row r="14291" spans="1:9" x14ac:dyDescent="0.25">
      <c r="A14291">
        <v>60</v>
      </c>
      <c r="B14291" t="s">
        <v>4</v>
      </c>
      <c r="C14291" s="1">
        <v>8.6631944444444442E-2</v>
      </c>
      <c r="D14291" s="1">
        <v>0.1975810185185185</v>
      </c>
      <c r="F14291">
        <v>42.195</v>
      </c>
      <c r="H14291" s="1">
        <f t="shared" si="582"/>
        <v>2.0531329409751021E-3</v>
      </c>
      <c r="I14291" s="1">
        <f t="shared" si="583"/>
        <v>4.6825694636454199E-3</v>
      </c>
    </row>
    <row r="14292" spans="1:9" x14ac:dyDescent="0.25">
      <c r="A14292">
        <v>41</v>
      </c>
      <c r="B14292" t="s">
        <v>4</v>
      </c>
      <c r="C14292" s="1">
        <v>7.885416666666667E-2</v>
      </c>
      <c r="D14292" s="1">
        <v>0.1975810185185185</v>
      </c>
      <c r="F14292">
        <v>42.195</v>
      </c>
      <c r="H14292" s="1">
        <f t="shared" si="582"/>
        <v>1.8688035707232296E-3</v>
      </c>
      <c r="I14292" s="1">
        <f t="shared" si="583"/>
        <v>4.6825694636454199E-3</v>
      </c>
    </row>
    <row r="14293" spans="1:9" x14ac:dyDescent="0.25">
      <c r="A14293">
        <v>38</v>
      </c>
      <c r="B14293" t="s">
        <v>4</v>
      </c>
      <c r="C14293" s="1">
        <v>8.0902777777777782E-2</v>
      </c>
      <c r="D14293" s="1">
        <v>0.1975810185185185</v>
      </c>
      <c r="F14293">
        <v>42.195</v>
      </c>
      <c r="H14293" s="1">
        <f t="shared" si="582"/>
        <v>1.9173546102092139E-3</v>
      </c>
      <c r="I14293" s="1">
        <f t="shared" si="583"/>
        <v>4.6825694636454199E-3</v>
      </c>
    </row>
    <row r="14294" spans="1:9" x14ac:dyDescent="0.25">
      <c r="A14294">
        <v>51</v>
      </c>
      <c r="B14294" t="s">
        <v>4</v>
      </c>
      <c r="C14294" s="1">
        <v>8.2025462962962967E-2</v>
      </c>
      <c r="D14294" s="1">
        <v>0.1975810185185185</v>
      </c>
      <c r="F14294">
        <v>42.195</v>
      </c>
      <c r="H14294" s="1">
        <f t="shared" si="582"/>
        <v>1.9439616770461658E-3</v>
      </c>
      <c r="I14294" s="1">
        <f t="shared" si="583"/>
        <v>4.6825694636454199E-3</v>
      </c>
    </row>
    <row r="14295" spans="1:9" x14ac:dyDescent="0.25">
      <c r="A14295">
        <v>41</v>
      </c>
      <c r="B14295" t="s">
        <v>4</v>
      </c>
      <c r="C14295" s="1">
        <v>8.1018518518518517E-2</v>
      </c>
      <c r="D14295" s="1">
        <v>0.1975810185185185</v>
      </c>
      <c r="F14295">
        <v>42.195</v>
      </c>
      <c r="H14295" s="1">
        <f t="shared" si="582"/>
        <v>1.920097606790343E-3</v>
      </c>
      <c r="I14295" s="1">
        <f t="shared" si="583"/>
        <v>4.6825694636454199E-3</v>
      </c>
    </row>
    <row r="14296" spans="1:9" x14ac:dyDescent="0.25">
      <c r="A14296">
        <v>37</v>
      </c>
      <c r="B14296" t="s">
        <v>4</v>
      </c>
      <c r="C14296" s="1">
        <v>8.5914351851851853E-2</v>
      </c>
      <c r="D14296" s="1">
        <v>0.19759259259259257</v>
      </c>
      <c r="F14296">
        <v>42.195</v>
      </c>
      <c r="H14296" s="1">
        <f t="shared" si="582"/>
        <v>2.0361263621721023E-3</v>
      </c>
      <c r="I14296" s="1">
        <f t="shared" si="583"/>
        <v>4.6828437633035331E-3</v>
      </c>
    </row>
    <row r="14297" spans="1:9" x14ac:dyDescent="0.25">
      <c r="A14297">
        <v>45</v>
      </c>
      <c r="B14297" t="s">
        <v>4</v>
      </c>
      <c r="C14297" s="1">
        <v>8.2719907407407409E-2</v>
      </c>
      <c r="D14297" s="1">
        <v>0.19759259259259257</v>
      </c>
      <c r="F14297">
        <v>42.195</v>
      </c>
      <c r="H14297" s="1">
        <f t="shared" si="582"/>
        <v>1.9604196565329401E-3</v>
      </c>
      <c r="I14297" s="1">
        <f t="shared" si="583"/>
        <v>4.6828437633035331E-3</v>
      </c>
    </row>
    <row r="14298" spans="1:9" x14ac:dyDescent="0.25">
      <c r="A14298">
        <v>37</v>
      </c>
      <c r="B14298" t="s">
        <v>4</v>
      </c>
      <c r="C14298" s="1">
        <v>8.1747685185185187E-2</v>
      </c>
      <c r="D14298" s="1">
        <v>0.19759259259259257</v>
      </c>
      <c r="F14298">
        <v>42.195</v>
      </c>
      <c r="H14298" s="1">
        <f t="shared" si="582"/>
        <v>1.937378485251456E-3</v>
      </c>
      <c r="I14298" s="1">
        <f t="shared" si="583"/>
        <v>4.6828437633035331E-3</v>
      </c>
    </row>
    <row r="14299" spans="1:9" x14ac:dyDescent="0.25">
      <c r="A14299">
        <v>28</v>
      </c>
      <c r="B14299" t="s">
        <v>4</v>
      </c>
      <c r="C14299" s="1">
        <v>8.1712962962962959E-2</v>
      </c>
      <c r="D14299" s="1">
        <v>0.19759259259259257</v>
      </c>
      <c r="F14299">
        <v>42.195</v>
      </c>
      <c r="H14299" s="1">
        <f t="shared" si="582"/>
        <v>1.9365555862771171E-3</v>
      </c>
      <c r="I14299" s="1">
        <f t="shared" si="583"/>
        <v>4.6828437633035331E-3</v>
      </c>
    </row>
    <row r="14300" spans="1:9" x14ac:dyDescent="0.25">
      <c r="A14300">
        <v>47</v>
      </c>
      <c r="B14300" t="s">
        <v>4</v>
      </c>
      <c r="C14300" s="1">
        <v>8.2777777777777783E-2</v>
      </c>
      <c r="D14300" s="1">
        <v>0.19759259259259257</v>
      </c>
      <c r="F14300">
        <v>42.195</v>
      </c>
      <c r="H14300" s="1">
        <f t="shared" si="582"/>
        <v>1.9617911548235048E-3</v>
      </c>
      <c r="I14300" s="1">
        <f t="shared" si="583"/>
        <v>4.6828437633035331E-3</v>
      </c>
    </row>
    <row r="14301" spans="1:9" x14ac:dyDescent="0.25">
      <c r="A14301">
        <v>57</v>
      </c>
      <c r="B14301" t="s">
        <v>4</v>
      </c>
      <c r="C14301" s="1">
        <v>8.4687500000000013E-2</v>
      </c>
      <c r="D14301" s="1">
        <v>0.19760416666666666</v>
      </c>
      <c r="F14301">
        <v>42.195</v>
      </c>
      <c r="H14301" s="1">
        <f t="shared" si="582"/>
        <v>2.0070505984121343E-3</v>
      </c>
      <c r="I14301" s="1">
        <f t="shared" si="583"/>
        <v>4.6831180629616463E-3</v>
      </c>
    </row>
    <row r="14302" spans="1:9" x14ac:dyDescent="0.25">
      <c r="A14302">
        <v>38</v>
      </c>
      <c r="B14302" t="s">
        <v>4</v>
      </c>
      <c r="C14302" s="1">
        <v>8.4351851851851845E-2</v>
      </c>
      <c r="D14302" s="1">
        <v>0.19760416666666666</v>
      </c>
      <c r="F14302">
        <v>42.195</v>
      </c>
      <c r="H14302" s="1">
        <f t="shared" si="582"/>
        <v>1.9990959083268597E-3</v>
      </c>
      <c r="I14302" s="1">
        <f t="shared" si="583"/>
        <v>4.6831180629616463E-3</v>
      </c>
    </row>
    <row r="14303" spans="1:9" x14ac:dyDescent="0.25">
      <c r="A14303">
        <v>50</v>
      </c>
      <c r="B14303" t="s">
        <v>4</v>
      </c>
      <c r="C14303" s="1">
        <v>8.3206018518518512E-2</v>
      </c>
      <c r="D14303" s="1">
        <v>0.19760416666666666</v>
      </c>
      <c r="F14303">
        <v>42.195</v>
      </c>
      <c r="H14303" s="1">
        <f t="shared" si="582"/>
        <v>1.9719402421736819E-3</v>
      </c>
      <c r="I14303" s="1">
        <f t="shared" si="583"/>
        <v>4.6831180629616463E-3</v>
      </c>
    </row>
    <row r="14304" spans="1:9" x14ac:dyDescent="0.25">
      <c r="A14304">
        <v>42</v>
      </c>
      <c r="B14304" t="s">
        <v>4</v>
      </c>
      <c r="C14304" s="1">
        <v>8.1701388888888893E-2</v>
      </c>
      <c r="D14304" s="1">
        <v>0.19761574074074073</v>
      </c>
      <c r="F14304">
        <v>42.195</v>
      </c>
      <c r="H14304" s="1">
        <f t="shared" si="582"/>
        <v>1.9362812866190043E-3</v>
      </c>
      <c r="I14304" s="1">
        <f t="shared" si="583"/>
        <v>4.6833923626197586E-3</v>
      </c>
    </row>
    <row r="14305" spans="1:9" x14ac:dyDescent="0.25">
      <c r="A14305">
        <v>56</v>
      </c>
      <c r="B14305" t="s">
        <v>4</v>
      </c>
      <c r="C14305" s="1">
        <v>8.1215277777777775E-2</v>
      </c>
      <c r="D14305" s="1">
        <v>0.19761574074074073</v>
      </c>
      <c r="F14305">
        <v>42.195</v>
      </c>
      <c r="H14305" s="1">
        <f t="shared" si="582"/>
        <v>1.9247607009782622E-3</v>
      </c>
      <c r="I14305" s="1">
        <f t="shared" si="583"/>
        <v>4.6833923626197586E-3</v>
      </c>
    </row>
    <row r="14306" spans="1:9" x14ac:dyDescent="0.25">
      <c r="A14306">
        <v>39</v>
      </c>
      <c r="B14306" t="s">
        <v>4</v>
      </c>
      <c r="C14306" s="1">
        <v>8.7604166666666664E-2</v>
      </c>
      <c r="D14306" s="1">
        <v>0.19761574074074073</v>
      </c>
      <c r="F14306">
        <v>42.195</v>
      </c>
      <c r="H14306" s="1">
        <f t="shared" si="582"/>
        <v>2.0761741122565865E-3</v>
      </c>
      <c r="I14306" s="1">
        <f t="shared" si="583"/>
        <v>4.6833923626197586E-3</v>
      </c>
    </row>
    <row r="14307" spans="1:9" x14ac:dyDescent="0.25">
      <c r="A14307">
        <v>29</v>
      </c>
      <c r="B14307" t="s">
        <v>4</v>
      </c>
      <c r="C14307" s="1">
        <v>9.0706018518518519E-2</v>
      </c>
      <c r="D14307" s="1">
        <v>0.19761574074074073</v>
      </c>
      <c r="F14307">
        <v>42.195</v>
      </c>
      <c r="H14307" s="1">
        <f t="shared" si="582"/>
        <v>2.1496864206308453E-3</v>
      </c>
      <c r="I14307" s="1">
        <f t="shared" si="583"/>
        <v>4.6833923626197586E-3</v>
      </c>
    </row>
    <row r="14308" spans="1:9" x14ac:dyDescent="0.25">
      <c r="A14308">
        <v>35</v>
      </c>
      <c r="B14308" t="s">
        <v>4</v>
      </c>
      <c r="C14308" s="1">
        <v>8.4618055555555557E-2</v>
      </c>
      <c r="D14308" s="1">
        <v>0.19761574074074073</v>
      </c>
      <c r="F14308">
        <v>42.195</v>
      </c>
      <c r="H14308" s="1">
        <f t="shared" si="582"/>
        <v>2.0054048004634569E-3</v>
      </c>
      <c r="I14308" s="1">
        <f t="shared" si="583"/>
        <v>4.6833923626197586E-3</v>
      </c>
    </row>
    <row r="14309" spans="1:9" x14ac:dyDescent="0.25">
      <c r="A14309">
        <v>40</v>
      </c>
      <c r="B14309" t="s">
        <v>4</v>
      </c>
      <c r="C14309" s="1">
        <v>8.3055555555555563E-2</v>
      </c>
      <c r="D14309" s="1">
        <v>0.1976273148148148</v>
      </c>
      <c r="F14309">
        <v>42.195</v>
      </c>
      <c r="H14309" s="1">
        <f t="shared" si="582"/>
        <v>1.9683743466182143E-3</v>
      </c>
      <c r="I14309" s="1">
        <f t="shared" si="583"/>
        <v>4.6836666622778718E-3</v>
      </c>
    </row>
    <row r="14310" spans="1:9" x14ac:dyDescent="0.25">
      <c r="A14310">
        <v>52</v>
      </c>
      <c r="B14310" t="s">
        <v>4</v>
      </c>
      <c r="C14310" s="1">
        <v>8.7673611111111105E-2</v>
      </c>
      <c r="D14310" s="1">
        <v>0.1976273148148148</v>
      </c>
      <c r="F14310">
        <v>42.195</v>
      </c>
      <c r="H14310" s="1">
        <f t="shared" si="582"/>
        <v>2.0778199102052639E-3</v>
      </c>
      <c r="I14310" s="1">
        <f t="shared" si="583"/>
        <v>4.6836666622778718E-3</v>
      </c>
    </row>
    <row r="14311" spans="1:9" x14ac:dyDescent="0.25">
      <c r="A14311">
        <v>39</v>
      </c>
      <c r="B14311" t="s">
        <v>4</v>
      </c>
      <c r="C14311" s="1">
        <v>8.7152777777777787E-2</v>
      </c>
      <c r="D14311" s="1">
        <v>0.1976273148148148</v>
      </c>
      <c r="F14311">
        <v>42.195</v>
      </c>
      <c r="H14311" s="1">
        <f t="shared" si="582"/>
        <v>2.0654764255901834E-3</v>
      </c>
      <c r="I14311" s="1">
        <f t="shared" si="583"/>
        <v>4.6836666622778718E-3</v>
      </c>
    </row>
    <row r="14312" spans="1:9" x14ac:dyDescent="0.25">
      <c r="A14312">
        <v>45</v>
      </c>
      <c r="B14312" t="s">
        <v>4</v>
      </c>
      <c r="C14312" s="1">
        <v>8.924768518518518E-2</v>
      </c>
      <c r="D14312" s="1">
        <v>0.1976273148148148</v>
      </c>
      <c r="F14312">
        <v>42.195</v>
      </c>
      <c r="H14312" s="1">
        <f t="shared" si="582"/>
        <v>2.1151246637086192E-3</v>
      </c>
      <c r="I14312" s="1">
        <f t="shared" si="583"/>
        <v>4.6836666622778718E-3</v>
      </c>
    </row>
    <row r="14313" spans="1:9" x14ac:dyDescent="0.25">
      <c r="A14313">
        <v>29</v>
      </c>
      <c r="B14313" t="s">
        <v>4</v>
      </c>
      <c r="C14313" s="1">
        <v>7.5717592592592586E-2</v>
      </c>
      <c r="D14313" s="1">
        <v>0.19763888888888889</v>
      </c>
      <c r="F14313">
        <v>42.195</v>
      </c>
      <c r="H14313" s="1">
        <f t="shared" si="582"/>
        <v>1.7944683633746318E-3</v>
      </c>
      <c r="I14313" s="1">
        <f t="shared" si="583"/>
        <v>4.683940961935985E-3</v>
      </c>
    </row>
    <row r="14314" spans="1:9" x14ac:dyDescent="0.25">
      <c r="A14314">
        <v>51</v>
      </c>
      <c r="B14314" t="s">
        <v>4</v>
      </c>
      <c r="C14314" s="1">
        <v>8.8240740740740745E-2</v>
      </c>
      <c r="D14314" s="1">
        <v>0.19763888888888889</v>
      </c>
      <c r="F14314">
        <v>42.195</v>
      </c>
      <c r="H14314" s="1">
        <f t="shared" si="582"/>
        <v>2.0912605934527962E-3</v>
      </c>
      <c r="I14314" s="1">
        <f t="shared" si="583"/>
        <v>4.683940961935985E-3</v>
      </c>
    </row>
    <row r="14315" spans="1:9" x14ac:dyDescent="0.25">
      <c r="A14315">
        <v>52</v>
      </c>
      <c r="B14315" t="s">
        <v>4</v>
      </c>
      <c r="C14315" s="1">
        <v>8.3171296296296285E-2</v>
      </c>
      <c r="D14315" s="1">
        <v>0.19765046296296296</v>
      </c>
      <c r="F14315">
        <v>42.195</v>
      </c>
      <c r="H14315" s="1">
        <f t="shared" si="582"/>
        <v>1.9711173431993432E-3</v>
      </c>
      <c r="I14315" s="1">
        <f t="shared" si="583"/>
        <v>4.6842152615940982E-3</v>
      </c>
    </row>
    <row r="14316" spans="1:9" x14ac:dyDescent="0.25">
      <c r="A14316">
        <v>59</v>
      </c>
      <c r="B14316" t="s">
        <v>4</v>
      </c>
      <c r="C14316" s="1">
        <v>8.6099537037037044E-2</v>
      </c>
      <c r="D14316" s="1">
        <v>0.19765046296296296</v>
      </c>
      <c r="F14316">
        <v>42.195</v>
      </c>
      <c r="H14316" s="1">
        <f t="shared" si="582"/>
        <v>2.040515156701909E-3</v>
      </c>
      <c r="I14316" s="1">
        <f t="shared" si="583"/>
        <v>4.6842152615940982E-3</v>
      </c>
    </row>
    <row r="14317" spans="1:9" x14ac:dyDescent="0.25">
      <c r="A14317">
        <v>27</v>
      </c>
      <c r="B14317" t="s">
        <v>4</v>
      </c>
      <c r="C14317" s="1">
        <v>8.969907407407407E-2</v>
      </c>
      <c r="D14317" s="1">
        <v>0.19765046296296296</v>
      </c>
      <c r="F14317">
        <v>42.195</v>
      </c>
      <c r="H14317" s="1">
        <f t="shared" si="582"/>
        <v>2.1258223503750223E-3</v>
      </c>
      <c r="I14317" s="1">
        <f t="shared" si="583"/>
        <v>4.6842152615940982E-3</v>
      </c>
    </row>
    <row r="14318" spans="1:9" x14ac:dyDescent="0.25">
      <c r="A14318">
        <v>57</v>
      </c>
      <c r="B14318" t="s">
        <v>4</v>
      </c>
      <c r="C14318" s="1">
        <v>8.6898148148148155E-2</v>
      </c>
      <c r="D14318" s="1">
        <v>0.19766203703703702</v>
      </c>
      <c r="F14318">
        <v>42.195</v>
      </c>
      <c r="H14318" s="1">
        <f t="shared" si="582"/>
        <v>2.0594418331116994E-3</v>
      </c>
      <c r="I14318" s="1">
        <f t="shared" si="583"/>
        <v>4.6844895612522105E-3</v>
      </c>
    </row>
    <row r="14319" spans="1:9" x14ac:dyDescent="0.25">
      <c r="A14319">
        <v>37</v>
      </c>
      <c r="B14319" t="s">
        <v>4</v>
      </c>
      <c r="C14319" s="1">
        <v>8.7222222222222215E-2</v>
      </c>
      <c r="D14319" s="1">
        <v>0.19767361111111112</v>
      </c>
      <c r="F14319">
        <v>42.195</v>
      </c>
      <c r="H14319" s="1">
        <f t="shared" si="582"/>
        <v>2.0671222235388604E-3</v>
      </c>
      <c r="I14319" s="1">
        <f t="shared" si="583"/>
        <v>4.6847638609103237E-3</v>
      </c>
    </row>
    <row r="14320" spans="1:9" x14ac:dyDescent="0.25">
      <c r="A14320">
        <v>60</v>
      </c>
      <c r="B14320" t="s">
        <v>4</v>
      </c>
      <c r="C14320" s="1">
        <v>8.4236111111111109E-2</v>
      </c>
      <c r="D14320" s="1">
        <v>0.19767361111111112</v>
      </c>
      <c r="F14320">
        <v>42.195</v>
      </c>
      <c r="H14320" s="1">
        <f t="shared" si="582"/>
        <v>1.9963529117457308E-3</v>
      </c>
      <c r="I14320" s="1">
        <f t="shared" si="583"/>
        <v>4.6847638609103237E-3</v>
      </c>
    </row>
    <row r="14321" spans="1:9" x14ac:dyDescent="0.25">
      <c r="A14321">
        <v>40</v>
      </c>
      <c r="B14321" t="s">
        <v>4</v>
      </c>
      <c r="C14321" s="1">
        <v>7.8425925925925913E-2</v>
      </c>
      <c r="D14321" s="1">
        <v>0.19767361111111112</v>
      </c>
      <c r="F14321">
        <v>42.195</v>
      </c>
      <c r="H14321" s="1">
        <f t="shared" si="582"/>
        <v>1.8586544833730516E-3</v>
      </c>
      <c r="I14321" s="1">
        <f t="shared" si="583"/>
        <v>4.6847638609103237E-3</v>
      </c>
    </row>
    <row r="14322" spans="1:9" x14ac:dyDescent="0.25">
      <c r="A14322">
        <v>35</v>
      </c>
      <c r="B14322" t="s">
        <v>4</v>
      </c>
      <c r="C14322" s="1">
        <v>8.7129629629629626E-2</v>
      </c>
      <c r="D14322" s="1">
        <v>0.19767361111111112</v>
      </c>
      <c r="F14322">
        <v>42.195</v>
      </c>
      <c r="H14322" s="1">
        <f t="shared" si="582"/>
        <v>2.0649278262739571E-3</v>
      </c>
      <c r="I14322" s="1">
        <f t="shared" si="583"/>
        <v>4.6847638609103237E-3</v>
      </c>
    </row>
    <row r="14323" spans="1:9" x14ac:dyDescent="0.25">
      <c r="A14323">
        <v>51</v>
      </c>
      <c r="B14323" t="s">
        <v>4</v>
      </c>
      <c r="C14323" s="1">
        <v>8.9664351851851856E-2</v>
      </c>
      <c r="D14323" s="1">
        <v>0.19768518518518519</v>
      </c>
      <c r="F14323">
        <v>42.195</v>
      </c>
      <c r="H14323" s="1">
        <f t="shared" si="582"/>
        <v>2.124999451400684E-3</v>
      </c>
      <c r="I14323" s="1">
        <f t="shared" si="583"/>
        <v>4.6850381605684369E-3</v>
      </c>
    </row>
    <row r="14324" spans="1:9" x14ac:dyDescent="0.25">
      <c r="A14324">
        <v>43</v>
      </c>
      <c r="B14324" t="s">
        <v>4</v>
      </c>
      <c r="C14324" s="1">
        <v>8.8541666666666671E-2</v>
      </c>
      <c r="D14324" s="1">
        <v>0.19768518518518519</v>
      </c>
      <c r="F14324">
        <v>42.195</v>
      </c>
      <c r="H14324" s="1">
        <f t="shared" si="582"/>
        <v>2.0983923845637321E-3</v>
      </c>
      <c r="I14324" s="1">
        <f t="shared" si="583"/>
        <v>4.6850381605684369E-3</v>
      </c>
    </row>
    <row r="14325" spans="1:9" x14ac:dyDescent="0.25">
      <c r="A14325">
        <v>30</v>
      </c>
      <c r="B14325" t="s">
        <v>4</v>
      </c>
      <c r="C14325" s="1">
        <v>9.0219907407407415E-2</v>
      </c>
      <c r="D14325" s="1">
        <v>0.19768518518518519</v>
      </c>
      <c r="F14325">
        <v>42.195</v>
      </c>
      <c r="H14325" s="1">
        <f t="shared" ref="H14325:H14365" si="584">C14325/F14325</f>
        <v>2.1381658349901036E-3</v>
      </c>
      <c r="I14325" s="1">
        <f t="shared" ref="I14325:I14365" si="585">D14325/F14325</f>
        <v>4.6850381605684369E-3</v>
      </c>
    </row>
    <row r="14326" spans="1:9" x14ac:dyDescent="0.25">
      <c r="A14326">
        <v>49</v>
      </c>
      <c r="B14326" t="s">
        <v>4</v>
      </c>
      <c r="C14326" s="1">
        <v>8.1550925925925929E-2</v>
      </c>
      <c r="D14326" s="1">
        <v>0.19768518518518519</v>
      </c>
      <c r="F14326">
        <v>42.195</v>
      </c>
      <c r="H14326" s="1">
        <f t="shared" si="584"/>
        <v>1.9327153910635366E-3</v>
      </c>
      <c r="I14326" s="1">
        <f t="shared" si="585"/>
        <v>4.6850381605684369E-3</v>
      </c>
    </row>
    <row r="14327" spans="1:9" x14ac:dyDescent="0.25">
      <c r="A14327">
        <v>45</v>
      </c>
      <c r="B14327" t="s">
        <v>4</v>
      </c>
      <c r="C14327" s="1">
        <v>8.0474537037037039E-2</v>
      </c>
      <c r="D14327" s="1">
        <v>0.19768518518518519</v>
      </c>
      <c r="F14327">
        <v>42.195</v>
      </c>
      <c r="H14327" s="1">
        <f t="shared" si="584"/>
        <v>1.9072055228590364E-3</v>
      </c>
      <c r="I14327" s="1">
        <f t="shared" si="585"/>
        <v>4.6850381605684369E-3</v>
      </c>
    </row>
    <row r="14328" spans="1:9" x14ac:dyDescent="0.25">
      <c r="A14328">
        <v>20</v>
      </c>
      <c r="B14328" t="s">
        <v>4</v>
      </c>
      <c r="C14328" s="1">
        <v>7.480324074074074E-2</v>
      </c>
      <c r="D14328" s="1">
        <v>0.19769675925925925</v>
      </c>
      <c r="F14328">
        <v>42.195</v>
      </c>
      <c r="H14328" s="1">
        <f t="shared" si="584"/>
        <v>1.7727986903837123E-3</v>
      </c>
      <c r="I14328" s="1">
        <f t="shared" si="585"/>
        <v>4.6853124602265492E-3</v>
      </c>
    </row>
    <row r="14329" spans="1:9" x14ac:dyDescent="0.25">
      <c r="A14329">
        <v>19</v>
      </c>
      <c r="B14329" t="s">
        <v>4</v>
      </c>
      <c r="C14329" s="1">
        <v>8.4386574074074072E-2</v>
      </c>
      <c r="D14329" s="1">
        <v>0.19769675925925925</v>
      </c>
      <c r="F14329">
        <v>42.195</v>
      </c>
      <c r="H14329" s="1">
        <f t="shared" si="584"/>
        <v>1.9999188073011984E-3</v>
      </c>
      <c r="I14329" s="1">
        <f t="shared" si="585"/>
        <v>4.6853124602265492E-3</v>
      </c>
    </row>
    <row r="14330" spans="1:9" x14ac:dyDescent="0.25">
      <c r="A14330">
        <v>41</v>
      </c>
      <c r="B14330" t="s">
        <v>4</v>
      </c>
      <c r="C14330" s="1">
        <v>7.7164351851851845E-2</v>
      </c>
      <c r="D14330" s="1">
        <v>0.19770833333333335</v>
      </c>
      <c r="F14330">
        <v>42.195</v>
      </c>
      <c r="H14330" s="1">
        <f t="shared" si="584"/>
        <v>1.8287558206387449E-3</v>
      </c>
      <c r="I14330" s="1">
        <f t="shared" si="585"/>
        <v>4.6855867598846624E-3</v>
      </c>
    </row>
    <row r="14331" spans="1:9" x14ac:dyDescent="0.25">
      <c r="A14331">
        <v>63</v>
      </c>
      <c r="B14331" t="s">
        <v>4</v>
      </c>
      <c r="C14331" s="1">
        <v>8.6192129629629632E-2</v>
      </c>
      <c r="D14331" s="1">
        <v>0.19770833333333335</v>
      </c>
      <c r="F14331">
        <v>42.195</v>
      </c>
      <c r="H14331" s="1">
        <f t="shared" si="584"/>
        <v>2.0427095539668119E-3</v>
      </c>
      <c r="I14331" s="1">
        <f t="shared" si="585"/>
        <v>4.6855867598846624E-3</v>
      </c>
    </row>
    <row r="14332" spans="1:9" x14ac:dyDescent="0.25">
      <c r="A14332">
        <v>60</v>
      </c>
      <c r="B14332" t="s">
        <v>4</v>
      </c>
      <c r="C14332" s="1">
        <v>8.4942129629629617E-2</v>
      </c>
      <c r="D14332" s="1">
        <v>0.19770833333333335</v>
      </c>
      <c r="F14332">
        <v>42.195</v>
      </c>
      <c r="H14332" s="1">
        <f t="shared" si="584"/>
        <v>2.0130851908906179E-3</v>
      </c>
      <c r="I14332" s="1">
        <f t="shared" si="585"/>
        <v>4.6855867598846624E-3</v>
      </c>
    </row>
    <row r="14333" spans="1:9" x14ac:dyDescent="0.25">
      <c r="A14333">
        <v>38</v>
      </c>
      <c r="B14333" t="s">
        <v>4</v>
      </c>
      <c r="C14333" s="1">
        <v>8.6469907407407412E-2</v>
      </c>
      <c r="D14333" s="1">
        <v>0.19771990740740741</v>
      </c>
      <c r="F14333">
        <v>42.195</v>
      </c>
      <c r="H14333" s="1">
        <f t="shared" si="584"/>
        <v>2.0492927457615218E-3</v>
      </c>
      <c r="I14333" s="1">
        <f t="shared" si="585"/>
        <v>4.6858610595427756E-3</v>
      </c>
    </row>
    <row r="14334" spans="1:9" x14ac:dyDescent="0.25">
      <c r="A14334">
        <v>35</v>
      </c>
      <c r="B14334" t="s">
        <v>4</v>
      </c>
      <c r="C14334" s="1">
        <v>8.2650462962962967E-2</v>
      </c>
      <c r="D14334" s="1">
        <v>0.19771990740740741</v>
      </c>
      <c r="F14334">
        <v>42.195</v>
      </c>
      <c r="H14334" s="1">
        <f t="shared" si="584"/>
        <v>1.9587738585842627E-3</v>
      </c>
      <c r="I14334" s="1">
        <f t="shared" si="585"/>
        <v>4.6858610595427756E-3</v>
      </c>
    </row>
    <row r="14335" spans="1:9" x14ac:dyDescent="0.25">
      <c r="A14335">
        <v>51</v>
      </c>
      <c r="B14335" t="s">
        <v>4</v>
      </c>
      <c r="C14335" s="1">
        <v>8.5856481481481492E-2</v>
      </c>
      <c r="D14335" s="1">
        <v>0.19771990740740741</v>
      </c>
      <c r="F14335">
        <v>42.195</v>
      </c>
      <c r="H14335" s="1">
        <f t="shared" si="584"/>
        <v>2.0347548638815381E-3</v>
      </c>
      <c r="I14335" s="1">
        <f t="shared" si="585"/>
        <v>4.6858610595427756E-3</v>
      </c>
    </row>
    <row r="14336" spans="1:9" x14ac:dyDescent="0.25">
      <c r="A14336">
        <v>55</v>
      </c>
      <c r="B14336" t="s">
        <v>4</v>
      </c>
      <c r="C14336" s="1">
        <v>8.4768518518518521E-2</v>
      </c>
      <c r="D14336" s="1">
        <v>0.19773148148148148</v>
      </c>
      <c r="F14336">
        <v>42.195</v>
      </c>
      <c r="H14336" s="1">
        <f t="shared" si="584"/>
        <v>2.0089706960189245E-3</v>
      </c>
      <c r="I14336" s="1">
        <f t="shared" si="585"/>
        <v>4.6861353592008879E-3</v>
      </c>
    </row>
    <row r="14337" spans="1:9" x14ac:dyDescent="0.25">
      <c r="A14337">
        <v>41</v>
      </c>
      <c r="B14337" t="s">
        <v>4</v>
      </c>
      <c r="C14337" s="1">
        <v>8.4074074074074079E-2</v>
      </c>
      <c r="D14337" s="1">
        <v>0.19773148148148148</v>
      </c>
      <c r="F14337">
        <v>42.195</v>
      </c>
      <c r="H14337" s="1">
        <f t="shared" si="584"/>
        <v>1.9925127165321501E-3</v>
      </c>
      <c r="I14337" s="1">
        <f t="shared" si="585"/>
        <v>4.6861353592008879E-3</v>
      </c>
    </row>
    <row r="14338" spans="1:9" x14ac:dyDescent="0.25">
      <c r="A14338">
        <v>44</v>
      </c>
      <c r="B14338" t="s">
        <v>4</v>
      </c>
      <c r="C14338" s="1">
        <v>7.2372685185185193E-2</v>
      </c>
      <c r="D14338" s="1">
        <v>0.19773148148148148</v>
      </c>
      <c r="F14338">
        <v>42.195</v>
      </c>
      <c r="H14338" s="1">
        <f t="shared" si="584"/>
        <v>1.7151957621800021E-3</v>
      </c>
      <c r="I14338" s="1">
        <f t="shared" si="585"/>
        <v>4.6861353592008879E-3</v>
      </c>
    </row>
    <row r="14339" spans="1:9" x14ac:dyDescent="0.25">
      <c r="A14339">
        <v>33</v>
      </c>
      <c r="B14339" t="s">
        <v>4</v>
      </c>
      <c r="C14339" s="1">
        <v>8.863425925925926E-2</v>
      </c>
      <c r="D14339" s="1">
        <v>0.19773148148148148</v>
      </c>
      <c r="F14339">
        <v>42.195</v>
      </c>
      <c r="H14339" s="1">
        <f t="shared" si="584"/>
        <v>2.100586781828635E-3</v>
      </c>
      <c r="I14339" s="1">
        <f t="shared" si="585"/>
        <v>4.6861353592008879E-3</v>
      </c>
    </row>
    <row r="14340" spans="1:9" x14ac:dyDescent="0.25">
      <c r="A14340">
        <v>47</v>
      </c>
      <c r="B14340" t="s">
        <v>4</v>
      </c>
      <c r="C14340" s="1">
        <v>8.1122685185185187E-2</v>
      </c>
      <c r="D14340" s="1">
        <v>0.19773148148148148</v>
      </c>
      <c r="F14340">
        <v>42.195</v>
      </c>
      <c r="H14340" s="1">
        <f t="shared" si="584"/>
        <v>1.9225663037133591E-3</v>
      </c>
      <c r="I14340" s="1">
        <f t="shared" si="585"/>
        <v>4.6861353592008879E-3</v>
      </c>
    </row>
    <row r="14341" spans="1:9" x14ac:dyDescent="0.25">
      <c r="A14341">
        <v>28</v>
      </c>
      <c r="B14341" t="s">
        <v>4</v>
      </c>
      <c r="C14341" s="1">
        <v>8.1215277777777775E-2</v>
      </c>
      <c r="D14341" s="1">
        <v>0.19774305555555557</v>
      </c>
      <c r="F14341">
        <v>42.195</v>
      </c>
      <c r="H14341" s="1">
        <f t="shared" si="584"/>
        <v>1.9247607009782622E-3</v>
      </c>
      <c r="I14341" s="1">
        <f t="shared" si="585"/>
        <v>4.686409658859002E-3</v>
      </c>
    </row>
    <row r="14342" spans="1:9" x14ac:dyDescent="0.25">
      <c r="A14342">
        <v>46</v>
      </c>
      <c r="B14342" t="s">
        <v>4</v>
      </c>
      <c r="C14342" s="1">
        <v>8.789351851851851E-2</v>
      </c>
      <c r="D14342" s="1">
        <v>0.19775462962962964</v>
      </c>
      <c r="F14342">
        <v>42.195</v>
      </c>
      <c r="H14342" s="1">
        <f t="shared" si="584"/>
        <v>2.0830316037094088E-3</v>
      </c>
      <c r="I14342" s="1">
        <f t="shared" si="585"/>
        <v>4.6866839585171143E-3</v>
      </c>
    </row>
    <row r="14343" spans="1:9" x14ac:dyDescent="0.25">
      <c r="A14343">
        <v>48</v>
      </c>
      <c r="B14343" t="s">
        <v>4</v>
      </c>
      <c r="C14343" s="1">
        <v>8.1076388888888892E-2</v>
      </c>
      <c r="D14343" s="1">
        <v>0.19775462962962964</v>
      </c>
      <c r="F14343">
        <v>42.195</v>
      </c>
      <c r="H14343" s="1">
        <f t="shared" si="584"/>
        <v>1.9214691050809076E-3</v>
      </c>
      <c r="I14343" s="1">
        <f t="shared" si="585"/>
        <v>4.6866839585171143E-3</v>
      </c>
    </row>
    <row r="14344" spans="1:9" x14ac:dyDescent="0.25">
      <c r="A14344">
        <v>50</v>
      </c>
      <c r="B14344" t="s">
        <v>4</v>
      </c>
      <c r="C14344" s="1">
        <v>8.2708333333333328E-2</v>
      </c>
      <c r="D14344" s="1">
        <v>0.19775462962962964</v>
      </c>
      <c r="F14344">
        <v>42.195</v>
      </c>
      <c r="H14344" s="1">
        <f t="shared" si="584"/>
        <v>1.9601453568748269E-3</v>
      </c>
      <c r="I14344" s="1">
        <f t="shared" si="585"/>
        <v>4.6866839585171143E-3</v>
      </c>
    </row>
    <row r="14345" spans="1:9" x14ac:dyDescent="0.25">
      <c r="A14345">
        <v>54</v>
      </c>
      <c r="B14345" t="s">
        <v>4</v>
      </c>
      <c r="C14345" s="1">
        <v>7.9386574074074082E-2</v>
      </c>
      <c r="D14345" s="1">
        <v>0.19775462962962964</v>
      </c>
      <c r="F14345">
        <v>42.195</v>
      </c>
      <c r="H14345" s="1">
        <f t="shared" si="584"/>
        <v>1.8814213549964232E-3</v>
      </c>
      <c r="I14345" s="1">
        <f t="shared" si="585"/>
        <v>4.6866839585171143E-3</v>
      </c>
    </row>
    <row r="14346" spans="1:9" x14ac:dyDescent="0.25">
      <c r="A14346">
        <v>31</v>
      </c>
      <c r="B14346" t="s">
        <v>4</v>
      </c>
      <c r="C14346" s="1">
        <v>8.6863425925925927E-2</v>
      </c>
      <c r="D14346" s="1">
        <v>0.19776620370370371</v>
      </c>
      <c r="F14346">
        <v>42.195</v>
      </c>
      <c r="H14346" s="1">
        <f t="shared" si="584"/>
        <v>2.0586189341373607E-3</v>
      </c>
      <c r="I14346" s="1">
        <f t="shared" si="585"/>
        <v>4.6869582581752275E-3</v>
      </c>
    </row>
    <row r="14347" spans="1:9" x14ac:dyDescent="0.25">
      <c r="A14347">
        <v>44</v>
      </c>
      <c r="B14347" t="s">
        <v>4</v>
      </c>
      <c r="C14347" s="1">
        <v>8.7094907407407399E-2</v>
      </c>
      <c r="D14347" s="1">
        <v>0.19776620370370371</v>
      </c>
      <c r="F14347">
        <v>42.195</v>
      </c>
      <c r="H14347" s="1">
        <f t="shared" si="584"/>
        <v>2.0641049272996184E-3</v>
      </c>
      <c r="I14347" s="1">
        <f t="shared" si="585"/>
        <v>4.6869582581752275E-3</v>
      </c>
    </row>
    <row r="14348" spans="1:9" x14ac:dyDescent="0.25">
      <c r="A14348">
        <v>41</v>
      </c>
      <c r="B14348" t="s">
        <v>4</v>
      </c>
      <c r="C14348" s="1">
        <v>8.2557870370370365E-2</v>
      </c>
      <c r="D14348" s="1">
        <v>0.19778935185185187</v>
      </c>
      <c r="F14348">
        <v>42.195</v>
      </c>
      <c r="H14348" s="1">
        <f t="shared" si="584"/>
        <v>1.9565794613193594E-3</v>
      </c>
      <c r="I14348" s="1">
        <f t="shared" si="585"/>
        <v>4.687506857491453E-3</v>
      </c>
    </row>
    <row r="14349" spans="1:9" x14ac:dyDescent="0.25">
      <c r="A14349">
        <v>35</v>
      </c>
      <c r="B14349" t="s">
        <v>4</v>
      </c>
      <c r="C14349" s="1">
        <v>8.4363425925925925E-2</v>
      </c>
      <c r="D14349" s="1">
        <v>0.19778935185185187</v>
      </c>
      <c r="F14349">
        <v>42.195</v>
      </c>
      <c r="H14349" s="1">
        <f t="shared" si="584"/>
        <v>1.9993702079849729E-3</v>
      </c>
      <c r="I14349" s="1">
        <f t="shared" si="585"/>
        <v>4.687506857491453E-3</v>
      </c>
    </row>
    <row r="14350" spans="1:9" x14ac:dyDescent="0.25">
      <c r="A14350">
        <v>53</v>
      </c>
      <c r="B14350" t="s">
        <v>4</v>
      </c>
      <c r="C14350" s="1">
        <v>8.2372685185185188E-2</v>
      </c>
      <c r="D14350" s="1">
        <v>0.19780092592592591</v>
      </c>
      <c r="F14350">
        <v>42.195</v>
      </c>
      <c r="H14350" s="1">
        <f t="shared" si="584"/>
        <v>1.952190666789553E-3</v>
      </c>
      <c r="I14350" s="1">
        <f t="shared" si="585"/>
        <v>4.6877811571495653E-3</v>
      </c>
    </row>
    <row r="14351" spans="1:9" x14ac:dyDescent="0.25">
      <c r="A14351">
        <v>43</v>
      </c>
      <c r="B14351" t="s">
        <v>4</v>
      </c>
      <c r="C14351" s="1">
        <v>8.2650462962962967E-2</v>
      </c>
      <c r="D14351" s="1">
        <v>0.19780092592592591</v>
      </c>
      <c r="F14351">
        <v>42.195</v>
      </c>
      <c r="H14351" s="1">
        <f t="shared" si="584"/>
        <v>1.9587738585842627E-3</v>
      </c>
      <c r="I14351" s="1">
        <f t="shared" si="585"/>
        <v>4.6877811571495653E-3</v>
      </c>
    </row>
    <row r="14352" spans="1:9" x14ac:dyDescent="0.25">
      <c r="A14352">
        <v>44</v>
      </c>
      <c r="B14352" t="s">
        <v>4</v>
      </c>
      <c r="C14352" s="1">
        <v>8.4259259259259256E-2</v>
      </c>
      <c r="D14352" s="1">
        <v>0.19780092592592591</v>
      </c>
      <c r="F14352">
        <v>42.195</v>
      </c>
      <c r="H14352" s="1">
        <f t="shared" si="584"/>
        <v>1.9969015110619564E-3</v>
      </c>
      <c r="I14352" s="1">
        <f t="shared" si="585"/>
        <v>4.6877811571495653E-3</v>
      </c>
    </row>
    <row r="14353" spans="1:9" x14ac:dyDescent="0.25">
      <c r="A14353">
        <v>56</v>
      </c>
      <c r="B14353" t="s">
        <v>4</v>
      </c>
      <c r="C14353" s="1">
        <v>9.0370370370370379E-2</v>
      </c>
      <c r="D14353" s="1">
        <v>0.19781250000000003</v>
      </c>
      <c r="F14353">
        <v>42.195</v>
      </c>
      <c r="H14353" s="1">
        <f t="shared" si="584"/>
        <v>2.1417317305455711E-3</v>
      </c>
      <c r="I14353" s="1">
        <f t="shared" si="585"/>
        <v>4.6880554568076794E-3</v>
      </c>
    </row>
    <row r="14354" spans="1:9" x14ac:dyDescent="0.25">
      <c r="A14354">
        <v>26</v>
      </c>
      <c r="B14354" t="s">
        <v>4</v>
      </c>
      <c r="C14354" s="1">
        <v>8.7615740740740744E-2</v>
      </c>
      <c r="D14354" s="1">
        <v>0.19781250000000003</v>
      </c>
      <c r="F14354">
        <v>42.195</v>
      </c>
      <c r="H14354" s="1">
        <f t="shared" si="584"/>
        <v>2.0764484119146997E-3</v>
      </c>
      <c r="I14354" s="1">
        <f t="shared" si="585"/>
        <v>4.6880554568076794E-3</v>
      </c>
    </row>
    <row r="14355" spans="1:9" x14ac:dyDescent="0.25">
      <c r="A14355">
        <v>54</v>
      </c>
      <c r="B14355" t="s">
        <v>4</v>
      </c>
      <c r="C14355" s="1">
        <v>8.774305555555556E-2</v>
      </c>
      <c r="D14355" s="1">
        <v>0.19781250000000003</v>
      </c>
      <c r="F14355">
        <v>42.195</v>
      </c>
      <c r="H14355" s="1">
        <f t="shared" si="584"/>
        <v>2.0794657081539413E-3</v>
      </c>
      <c r="I14355" s="1">
        <f t="shared" si="585"/>
        <v>4.6880554568076794E-3</v>
      </c>
    </row>
    <row r="14356" spans="1:9" x14ac:dyDescent="0.25">
      <c r="A14356">
        <v>49</v>
      </c>
      <c r="B14356" t="s">
        <v>4</v>
      </c>
      <c r="C14356" s="1">
        <v>8.1226851851851856E-2</v>
      </c>
      <c r="D14356" s="1">
        <v>0.19781250000000003</v>
      </c>
      <c r="F14356">
        <v>42.195</v>
      </c>
      <c r="H14356" s="1">
        <f t="shared" si="584"/>
        <v>1.9250350006363754E-3</v>
      </c>
      <c r="I14356" s="1">
        <f t="shared" si="585"/>
        <v>4.6880554568076794E-3</v>
      </c>
    </row>
    <row r="14357" spans="1:9" x14ac:dyDescent="0.25">
      <c r="A14357">
        <v>30</v>
      </c>
      <c r="B14357" t="s">
        <v>4</v>
      </c>
      <c r="C14357" s="1">
        <v>8.2708333333333328E-2</v>
      </c>
      <c r="D14357" s="1">
        <v>0.19782407407407407</v>
      </c>
      <c r="F14357">
        <v>42.195</v>
      </c>
      <c r="H14357" s="1">
        <f t="shared" si="584"/>
        <v>1.9601453568748269E-3</v>
      </c>
      <c r="I14357" s="1">
        <f t="shared" si="585"/>
        <v>4.6883297564657917E-3</v>
      </c>
    </row>
    <row r="14358" spans="1:9" x14ac:dyDescent="0.25">
      <c r="A14358">
        <v>45</v>
      </c>
      <c r="B14358" t="s">
        <v>4</v>
      </c>
      <c r="C14358" s="1">
        <v>7.9004629629629633E-2</v>
      </c>
      <c r="D14358" s="1">
        <v>0.19782407407407407</v>
      </c>
      <c r="F14358">
        <v>42.195</v>
      </c>
      <c r="H14358" s="1">
        <f t="shared" si="584"/>
        <v>1.8723694662786973E-3</v>
      </c>
      <c r="I14358" s="1">
        <f t="shared" si="585"/>
        <v>4.6883297564657917E-3</v>
      </c>
    </row>
    <row r="14359" spans="1:9" x14ac:dyDescent="0.25">
      <c r="A14359">
        <v>40</v>
      </c>
      <c r="B14359" t="s">
        <v>4</v>
      </c>
      <c r="C14359" s="1">
        <v>8.5439814814814816E-2</v>
      </c>
      <c r="D14359" s="1">
        <v>0.1978472222222222</v>
      </c>
      <c r="F14359">
        <v>42.195</v>
      </c>
      <c r="H14359" s="1">
        <f t="shared" si="584"/>
        <v>2.0248800761894729E-3</v>
      </c>
      <c r="I14359" s="1">
        <f t="shared" si="585"/>
        <v>4.6888783557820172E-3</v>
      </c>
    </row>
    <row r="14360" spans="1:9" x14ac:dyDescent="0.25">
      <c r="A14360">
        <v>34</v>
      </c>
      <c r="B14360" t="s">
        <v>4</v>
      </c>
      <c r="C14360" s="1">
        <v>8.7719907407407413E-2</v>
      </c>
      <c r="D14360" s="1">
        <v>0.1978472222222222</v>
      </c>
      <c r="F14360">
        <v>42.195</v>
      </c>
      <c r="H14360" s="1">
        <f t="shared" si="584"/>
        <v>2.0789171088377158E-3</v>
      </c>
      <c r="I14360" s="1">
        <f t="shared" si="585"/>
        <v>4.6888783557820172E-3</v>
      </c>
    </row>
    <row r="14361" spans="1:9" x14ac:dyDescent="0.25">
      <c r="A14361">
        <v>49</v>
      </c>
      <c r="B14361" t="s">
        <v>4</v>
      </c>
      <c r="C14361" s="1">
        <v>7.9664351851851847E-2</v>
      </c>
      <c r="D14361" s="1">
        <v>0.1978472222222222</v>
      </c>
      <c r="F14361">
        <v>42.195</v>
      </c>
      <c r="H14361" s="1">
        <f t="shared" si="584"/>
        <v>1.8880045467911328E-3</v>
      </c>
      <c r="I14361" s="1">
        <f t="shared" si="585"/>
        <v>4.6888783557820172E-3</v>
      </c>
    </row>
    <row r="14362" spans="1:9" x14ac:dyDescent="0.25">
      <c r="A14362">
        <v>41</v>
      </c>
      <c r="B14362" t="s">
        <v>4</v>
      </c>
      <c r="C14362" s="1">
        <v>8.4062499999999998E-2</v>
      </c>
      <c r="D14362" s="1">
        <v>0.1978472222222222</v>
      </c>
      <c r="F14362">
        <v>42.195</v>
      </c>
      <c r="H14362" s="1">
        <f t="shared" si="584"/>
        <v>1.9922384168740374E-3</v>
      </c>
      <c r="I14362" s="1">
        <f t="shared" si="585"/>
        <v>4.6888783557820172E-3</v>
      </c>
    </row>
    <row r="14363" spans="1:9" x14ac:dyDescent="0.25">
      <c r="A14363">
        <v>59</v>
      </c>
      <c r="B14363" t="s">
        <v>4</v>
      </c>
      <c r="C14363" s="1">
        <v>8.4675925925925932E-2</v>
      </c>
      <c r="D14363" s="1">
        <v>0.1978587962962963</v>
      </c>
      <c r="F14363">
        <v>42.195</v>
      </c>
      <c r="H14363" s="1">
        <f t="shared" si="584"/>
        <v>2.0067762987540216E-3</v>
      </c>
      <c r="I14363" s="1">
        <f t="shared" si="585"/>
        <v>4.6891526554401304E-3</v>
      </c>
    </row>
    <row r="14364" spans="1:9" x14ac:dyDescent="0.25">
      <c r="A14364">
        <v>48</v>
      </c>
      <c r="B14364" t="s">
        <v>4</v>
      </c>
      <c r="C14364" s="1">
        <v>9.1886574074074079E-2</v>
      </c>
      <c r="D14364" s="1">
        <v>0.19787037037037036</v>
      </c>
      <c r="F14364">
        <v>42.195</v>
      </c>
      <c r="H14364" s="1">
        <f t="shared" si="584"/>
        <v>2.1776649857583618E-3</v>
      </c>
      <c r="I14364" s="1">
        <f t="shared" si="585"/>
        <v>4.6894269550982427E-3</v>
      </c>
    </row>
    <row r="14365" spans="1:9" x14ac:dyDescent="0.25">
      <c r="A14365">
        <v>49</v>
      </c>
      <c r="B14365" t="s">
        <v>4</v>
      </c>
      <c r="C14365" s="1">
        <v>8.9884259259259261E-2</v>
      </c>
      <c r="D14365" s="1">
        <v>0.19788194444444443</v>
      </c>
      <c r="F14365">
        <v>42.195</v>
      </c>
      <c r="H14365" s="1">
        <f t="shared" si="584"/>
        <v>2.1302111449048289E-3</v>
      </c>
      <c r="I14365" s="1">
        <f t="shared" si="585"/>
        <v>4.6897012547563559E-3</v>
      </c>
    </row>
    <row r="14366" spans="1:9" x14ac:dyDescent="0.25">
      <c r="A14366">
        <v>41</v>
      </c>
      <c r="B14366" t="s">
        <v>4</v>
      </c>
      <c r="C14366" s="1">
        <v>8.4849537037037029E-2</v>
      </c>
      <c r="D14366" s="1">
        <v>0.19789351851851852</v>
      </c>
      <c r="F14366">
        <v>42.195</v>
      </c>
      <c r="H14366" s="1">
        <f t="shared" ref="H14366:H14412" si="586">C14366/F14366</f>
        <v>2.0108907936257146E-3</v>
      </c>
      <c r="I14366" s="1">
        <f t="shared" ref="I14366:I14412" si="587">D14366/F14366</f>
        <v>4.6899755544144691E-3</v>
      </c>
    </row>
    <row r="14367" spans="1:9" x14ac:dyDescent="0.25">
      <c r="A14367">
        <v>35</v>
      </c>
      <c r="B14367" t="s">
        <v>4</v>
      </c>
      <c r="C14367" s="1">
        <v>8.188657407407407E-2</v>
      </c>
      <c r="D14367" s="1">
        <v>0.19789351851851852</v>
      </c>
      <c r="F14367">
        <v>42.195</v>
      </c>
      <c r="H14367" s="1">
        <f t="shared" si="586"/>
        <v>1.9406700811488108E-3</v>
      </c>
      <c r="I14367" s="1">
        <f t="shared" si="587"/>
        <v>4.6899755544144691E-3</v>
      </c>
    </row>
    <row r="14368" spans="1:9" x14ac:dyDescent="0.25">
      <c r="A14368">
        <v>45</v>
      </c>
      <c r="B14368" t="s">
        <v>4</v>
      </c>
      <c r="C14368" s="1">
        <v>7.7499999999999999E-2</v>
      </c>
      <c r="D14368" s="1">
        <v>0.19789351851851852</v>
      </c>
      <c r="F14368">
        <v>42.195</v>
      </c>
      <c r="H14368" s="1">
        <f t="shared" si="586"/>
        <v>1.8367105107240194E-3</v>
      </c>
      <c r="I14368" s="1">
        <f t="shared" si="587"/>
        <v>4.6899755544144691E-3</v>
      </c>
    </row>
    <row r="14369" spans="1:9" x14ac:dyDescent="0.25">
      <c r="A14369">
        <v>29</v>
      </c>
      <c r="B14369" t="s">
        <v>4</v>
      </c>
      <c r="C14369" s="1">
        <v>8.1076388888888892E-2</v>
      </c>
      <c r="D14369" s="1">
        <v>0.19790509259259259</v>
      </c>
      <c r="F14369">
        <v>42.195</v>
      </c>
      <c r="H14369" s="1">
        <f t="shared" si="586"/>
        <v>1.9214691050809076E-3</v>
      </c>
      <c r="I14369" s="1">
        <f t="shared" si="587"/>
        <v>4.6902498540725814E-3</v>
      </c>
    </row>
    <row r="14370" spans="1:9" x14ac:dyDescent="0.25">
      <c r="A14370">
        <v>41</v>
      </c>
      <c r="B14370" t="s">
        <v>4</v>
      </c>
      <c r="C14370" s="1">
        <v>8.2141203703703702E-2</v>
      </c>
      <c r="D14370" s="1">
        <v>0.19790509259259259</v>
      </c>
      <c r="F14370">
        <v>42.195</v>
      </c>
      <c r="H14370" s="1">
        <f t="shared" si="586"/>
        <v>1.9467046736272948E-3</v>
      </c>
      <c r="I14370" s="1">
        <f t="shared" si="587"/>
        <v>4.6902498540725814E-3</v>
      </c>
    </row>
    <row r="14371" spans="1:9" x14ac:dyDescent="0.25">
      <c r="A14371">
        <v>45</v>
      </c>
      <c r="B14371" t="s">
        <v>4</v>
      </c>
      <c r="C14371" s="1">
        <v>8.998842592592593E-2</v>
      </c>
      <c r="D14371" s="1">
        <v>0.19790509259259259</v>
      </c>
      <c r="F14371">
        <v>42.195</v>
      </c>
      <c r="H14371" s="1">
        <f t="shared" si="586"/>
        <v>2.132679841827845E-3</v>
      </c>
      <c r="I14371" s="1">
        <f t="shared" si="587"/>
        <v>4.6902498540725814E-3</v>
      </c>
    </row>
    <row r="14372" spans="1:9" x14ac:dyDescent="0.25">
      <c r="A14372">
        <v>43</v>
      </c>
      <c r="B14372" t="s">
        <v>4</v>
      </c>
      <c r="C14372" s="1">
        <v>9.0624999999999997E-2</v>
      </c>
      <c r="D14372" s="1">
        <v>0.19790509259259259</v>
      </c>
      <c r="F14372">
        <v>42.195</v>
      </c>
      <c r="H14372" s="1">
        <f t="shared" si="586"/>
        <v>2.1477663230240547E-3</v>
      </c>
      <c r="I14372" s="1">
        <f t="shared" si="587"/>
        <v>4.6902498540725814E-3</v>
      </c>
    </row>
    <row r="14373" spans="1:9" x14ac:dyDescent="0.25">
      <c r="A14373">
        <v>37</v>
      </c>
      <c r="B14373" t="s">
        <v>4</v>
      </c>
      <c r="C14373" s="1">
        <v>8.3263888888888887E-2</v>
      </c>
      <c r="D14373" s="1">
        <v>0.19791666666666666</v>
      </c>
      <c r="F14373">
        <v>42.195</v>
      </c>
      <c r="H14373" s="1">
        <f t="shared" si="586"/>
        <v>1.9733117404642465E-3</v>
      </c>
      <c r="I14373" s="1">
        <f t="shared" si="587"/>
        <v>4.6905241537306946E-3</v>
      </c>
    </row>
    <row r="14374" spans="1:9" x14ac:dyDescent="0.25">
      <c r="A14374">
        <v>50</v>
      </c>
      <c r="B14374" t="s">
        <v>4</v>
      </c>
      <c r="C14374" s="1">
        <v>8.2349537037037041E-2</v>
      </c>
      <c r="D14374" s="1">
        <v>0.19791666666666666</v>
      </c>
      <c r="F14374">
        <v>42.195</v>
      </c>
      <c r="H14374" s="1">
        <f t="shared" si="586"/>
        <v>1.9516420674733272E-3</v>
      </c>
      <c r="I14374" s="1">
        <f t="shared" si="587"/>
        <v>4.6905241537306946E-3</v>
      </c>
    </row>
    <row r="14375" spans="1:9" x14ac:dyDescent="0.25">
      <c r="A14375">
        <v>41</v>
      </c>
      <c r="B14375" t="s">
        <v>4</v>
      </c>
      <c r="C14375" s="1">
        <v>8.998842592592593E-2</v>
      </c>
      <c r="D14375" s="1">
        <v>0.19792824074074075</v>
      </c>
      <c r="F14375">
        <v>42.195</v>
      </c>
      <c r="H14375" s="1">
        <f t="shared" si="586"/>
        <v>2.132679841827845E-3</v>
      </c>
      <c r="I14375" s="1">
        <f t="shared" si="587"/>
        <v>4.6907984533888078E-3</v>
      </c>
    </row>
    <row r="14376" spans="1:9" x14ac:dyDescent="0.25">
      <c r="A14376">
        <v>41</v>
      </c>
      <c r="B14376" t="s">
        <v>4</v>
      </c>
      <c r="C14376" s="1">
        <v>8.4120370370370359E-2</v>
      </c>
      <c r="D14376" s="1">
        <v>0.19792824074074075</v>
      </c>
      <c r="F14376">
        <v>42.195</v>
      </c>
      <c r="H14376" s="1">
        <f t="shared" si="586"/>
        <v>1.9936099151646016E-3</v>
      </c>
      <c r="I14376" s="1">
        <f t="shared" si="587"/>
        <v>4.6907984533888078E-3</v>
      </c>
    </row>
    <row r="14377" spans="1:9" x14ac:dyDescent="0.25">
      <c r="A14377">
        <v>32</v>
      </c>
      <c r="B14377" t="s">
        <v>4</v>
      </c>
      <c r="C14377" s="1">
        <v>8.7395833333333339E-2</v>
      </c>
      <c r="D14377" s="1">
        <v>0.19792824074074075</v>
      </c>
      <c r="F14377">
        <v>42.195</v>
      </c>
      <c r="H14377" s="1">
        <f t="shared" si="586"/>
        <v>2.0712367184105543E-3</v>
      </c>
      <c r="I14377" s="1">
        <f t="shared" si="587"/>
        <v>4.6907984533888078E-3</v>
      </c>
    </row>
    <row r="14378" spans="1:9" x14ac:dyDescent="0.25">
      <c r="A14378">
        <v>26</v>
      </c>
      <c r="B14378" t="s">
        <v>4</v>
      </c>
      <c r="C14378" s="1">
        <v>9.015046296296296E-2</v>
      </c>
      <c r="D14378" s="1">
        <v>0.19792824074074075</v>
      </c>
      <c r="F14378">
        <v>42.195</v>
      </c>
      <c r="H14378" s="1">
        <f t="shared" si="586"/>
        <v>2.1365200370414257E-3</v>
      </c>
      <c r="I14378" s="1">
        <f t="shared" si="587"/>
        <v>4.6907984533888078E-3</v>
      </c>
    </row>
    <row r="14379" spans="1:9" x14ac:dyDescent="0.25">
      <c r="A14379">
        <v>38</v>
      </c>
      <c r="B14379" t="s">
        <v>4</v>
      </c>
      <c r="C14379" s="1">
        <v>8.8009259259259245E-2</v>
      </c>
      <c r="D14379" s="1">
        <v>0.19792824074074075</v>
      </c>
      <c r="F14379">
        <v>42.195</v>
      </c>
      <c r="H14379" s="1">
        <f t="shared" si="586"/>
        <v>2.0857746002905381E-3</v>
      </c>
      <c r="I14379" s="1">
        <f t="shared" si="587"/>
        <v>4.6907984533888078E-3</v>
      </c>
    </row>
    <row r="14380" spans="1:9" x14ac:dyDescent="0.25">
      <c r="A14380">
        <v>27</v>
      </c>
      <c r="B14380" t="s">
        <v>4</v>
      </c>
      <c r="C14380" s="1">
        <v>8.7673611111111105E-2</v>
      </c>
      <c r="D14380" s="1">
        <v>0.19793981481481482</v>
      </c>
      <c r="F14380">
        <v>42.195</v>
      </c>
      <c r="H14380" s="1">
        <f t="shared" si="586"/>
        <v>2.0778199102052639E-3</v>
      </c>
      <c r="I14380" s="1">
        <f t="shared" si="587"/>
        <v>4.691072753046921E-3</v>
      </c>
    </row>
    <row r="14381" spans="1:9" x14ac:dyDescent="0.25">
      <c r="A14381">
        <v>43</v>
      </c>
      <c r="B14381" t="s">
        <v>4</v>
      </c>
      <c r="C14381" s="1">
        <v>8.700231481481481E-2</v>
      </c>
      <c r="D14381" s="1">
        <v>0.19793981481481482</v>
      </c>
      <c r="F14381">
        <v>42.195</v>
      </c>
      <c r="H14381" s="1">
        <f t="shared" si="586"/>
        <v>2.061910530034715E-3</v>
      </c>
      <c r="I14381" s="1">
        <f t="shared" si="587"/>
        <v>4.691072753046921E-3</v>
      </c>
    </row>
    <row r="14382" spans="1:9" x14ac:dyDescent="0.25">
      <c r="A14382">
        <v>52</v>
      </c>
      <c r="B14382" t="s">
        <v>4</v>
      </c>
      <c r="C14382" s="1">
        <v>8.4803240740740748E-2</v>
      </c>
      <c r="D14382" s="1">
        <v>0.19793981481481482</v>
      </c>
      <c r="F14382">
        <v>42.195</v>
      </c>
      <c r="H14382" s="1">
        <f t="shared" si="586"/>
        <v>2.0097935949932632E-3</v>
      </c>
      <c r="I14382" s="1">
        <f t="shared" si="587"/>
        <v>4.691072753046921E-3</v>
      </c>
    </row>
    <row r="14383" spans="1:9" x14ac:dyDescent="0.25">
      <c r="A14383">
        <v>46</v>
      </c>
      <c r="B14383" t="s">
        <v>4</v>
      </c>
      <c r="C14383" s="1">
        <v>8.5127314814814822E-2</v>
      </c>
      <c r="D14383" s="1">
        <v>0.19793981481481482</v>
      </c>
      <c r="F14383">
        <v>42.195</v>
      </c>
      <c r="H14383" s="1">
        <f t="shared" si="586"/>
        <v>2.0174739854204246E-3</v>
      </c>
      <c r="I14383" s="1">
        <f t="shared" si="587"/>
        <v>4.691072753046921E-3</v>
      </c>
    </row>
    <row r="14384" spans="1:9" x14ac:dyDescent="0.25">
      <c r="A14384">
        <v>29</v>
      </c>
      <c r="B14384" t="s">
        <v>4</v>
      </c>
      <c r="C14384" s="1">
        <v>8.7361111111111112E-2</v>
      </c>
      <c r="D14384" s="1">
        <v>0.19793981481481482</v>
      </c>
      <c r="F14384">
        <v>42.195</v>
      </c>
      <c r="H14384" s="1">
        <f t="shared" si="586"/>
        <v>2.0704138194362156E-3</v>
      </c>
      <c r="I14384" s="1">
        <f t="shared" si="587"/>
        <v>4.691072753046921E-3</v>
      </c>
    </row>
    <row r="14385" spans="1:9" x14ac:dyDescent="0.25">
      <c r="A14385">
        <v>61</v>
      </c>
      <c r="B14385" t="s">
        <v>4</v>
      </c>
      <c r="C14385" s="1">
        <v>8.7812500000000002E-2</v>
      </c>
      <c r="D14385" s="1">
        <v>0.19795138888888889</v>
      </c>
      <c r="F14385">
        <v>42.195</v>
      </c>
      <c r="H14385" s="1">
        <f t="shared" si="586"/>
        <v>2.0811115061026187E-3</v>
      </c>
      <c r="I14385" s="1">
        <f t="shared" si="587"/>
        <v>4.6913470527050333E-3</v>
      </c>
    </row>
    <row r="14386" spans="1:9" x14ac:dyDescent="0.25">
      <c r="A14386">
        <v>42</v>
      </c>
      <c r="B14386" t="s">
        <v>4</v>
      </c>
      <c r="C14386" s="1">
        <v>8.4664351851851852E-2</v>
      </c>
      <c r="D14386" s="1">
        <v>0.19795138888888889</v>
      </c>
      <c r="F14386">
        <v>42.195</v>
      </c>
      <c r="H14386" s="1">
        <f t="shared" si="586"/>
        <v>2.0065019990959084E-3</v>
      </c>
      <c r="I14386" s="1">
        <f t="shared" si="587"/>
        <v>4.6913470527050333E-3</v>
      </c>
    </row>
    <row r="14387" spans="1:9" x14ac:dyDescent="0.25">
      <c r="A14387">
        <v>53</v>
      </c>
      <c r="B14387" t="s">
        <v>4</v>
      </c>
      <c r="C14387" s="1">
        <v>8.2685185185185181E-2</v>
      </c>
      <c r="D14387" s="1">
        <v>0.19795138888888889</v>
      </c>
      <c r="F14387">
        <v>42.195</v>
      </c>
      <c r="H14387" s="1">
        <f t="shared" si="586"/>
        <v>1.9595967575586014E-3</v>
      </c>
      <c r="I14387" s="1">
        <f t="shared" si="587"/>
        <v>4.6913470527050333E-3</v>
      </c>
    </row>
    <row r="14388" spans="1:9" x14ac:dyDescent="0.25">
      <c r="A14388">
        <v>39</v>
      </c>
      <c r="B14388" t="s">
        <v>4</v>
      </c>
      <c r="C14388" s="1">
        <v>8.7083333333333332E-2</v>
      </c>
      <c r="D14388" s="1">
        <v>0.19796296296296298</v>
      </c>
      <c r="F14388">
        <v>42.195</v>
      </c>
      <c r="H14388" s="1">
        <f t="shared" si="586"/>
        <v>2.0638306276415056E-3</v>
      </c>
      <c r="I14388" s="1">
        <f t="shared" si="587"/>
        <v>4.6916213523631465E-3</v>
      </c>
    </row>
    <row r="14389" spans="1:9" x14ac:dyDescent="0.25">
      <c r="A14389">
        <v>45</v>
      </c>
      <c r="B14389" t="s">
        <v>4</v>
      </c>
      <c r="C14389" s="1">
        <v>8.2303240740740746E-2</v>
      </c>
      <c r="D14389" s="1">
        <v>0.19796296296296298</v>
      </c>
      <c r="F14389">
        <v>42.195</v>
      </c>
      <c r="H14389" s="1">
        <f t="shared" si="586"/>
        <v>1.9505448688408756E-3</v>
      </c>
      <c r="I14389" s="1">
        <f t="shared" si="587"/>
        <v>4.6916213523631465E-3</v>
      </c>
    </row>
    <row r="14390" spans="1:9" x14ac:dyDescent="0.25">
      <c r="A14390">
        <v>41</v>
      </c>
      <c r="B14390" t="s">
        <v>4</v>
      </c>
      <c r="C14390" s="1">
        <v>8.6620370370370361E-2</v>
      </c>
      <c r="D14390" s="1">
        <v>0.19796296296296298</v>
      </c>
      <c r="F14390">
        <v>42.195</v>
      </c>
      <c r="H14390" s="1">
        <f t="shared" si="586"/>
        <v>2.0528586413169894E-3</v>
      </c>
      <c r="I14390" s="1">
        <f t="shared" si="587"/>
        <v>4.6916213523631465E-3</v>
      </c>
    </row>
    <row r="14391" spans="1:9" x14ac:dyDescent="0.25">
      <c r="A14391">
        <v>47</v>
      </c>
      <c r="B14391" t="s">
        <v>4</v>
      </c>
      <c r="C14391" s="1">
        <v>0.10109953703703704</v>
      </c>
      <c r="D14391" s="1">
        <v>0.19796296296296298</v>
      </c>
      <c r="F14391">
        <v>42.195</v>
      </c>
      <c r="H14391" s="1">
        <f t="shared" si="586"/>
        <v>2.396007513616235E-3</v>
      </c>
      <c r="I14391" s="1">
        <f t="shared" si="587"/>
        <v>4.6916213523631465E-3</v>
      </c>
    </row>
    <row r="14392" spans="1:9" x14ac:dyDescent="0.25">
      <c r="A14392">
        <v>37</v>
      </c>
      <c r="B14392" t="s">
        <v>4</v>
      </c>
      <c r="C14392" s="1">
        <v>7.9884259259259252E-2</v>
      </c>
      <c r="D14392" s="1">
        <v>0.19796296296296298</v>
      </c>
      <c r="F14392">
        <v>42.195</v>
      </c>
      <c r="H14392" s="1">
        <f t="shared" si="586"/>
        <v>1.8932162402952779E-3</v>
      </c>
      <c r="I14392" s="1">
        <f t="shared" si="587"/>
        <v>4.6916213523631465E-3</v>
      </c>
    </row>
    <row r="14393" spans="1:9" x14ac:dyDescent="0.25">
      <c r="A14393">
        <v>37</v>
      </c>
      <c r="B14393" t="s">
        <v>4</v>
      </c>
      <c r="C14393" s="1">
        <v>8.1388888888888886E-2</v>
      </c>
      <c r="D14393" s="1">
        <v>0.19796296296296298</v>
      </c>
      <c r="F14393">
        <v>42.195</v>
      </c>
      <c r="H14393" s="1">
        <f t="shared" si="586"/>
        <v>1.9288751958499559E-3</v>
      </c>
      <c r="I14393" s="1">
        <f t="shared" si="587"/>
        <v>4.6916213523631465E-3</v>
      </c>
    </row>
    <row r="14394" spans="1:9" x14ac:dyDescent="0.25">
      <c r="A14394">
        <v>45</v>
      </c>
      <c r="B14394" t="s">
        <v>4</v>
      </c>
      <c r="C14394" s="1">
        <v>8.4502314814814808E-2</v>
      </c>
      <c r="D14394" s="1">
        <v>0.19797453703703705</v>
      </c>
      <c r="F14394">
        <v>42.195</v>
      </c>
      <c r="H14394" s="1">
        <f t="shared" si="586"/>
        <v>2.0026618038823277E-3</v>
      </c>
      <c r="I14394" s="1">
        <f t="shared" si="587"/>
        <v>4.6918956520212596E-3</v>
      </c>
    </row>
    <row r="14395" spans="1:9" x14ac:dyDescent="0.25">
      <c r="A14395">
        <v>37</v>
      </c>
      <c r="B14395" t="s">
        <v>4</v>
      </c>
      <c r="C14395" s="1">
        <v>8.9490740740740746E-2</v>
      </c>
      <c r="D14395" s="1">
        <v>0.19797453703703705</v>
      </c>
      <c r="F14395">
        <v>42.195</v>
      </c>
      <c r="H14395" s="1">
        <f t="shared" si="586"/>
        <v>2.1208849565289901E-3</v>
      </c>
      <c r="I14395" s="1">
        <f t="shared" si="587"/>
        <v>4.6918956520212596E-3</v>
      </c>
    </row>
    <row r="14396" spans="1:9" x14ac:dyDescent="0.25">
      <c r="A14396">
        <v>28</v>
      </c>
      <c r="B14396" t="s">
        <v>4</v>
      </c>
      <c r="C14396" s="1">
        <v>8.3819444444444446E-2</v>
      </c>
      <c r="D14396" s="1">
        <v>0.19797453703703705</v>
      </c>
      <c r="F14396">
        <v>42.195</v>
      </c>
      <c r="H14396" s="1">
        <f t="shared" si="586"/>
        <v>1.9864781240536661E-3</v>
      </c>
      <c r="I14396" s="1">
        <f t="shared" si="587"/>
        <v>4.6918956520212596E-3</v>
      </c>
    </row>
    <row r="14397" spans="1:9" x14ac:dyDescent="0.25">
      <c r="A14397">
        <v>50</v>
      </c>
      <c r="B14397" t="s">
        <v>4</v>
      </c>
      <c r="C14397" s="1">
        <v>7.7569444444444455E-2</v>
      </c>
      <c r="D14397" s="1">
        <v>0.19798611111111111</v>
      </c>
      <c r="F14397">
        <v>42.195</v>
      </c>
      <c r="H14397" s="1">
        <f t="shared" si="586"/>
        <v>1.8383563086726972E-3</v>
      </c>
      <c r="I14397" s="1">
        <f t="shared" si="587"/>
        <v>4.692169951679372E-3</v>
      </c>
    </row>
    <row r="14398" spans="1:9" x14ac:dyDescent="0.25">
      <c r="A14398">
        <v>48</v>
      </c>
      <c r="B14398" t="s">
        <v>4</v>
      </c>
      <c r="C14398" s="1">
        <v>8.5023148148148153E-2</v>
      </c>
      <c r="D14398" s="1">
        <v>0.19799768518518521</v>
      </c>
      <c r="F14398">
        <v>42.195</v>
      </c>
      <c r="H14398" s="1">
        <f t="shared" si="586"/>
        <v>2.0150052884974085E-3</v>
      </c>
      <c r="I14398" s="1">
        <f t="shared" si="587"/>
        <v>4.692444251337486E-3</v>
      </c>
    </row>
    <row r="14399" spans="1:9" x14ac:dyDescent="0.25">
      <c r="A14399">
        <v>47</v>
      </c>
      <c r="B14399" t="s">
        <v>4</v>
      </c>
      <c r="C14399" s="1">
        <v>9.1145833333333329E-2</v>
      </c>
      <c r="D14399" s="1">
        <v>0.19799768518518521</v>
      </c>
      <c r="F14399">
        <v>42.195</v>
      </c>
      <c r="H14399" s="1">
        <f t="shared" si="586"/>
        <v>2.1601098076391356E-3</v>
      </c>
      <c r="I14399" s="1">
        <f t="shared" si="587"/>
        <v>4.692444251337486E-3</v>
      </c>
    </row>
    <row r="14400" spans="1:9" x14ac:dyDescent="0.25">
      <c r="A14400">
        <v>50</v>
      </c>
      <c r="B14400" t="s">
        <v>4</v>
      </c>
      <c r="C14400" s="1">
        <v>8.5150462962962969E-2</v>
      </c>
      <c r="D14400" s="1">
        <v>0.19800925925925927</v>
      </c>
      <c r="F14400">
        <v>42.195</v>
      </c>
      <c r="H14400" s="1">
        <f t="shared" si="586"/>
        <v>2.0180225847366506E-3</v>
      </c>
      <c r="I14400" s="1">
        <f t="shared" si="587"/>
        <v>4.6927185509955983E-3</v>
      </c>
    </row>
    <row r="14401" spans="1:9" x14ac:dyDescent="0.25">
      <c r="A14401">
        <v>37</v>
      </c>
      <c r="B14401" t="s">
        <v>4</v>
      </c>
      <c r="C14401" s="1">
        <v>8.2384259259259254E-2</v>
      </c>
      <c r="D14401" s="1">
        <v>0.19800925925925927</v>
      </c>
      <c r="F14401">
        <v>42.195</v>
      </c>
      <c r="H14401" s="1">
        <f t="shared" si="586"/>
        <v>1.9524649664476657E-3</v>
      </c>
      <c r="I14401" s="1">
        <f t="shared" si="587"/>
        <v>4.6927185509955983E-3</v>
      </c>
    </row>
    <row r="14402" spans="1:9" x14ac:dyDescent="0.25">
      <c r="A14402">
        <v>45</v>
      </c>
      <c r="B14402" t="s">
        <v>4</v>
      </c>
      <c r="C14402" s="1">
        <v>7.7152777777777778E-2</v>
      </c>
      <c r="D14402" s="1">
        <v>0.19802083333333331</v>
      </c>
      <c r="F14402">
        <v>42.195</v>
      </c>
      <c r="H14402" s="1">
        <f t="shared" si="586"/>
        <v>1.8284815209806322E-3</v>
      </c>
      <c r="I14402" s="1">
        <f t="shared" si="587"/>
        <v>4.6929928506537107E-3</v>
      </c>
    </row>
    <row r="14403" spans="1:9" x14ac:dyDescent="0.25">
      <c r="A14403">
        <v>53</v>
      </c>
      <c r="B14403" t="s">
        <v>4</v>
      </c>
      <c r="C14403" s="1">
        <v>7.9583333333333339E-2</v>
      </c>
      <c r="D14403" s="1">
        <v>0.19803240740740743</v>
      </c>
      <c r="F14403">
        <v>42.195</v>
      </c>
      <c r="H14403" s="1">
        <f t="shared" si="586"/>
        <v>1.8860844491843426E-3</v>
      </c>
      <c r="I14403" s="1">
        <f t="shared" si="587"/>
        <v>4.6932671503118247E-3</v>
      </c>
    </row>
    <row r="14404" spans="1:9" x14ac:dyDescent="0.25">
      <c r="A14404">
        <v>31</v>
      </c>
      <c r="B14404" t="s">
        <v>4</v>
      </c>
      <c r="C14404" s="1">
        <v>7.7812499999999993E-2</v>
      </c>
      <c r="D14404" s="1">
        <v>0.19803240740740743</v>
      </c>
      <c r="F14404">
        <v>42.195</v>
      </c>
      <c r="H14404" s="1">
        <f t="shared" si="586"/>
        <v>1.8441166014930676E-3</v>
      </c>
      <c r="I14404" s="1">
        <f t="shared" si="587"/>
        <v>4.6932671503118247E-3</v>
      </c>
    </row>
    <row r="14405" spans="1:9" x14ac:dyDescent="0.25">
      <c r="A14405">
        <v>47</v>
      </c>
      <c r="B14405" t="s">
        <v>4</v>
      </c>
      <c r="C14405" s="1">
        <v>8.9583333333333334E-2</v>
      </c>
      <c r="D14405" s="1">
        <v>0.19803240740740743</v>
      </c>
      <c r="F14405">
        <v>42.195</v>
      </c>
      <c r="H14405" s="1">
        <f t="shared" si="586"/>
        <v>2.1230793537938934E-3</v>
      </c>
      <c r="I14405" s="1">
        <f t="shared" si="587"/>
        <v>4.6932671503118247E-3</v>
      </c>
    </row>
    <row r="14406" spans="1:9" x14ac:dyDescent="0.25">
      <c r="A14406">
        <v>25</v>
      </c>
      <c r="B14406" t="s">
        <v>4</v>
      </c>
      <c r="C14406" s="1">
        <v>7.5671296296296306E-2</v>
      </c>
      <c r="D14406" s="1">
        <v>0.19804398148148147</v>
      </c>
      <c r="F14406">
        <v>42.195</v>
      </c>
      <c r="H14406" s="1">
        <f t="shared" si="586"/>
        <v>1.7933711647421804E-3</v>
      </c>
      <c r="I14406" s="1">
        <f t="shared" si="587"/>
        <v>4.6935414499699362E-3</v>
      </c>
    </row>
    <row r="14407" spans="1:9" x14ac:dyDescent="0.25">
      <c r="A14407">
        <v>43</v>
      </c>
      <c r="B14407" t="s">
        <v>4</v>
      </c>
      <c r="C14407" s="1">
        <v>8.1157407407407414E-2</v>
      </c>
      <c r="D14407" s="1">
        <v>0.19804398148148147</v>
      </c>
      <c r="F14407">
        <v>42.195</v>
      </c>
      <c r="H14407" s="1">
        <f t="shared" si="586"/>
        <v>1.923389202687698E-3</v>
      </c>
      <c r="I14407" s="1">
        <f t="shared" si="587"/>
        <v>4.6935414499699362E-3</v>
      </c>
    </row>
    <row r="14408" spans="1:9" x14ac:dyDescent="0.25">
      <c r="A14408">
        <v>44</v>
      </c>
      <c r="B14408" t="s">
        <v>4</v>
      </c>
      <c r="C14408" s="1">
        <v>9.0706018518518519E-2</v>
      </c>
      <c r="D14408" s="1">
        <v>0.19805555555555557</v>
      </c>
      <c r="F14408">
        <v>42.195</v>
      </c>
      <c r="H14408" s="1">
        <f t="shared" si="586"/>
        <v>2.1496864206308453E-3</v>
      </c>
      <c r="I14408" s="1">
        <f t="shared" si="587"/>
        <v>4.6938157496280502E-3</v>
      </c>
    </row>
    <row r="14409" spans="1:9" x14ac:dyDescent="0.25">
      <c r="A14409">
        <v>40</v>
      </c>
      <c r="B14409" t="s">
        <v>4</v>
      </c>
      <c r="C14409" s="1">
        <v>8.5381944444444455E-2</v>
      </c>
      <c r="D14409" s="1">
        <v>0.19805555555555557</v>
      </c>
      <c r="F14409">
        <v>42.195</v>
      </c>
      <c r="H14409" s="1">
        <f t="shared" si="586"/>
        <v>2.0235085778989087E-3</v>
      </c>
      <c r="I14409" s="1">
        <f t="shared" si="587"/>
        <v>4.6938157496280502E-3</v>
      </c>
    </row>
    <row r="14410" spans="1:9" x14ac:dyDescent="0.25">
      <c r="A14410">
        <v>37</v>
      </c>
      <c r="B14410" t="s">
        <v>4</v>
      </c>
      <c r="C14410" s="1">
        <v>9.1307870370370373E-2</v>
      </c>
      <c r="D14410" s="1">
        <v>0.19806712962962961</v>
      </c>
      <c r="F14410">
        <v>42.195</v>
      </c>
      <c r="H14410" s="1">
        <f t="shared" si="586"/>
        <v>2.1639500028527163E-3</v>
      </c>
      <c r="I14410" s="1">
        <f t="shared" si="587"/>
        <v>4.6940900492861617E-3</v>
      </c>
    </row>
    <row r="14411" spans="1:9" x14ac:dyDescent="0.25">
      <c r="A14411">
        <v>38</v>
      </c>
      <c r="B14411" t="s">
        <v>4</v>
      </c>
      <c r="C14411" s="1">
        <v>8.4050925925925932E-2</v>
      </c>
      <c r="D14411" s="1">
        <v>0.1980787037037037</v>
      </c>
      <c r="F14411">
        <v>42.195</v>
      </c>
      <c r="H14411" s="1">
        <f t="shared" si="586"/>
        <v>1.9919641172159246E-3</v>
      </c>
      <c r="I14411" s="1">
        <f t="shared" si="587"/>
        <v>4.6943643489442757E-3</v>
      </c>
    </row>
    <row r="14412" spans="1:9" x14ac:dyDescent="0.25">
      <c r="A14412">
        <v>37</v>
      </c>
      <c r="B14412" t="s">
        <v>4</v>
      </c>
      <c r="C14412" s="1">
        <v>8.3842592592592594E-2</v>
      </c>
      <c r="D14412" s="1">
        <v>0.1980787037037037</v>
      </c>
      <c r="F14412">
        <v>42.195</v>
      </c>
      <c r="H14412" s="1">
        <f t="shared" si="586"/>
        <v>1.987026723369892E-3</v>
      </c>
      <c r="I14412" s="1">
        <f t="shared" si="587"/>
        <v>4.6943643489442757E-3</v>
      </c>
    </row>
    <row r="14413" spans="1:9" x14ac:dyDescent="0.25">
      <c r="A14413">
        <v>36</v>
      </c>
      <c r="B14413" t="s">
        <v>4</v>
      </c>
      <c r="C14413" s="1">
        <v>8.2962962962962961E-2</v>
      </c>
      <c r="D14413" s="1">
        <v>0.19809027777777777</v>
      </c>
      <c r="F14413">
        <v>42.195</v>
      </c>
      <c r="H14413" s="1">
        <f t="shared" ref="H14413:H14451" si="588">C14413/F14413</f>
        <v>1.966179949353311E-3</v>
      </c>
      <c r="I14413" s="1">
        <f t="shared" ref="I14413:I14451" si="589">D14413/F14413</f>
        <v>4.6946386486023881E-3</v>
      </c>
    </row>
    <row r="14414" spans="1:9" x14ac:dyDescent="0.25">
      <c r="A14414">
        <v>58</v>
      </c>
      <c r="B14414" t="s">
        <v>4</v>
      </c>
      <c r="C14414" s="1">
        <v>9.0902777777777777E-2</v>
      </c>
      <c r="D14414" s="1">
        <v>0.19809027777777777</v>
      </c>
      <c r="F14414">
        <v>42.195</v>
      </c>
      <c r="H14414" s="1">
        <f t="shared" si="588"/>
        <v>2.1543495148187647E-3</v>
      </c>
      <c r="I14414" s="1">
        <f t="shared" si="589"/>
        <v>4.6946386486023881E-3</v>
      </c>
    </row>
    <row r="14415" spans="1:9" x14ac:dyDescent="0.25">
      <c r="A14415">
        <v>52</v>
      </c>
      <c r="B14415" t="s">
        <v>4</v>
      </c>
      <c r="C14415" s="1">
        <v>8.729166666666667E-2</v>
      </c>
      <c r="D14415" s="1">
        <v>0.19810185185185183</v>
      </c>
      <c r="F14415">
        <v>42.195</v>
      </c>
      <c r="H14415" s="1">
        <f t="shared" si="588"/>
        <v>2.0687680214875382E-3</v>
      </c>
      <c r="I14415" s="1">
        <f t="shared" si="589"/>
        <v>4.6949129482605012E-3</v>
      </c>
    </row>
    <row r="14416" spans="1:9" x14ac:dyDescent="0.25">
      <c r="A14416">
        <v>19</v>
      </c>
      <c r="B14416" t="s">
        <v>4</v>
      </c>
      <c r="C14416" s="1">
        <v>7.3460648148148136E-2</v>
      </c>
      <c r="D14416" s="1">
        <v>0.19810185185185183</v>
      </c>
      <c r="F14416">
        <v>42.195</v>
      </c>
      <c r="H14416" s="1">
        <f t="shared" si="588"/>
        <v>1.7409799300426149E-3</v>
      </c>
      <c r="I14416" s="1">
        <f t="shared" si="589"/>
        <v>4.6949129482605012E-3</v>
      </c>
    </row>
    <row r="14417" spans="1:9" x14ac:dyDescent="0.25">
      <c r="A14417">
        <v>45</v>
      </c>
      <c r="B14417" t="s">
        <v>4</v>
      </c>
      <c r="C14417" s="1">
        <v>8.5254629629629639E-2</v>
      </c>
      <c r="D14417" s="1">
        <v>0.19811342592592593</v>
      </c>
      <c r="F14417">
        <v>42.195</v>
      </c>
      <c r="H14417" s="1">
        <f t="shared" si="588"/>
        <v>2.0204912816596666E-3</v>
      </c>
      <c r="I14417" s="1">
        <f t="shared" si="589"/>
        <v>4.6951872479186144E-3</v>
      </c>
    </row>
    <row r="14418" spans="1:9" x14ac:dyDescent="0.25">
      <c r="A14418">
        <v>25</v>
      </c>
      <c r="B14418" t="s">
        <v>4</v>
      </c>
      <c r="C14418" s="1">
        <v>8.0590277777777775E-2</v>
      </c>
      <c r="D14418" s="1">
        <v>0.19811342592592593</v>
      </c>
      <c r="F14418">
        <v>42.195</v>
      </c>
      <c r="H14418" s="1">
        <f t="shared" si="588"/>
        <v>1.9099485194401652E-3</v>
      </c>
      <c r="I14418" s="1">
        <f t="shared" si="589"/>
        <v>4.6951872479186144E-3</v>
      </c>
    </row>
    <row r="14419" spans="1:9" x14ac:dyDescent="0.25">
      <c r="A14419">
        <v>54</v>
      </c>
      <c r="B14419" t="s">
        <v>4</v>
      </c>
      <c r="C14419" s="1">
        <v>8.6469907407407412E-2</v>
      </c>
      <c r="D14419" s="1">
        <v>0.19811342592592593</v>
      </c>
      <c r="F14419">
        <v>42.195</v>
      </c>
      <c r="H14419" s="1">
        <f t="shared" si="588"/>
        <v>2.0492927457615218E-3</v>
      </c>
      <c r="I14419" s="1">
        <f t="shared" si="589"/>
        <v>4.6951872479186144E-3</v>
      </c>
    </row>
    <row r="14420" spans="1:9" x14ac:dyDescent="0.25">
      <c r="A14420">
        <v>50</v>
      </c>
      <c r="B14420" t="s">
        <v>4</v>
      </c>
      <c r="C14420" s="1">
        <v>8.7858796296296296E-2</v>
      </c>
      <c r="D14420" s="1">
        <v>0.19811342592592593</v>
      </c>
      <c r="F14420">
        <v>42.195</v>
      </c>
      <c r="H14420" s="1">
        <f t="shared" si="588"/>
        <v>2.0822087047350705E-3</v>
      </c>
      <c r="I14420" s="1">
        <f t="shared" si="589"/>
        <v>4.6951872479186144E-3</v>
      </c>
    </row>
    <row r="14421" spans="1:9" x14ac:dyDescent="0.25">
      <c r="A14421">
        <v>30</v>
      </c>
      <c r="B14421" t="s">
        <v>4</v>
      </c>
      <c r="C14421" s="1">
        <v>8.8287037037037039E-2</v>
      </c>
      <c r="D14421" s="1">
        <v>0.19811342592592593</v>
      </c>
      <c r="F14421">
        <v>42.195</v>
      </c>
      <c r="H14421" s="1">
        <f t="shared" si="588"/>
        <v>2.0923577920852481E-3</v>
      </c>
      <c r="I14421" s="1">
        <f t="shared" si="589"/>
        <v>4.6951872479186144E-3</v>
      </c>
    </row>
    <row r="14422" spans="1:9" x14ac:dyDescent="0.25">
      <c r="A14422">
        <v>35</v>
      </c>
      <c r="B14422" t="s">
        <v>4</v>
      </c>
      <c r="C14422" s="1">
        <v>8.6539351851851853E-2</v>
      </c>
      <c r="D14422" s="1">
        <v>0.19813657407407406</v>
      </c>
      <c r="F14422">
        <v>42.195</v>
      </c>
      <c r="H14422" s="1">
        <f t="shared" si="588"/>
        <v>2.0509385437101992E-3</v>
      </c>
      <c r="I14422" s="1">
        <f t="shared" si="589"/>
        <v>4.6957358472348399E-3</v>
      </c>
    </row>
    <row r="14423" spans="1:9" x14ac:dyDescent="0.25">
      <c r="A14423">
        <v>30</v>
      </c>
      <c r="B14423" t="s">
        <v>4</v>
      </c>
      <c r="C14423" s="1">
        <v>8.5439814814814816E-2</v>
      </c>
      <c r="D14423" s="1">
        <v>0.19813657407407406</v>
      </c>
      <c r="F14423">
        <v>42.195</v>
      </c>
      <c r="H14423" s="1">
        <f t="shared" si="588"/>
        <v>2.0248800761894729E-3</v>
      </c>
      <c r="I14423" s="1">
        <f t="shared" si="589"/>
        <v>4.6957358472348399E-3</v>
      </c>
    </row>
    <row r="14424" spans="1:9" x14ac:dyDescent="0.25">
      <c r="A14424">
        <v>34</v>
      </c>
      <c r="B14424" t="s">
        <v>4</v>
      </c>
      <c r="C14424" s="1">
        <v>8.3020833333333335E-2</v>
      </c>
      <c r="D14424" s="1">
        <v>0.19814814814814816</v>
      </c>
      <c r="F14424">
        <v>42.195</v>
      </c>
      <c r="H14424" s="1">
        <f t="shared" si="588"/>
        <v>1.9675514476438756E-3</v>
      </c>
      <c r="I14424" s="1">
        <f t="shared" si="589"/>
        <v>4.6960101468929531E-3</v>
      </c>
    </row>
    <row r="14425" spans="1:9" x14ac:dyDescent="0.25">
      <c r="A14425">
        <v>32</v>
      </c>
      <c r="B14425" t="s">
        <v>4</v>
      </c>
      <c r="C14425" s="1">
        <v>8.8078703703703701E-2</v>
      </c>
      <c r="D14425" s="1">
        <v>0.19814814814814816</v>
      </c>
      <c r="F14425">
        <v>42.195</v>
      </c>
      <c r="H14425" s="1">
        <f t="shared" si="588"/>
        <v>2.0874203982392155E-3</v>
      </c>
      <c r="I14425" s="1">
        <f t="shared" si="589"/>
        <v>4.6960101468929531E-3</v>
      </c>
    </row>
    <row r="14426" spans="1:9" x14ac:dyDescent="0.25">
      <c r="A14426">
        <v>35</v>
      </c>
      <c r="B14426" t="s">
        <v>4</v>
      </c>
      <c r="C14426" s="1">
        <v>7.8888888888888883E-2</v>
      </c>
      <c r="D14426" s="1">
        <v>0.19814814814814816</v>
      </c>
      <c r="F14426">
        <v>42.195</v>
      </c>
      <c r="H14426" s="1">
        <f t="shared" si="588"/>
        <v>1.869626469697568E-3</v>
      </c>
      <c r="I14426" s="1">
        <f t="shared" si="589"/>
        <v>4.6960101468929531E-3</v>
      </c>
    </row>
    <row r="14427" spans="1:9" x14ac:dyDescent="0.25">
      <c r="A14427">
        <v>33</v>
      </c>
      <c r="B14427" t="s">
        <v>4</v>
      </c>
      <c r="C14427" s="1">
        <v>8.7013888888888891E-2</v>
      </c>
      <c r="D14427" s="1">
        <v>0.19814814814814816</v>
      </c>
      <c r="F14427">
        <v>42.195</v>
      </c>
      <c r="H14427" s="1">
        <f t="shared" si="588"/>
        <v>2.0621848296928282E-3</v>
      </c>
      <c r="I14427" s="1">
        <f t="shared" si="589"/>
        <v>4.6960101468929531E-3</v>
      </c>
    </row>
    <row r="14428" spans="1:9" x14ac:dyDescent="0.25">
      <c r="A14428">
        <v>44</v>
      </c>
      <c r="B14428" t="s">
        <v>4</v>
      </c>
      <c r="C14428" s="1">
        <v>8.4629629629629624E-2</v>
      </c>
      <c r="D14428" s="1">
        <v>0.19814814814814816</v>
      </c>
      <c r="F14428">
        <v>42.195</v>
      </c>
      <c r="H14428" s="1">
        <f t="shared" si="588"/>
        <v>2.0056791001215693E-3</v>
      </c>
      <c r="I14428" s="1">
        <f t="shared" si="589"/>
        <v>4.6960101468929531E-3</v>
      </c>
    </row>
    <row r="14429" spans="1:9" x14ac:dyDescent="0.25">
      <c r="A14429">
        <v>41</v>
      </c>
      <c r="B14429" t="s">
        <v>4</v>
      </c>
      <c r="C14429" s="1">
        <v>8.4479166666666661E-2</v>
      </c>
      <c r="D14429" s="1">
        <v>0.19815972222222222</v>
      </c>
      <c r="F14429">
        <v>42.195</v>
      </c>
      <c r="H14429" s="1">
        <f t="shared" si="588"/>
        <v>2.0021132045661017E-3</v>
      </c>
      <c r="I14429" s="1">
        <f t="shared" si="589"/>
        <v>4.6962844465510654E-3</v>
      </c>
    </row>
    <row r="14430" spans="1:9" x14ac:dyDescent="0.25">
      <c r="A14430">
        <v>62</v>
      </c>
      <c r="B14430" t="s">
        <v>4</v>
      </c>
      <c r="C14430" s="1">
        <v>8.2835648148148144E-2</v>
      </c>
      <c r="D14430" s="1">
        <v>0.19815972222222222</v>
      </c>
      <c r="F14430">
        <v>42.195</v>
      </c>
      <c r="H14430" s="1">
        <f t="shared" si="588"/>
        <v>1.963162653114069E-3</v>
      </c>
      <c r="I14430" s="1">
        <f t="shared" si="589"/>
        <v>4.6962844465510654E-3</v>
      </c>
    </row>
    <row r="14431" spans="1:9" x14ac:dyDescent="0.25">
      <c r="A14431">
        <v>50</v>
      </c>
      <c r="B14431" t="s">
        <v>4</v>
      </c>
      <c r="C14431" s="1">
        <v>8.4444444444444447E-2</v>
      </c>
      <c r="D14431" s="1">
        <v>0.19815972222222222</v>
      </c>
      <c r="F14431">
        <v>42.195</v>
      </c>
      <c r="H14431" s="1">
        <f t="shared" si="588"/>
        <v>2.001290305591763E-3</v>
      </c>
      <c r="I14431" s="1">
        <f t="shared" si="589"/>
        <v>4.6962844465510654E-3</v>
      </c>
    </row>
    <row r="14432" spans="1:9" x14ac:dyDescent="0.25">
      <c r="A14432">
        <v>50</v>
      </c>
      <c r="B14432" t="s">
        <v>4</v>
      </c>
      <c r="C14432" s="1">
        <v>8.5439814814814816E-2</v>
      </c>
      <c r="D14432" s="1">
        <v>0.19815972222222222</v>
      </c>
      <c r="F14432">
        <v>42.195</v>
      </c>
      <c r="H14432" s="1">
        <f t="shared" si="588"/>
        <v>2.0248800761894729E-3</v>
      </c>
      <c r="I14432" s="1">
        <f t="shared" si="589"/>
        <v>4.6962844465510654E-3</v>
      </c>
    </row>
    <row r="14433" spans="1:9" x14ac:dyDescent="0.25">
      <c r="A14433">
        <v>44</v>
      </c>
      <c r="B14433" t="s">
        <v>4</v>
      </c>
      <c r="C14433" s="1">
        <v>8.1689814814814812E-2</v>
      </c>
      <c r="D14433" s="1">
        <v>0.19817129629629629</v>
      </c>
      <c r="F14433">
        <v>42.195</v>
      </c>
      <c r="H14433" s="1">
        <f t="shared" si="588"/>
        <v>1.9360069869608914E-3</v>
      </c>
      <c r="I14433" s="1">
        <f t="shared" si="589"/>
        <v>4.6965587462091786E-3</v>
      </c>
    </row>
    <row r="14434" spans="1:9" x14ac:dyDescent="0.25">
      <c r="A14434">
        <v>38</v>
      </c>
      <c r="B14434" t="s">
        <v>4</v>
      </c>
      <c r="C14434" s="1">
        <v>7.9687500000000008E-2</v>
      </c>
      <c r="D14434" s="1">
        <v>0.19817129629629629</v>
      </c>
      <c r="F14434">
        <v>42.195</v>
      </c>
      <c r="H14434" s="1">
        <f t="shared" si="588"/>
        <v>1.8885531461073589E-3</v>
      </c>
      <c r="I14434" s="1">
        <f t="shared" si="589"/>
        <v>4.6965587462091786E-3</v>
      </c>
    </row>
    <row r="14435" spans="1:9" x14ac:dyDescent="0.25">
      <c r="A14435">
        <v>51</v>
      </c>
      <c r="B14435" t="s">
        <v>4</v>
      </c>
      <c r="C14435" s="1">
        <v>8.2418981481481482E-2</v>
      </c>
      <c r="D14435" s="1">
        <v>0.19819444444444445</v>
      </c>
      <c r="F14435">
        <v>42.195</v>
      </c>
      <c r="H14435" s="1">
        <f t="shared" si="588"/>
        <v>1.9532878654220046E-3</v>
      </c>
      <c r="I14435" s="1">
        <f t="shared" si="589"/>
        <v>4.697107345525405E-3</v>
      </c>
    </row>
    <row r="14436" spans="1:9" x14ac:dyDescent="0.25">
      <c r="A14436">
        <v>43</v>
      </c>
      <c r="B14436" t="s">
        <v>4</v>
      </c>
      <c r="C14436" s="1">
        <v>8.2488425925925923E-2</v>
      </c>
      <c r="D14436" s="1">
        <v>0.19819444444444445</v>
      </c>
      <c r="F14436">
        <v>42.195</v>
      </c>
      <c r="H14436" s="1">
        <f t="shared" si="588"/>
        <v>1.954933663370682E-3</v>
      </c>
      <c r="I14436" s="1">
        <f t="shared" si="589"/>
        <v>4.697107345525405E-3</v>
      </c>
    </row>
    <row r="14437" spans="1:9" x14ac:dyDescent="0.25">
      <c r="A14437">
        <v>45</v>
      </c>
      <c r="B14437" t="s">
        <v>4</v>
      </c>
      <c r="C14437" s="1">
        <v>8.2326388888888893E-2</v>
      </c>
      <c r="D14437" s="1">
        <v>0.19819444444444445</v>
      </c>
      <c r="F14437">
        <v>42.195</v>
      </c>
      <c r="H14437" s="1">
        <f t="shared" si="588"/>
        <v>1.9510934681571013E-3</v>
      </c>
      <c r="I14437" s="1">
        <f t="shared" si="589"/>
        <v>4.697107345525405E-3</v>
      </c>
    </row>
    <row r="14438" spans="1:9" x14ac:dyDescent="0.25">
      <c r="A14438">
        <v>49</v>
      </c>
      <c r="B14438" t="s">
        <v>4</v>
      </c>
      <c r="C14438" s="1">
        <v>8.68287037037037E-2</v>
      </c>
      <c r="D14438" s="1">
        <v>0.19820601851851852</v>
      </c>
      <c r="F14438">
        <v>42.195</v>
      </c>
      <c r="H14438" s="1">
        <f t="shared" si="588"/>
        <v>2.0577960351630216E-3</v>
      </c>
      <c r="I14438" s="1">
        <f t="shared" si="589"/>
        <v>4.6973816451835173E-3</v>
      </c>
    </row>
    <row r="14439" spans="1:9" x14ac:dyDescent="0.25">
      <c r="A14439">
        <v>48</v>
      </c>
      <c r="B14439" t="s">
        <v>4</v>
      </c>
      <c r="C14439" s="1">
        <v>8.7511574074074075E-2</v>
      </c>
      <c r="D14439" s="1">
        <v>0.19824074074074075</v>
      </c>
      <c r="F14439">
        <v>42.195</v>
      </c>
      <c r="H14439" s="1">
        <f t="shared" si="588"/>
        <v>2.0739797149916831E-3</v>
      </c>
      <c r="I14439" s="1">
        <f t="shared" si="589"/>
        <v>4.698204544157856E-3</v>
      </c>
    </row>
    <row r="14440" spans="1:9" x14ac:dyDescent="0.25">
      <c r="A14440">
        <v>62</v>
      </c>
      <c r="B14440" t="s">
        <v>4</v>
      </c>
      <c r="C14440" s="1">
        <v>8.9826388888888886E-2</v>
      </c>
      <c r="D14440" s="1">
        <v>0.19824074074074075</v>
      </c>
      <c r="F14440">
        <v>42.195</v>
      </c>
      <c r="H14440" s="1">
        <f t="shared" si="588"/>
        <v>2.1288396466142643E-3</v>
      </c>
      <c r="I14440" s="1">
        <f t="shared" si="589"/>
        <v>4.698204544157856E-3</v>
      </c>
    </row>
    <row r="14441" spans="1:9" x14ac:dyDescent="0.25">
      <c r="A14441">
        <v>26</v>
      </c>
      <c r="B14441" t="s">
        <v>4</v>
      </c>
      <c r="C14441" s="1">
        <v>8.2777777777777783E-2</v>
      </c>
      <c r="D14441" s="1">
        <v>0.19824074074074075</v>
      </c>
      <c r="F14441">
        <v>42.195</v>
      </c>
      <c r="H14441" s="1">
        <f t="shared" si="588"/>
        <v>1.9617911548235048E-3</v>
      </c>
      <c r="I14441" s="1">
        <f t="shared" si="589"/>
        <v>4.698204544157856E-3</v>
      </c>
    </row>
    <row r="14442" spans="1:9" x14ac:dyDescent="0.25">
      <c r="A14442">
        <v>37</v>
      </c>
      <c r="B14442" t="s">
        <v>4</v>
      </c>
      <c r="C14442" s="1">
        <v>8.1319444444444444E-2</v>
      </c>
      <c r="D14442" s="1">
        <v>0.19824074074074075</v>
      </c>
      <c r="F14442">
        <v>42.195</v>
      </c>
      <c r="H14442" s="1">
        <f t="shared" si="588"/>
        <v>1.9272293979012785E-3</v>
      </c>
      <c r="I14442" s="1">
        <f t="shared" si="589"/>
        <v>4.698204544157856E-3</v>
      </c>
    </row>
    <row r="14443" spans="1:9" x14ac:dyDescent="0.25">
      <c r="A14443">
        <v>44</v>
      </c>
      <c r="B14443" t="s">
        <v>4</v>
      </c>
      <c r="C14443" s="1">
        <v>9.1145833333333329E-2</v>
      </c>
      <c r="D14443" s="1">
        <v>0.19824074074074075</v>
      </c>
      <c r="F14443">
        <v>42.195</v>
      </c>
      <c r="H14443" s="1">
        <f t="shared" si="588"/>
        <v>2.1601098076391356E-3</v>
      </c>
      <c r="I14443" s="1">
        <f t="shared" si="589"/>
        <v>4.698204544157856E-3</v>
      </c>
    </row>
    <row r="14444" spans="1:9" x14ac:dyDescent="0.25">
      <c r="A14444">
        <v>19</v>
      </c>
      <c r="B14444" t="s">
        <v>4</v>
      </c>
      <c r="C14444" s="1">
        <v>7.6226851851851851E-2</v>
      </c>
      <c r="D14444" s="1">
        <v>0.19825231481481484</v>
      </c>
      <c r="F14444">
        <v>42.195</v>
      </c>
      <c r="H14444" s="1">
        <f t="shared" si="588"/>
        <v>1.8065375483315997E-3</v>
      </c>
      <c r="I14444" s="1">
        <f t="shared" si="589"/>
        <v>4.6984788438159692E-3</v>
      </c>
    </row>
    <row r="14445" spans="1:9" x14ac:dyDescent="0.25">
      <c r="A14445">
        <v>49</v>
      </c>
      <c r="B14445" t="s">
        <v>4</v>
      </c>
      <c r="C14445" s="1">
        <v>8.0856481481481488E-2</v>
      </c>
      <c r="D14445" s="1">
        <v>0.19825231481481484</v>
      </c>
      <c r="F14445">
        <v>42.195</v>
      </c>
      <c r="H14445" s="1">
        <f t="shared" si="588"/>
        <v>1.9162574115767622E-3</v>
      </c>
      <c r="I14445" s="1">
        <f t="shared" si="589"/>
        <v>4.6984788438159692E-3</v>
      </c>
    </row>
    <row r="14446" spans="1:9" x14ac:dyDescent="0.25">
      <c r="A14446">
        <v>37</v>
      </c>
      <c r="B14446" t="s">
        <v>4</v>
      </c>
      <c r="C14446" s="1">
        <v>7.9363425925925921E-2</v>
      </c>
      <c r="D14446" s="1">
        <v>0.19825231481481484</v>
      </c>
      <c r="F14446">
        <v>42.195</v>
      </c>
      <c r="H14446" s="1">
        <f t="shared" si="588"/>
        <v>1.8808727556801972E-3</v>
      </c>
      <c r="I14446" s="1">
        <f t="shared" si="589"/>
        <v>4.6984788438159692E-3</v>
      </c>
    </row>
    <row r="14447" spans="1:9" x14ac:dyDescent="0.25">
      <c r="A14447">
        <v>48</v>
      </c>
      <c r="B14447" t="s">
        <v>4</v>
      </c>
      <c r="C14447" s="1">
        <v>8.3749999999999991E-2</v>
      </c>
      <c r="D14447" s="1">
        <v>0.19826388888888888</v>
      </c>
      <c r="F14447">
        <v>42.195</v>
      </c>
      <c r="H14447" s="1">
        <f t="shared" si="588"/>
        <v>1.9848323261049887E-3</v>
      </c>
      <c r="I14447" s="1">
        <f t="shared" si="589"/>
        <v>4.6987531434740815E-3</v>
      </c>
    </row>
    <row r="14448" spans="1:9" x14ac:dyDescent="0.25">
      <c r="A14448">
        <v>53</v>
      </c>
      <c r="B14448" t="s">
        <v>4</v>
      </c>
      <c r="C14448" s="1">
        <v>8.7476851851851847E-2</v>
      </c>
      <c r="D14448" s="1">
        <v>0.19826388888888888</v>
      </c>
      <c r="F14448">
        <v>42.195</v>
      </c>
      <c r="H14448" s="1">
        <f t="shared" si="588"/>
        <v>2.0731568160173445E-3</v>
      </c>
      <c r="I14448" s="1">
        <f t="shared" si="589"/>
        <v>4.6987531434740815E-3</v>
      </c>
    </row>
    <row r="14449" spans="1:9" x14ac:dyDescent="0.25">
      <c r="A14449">
        <v>38</v>
      </c>
      <c r="B14449" t="s">
        <v>4</v>
      </c>
      <c r="C14449" s="1">
        <v>8.8344907407407414E-2</v>
      </c>
      <c r="D14449" s="1">
        <v>0.19826388888888888</v>
      </c>
      <c r="F14449">
        <v>42.195</v>
      </c>
      <c r="H14449" s="1">
        <f t="shared" si="588"/>
        <v>2.0937292903758127E-3</v>
      </c>
      <c r="I14449" s="1">
        <f t="shared" si="589"/>
        <v>4.6987531434740815E-3</v>
      </c>
    </row>
    <row r="14450" spans="1:9" x14ac:dyDescent="0.25">
      <c r="A14450">
        <v>50</v>
      </c>
      <c r="B14450" t="s">
        <v>4</v>
      </c>
      <c r="C14450" s="1">
        <v>9.1319444444444453E-2</v>
      </c>
      <c r="D14450" s="1">
        <v>0.19826388888888888</v>
      </c>
      <c r="F14450">
        <v>42.195</v>
      </c>
      <c r="H14450" s="1">
        <f t="shared" si="588"/>
        <v>2.1642243025108295E-3</v>
      </c>
      <c r="I14450" s="1">
        <f t="shared" si="589"/>
        <v>4.6987531434740815E-3</v>
      </c>
    </row>
    <row r="14451" spans="1:9" x14ac:dyDescent="0.25">
      <c r="A14451">
        <v>40</v>
      </c>
      <c r="B14451" t="s">
        <v>4</v>
      </c>
      <c r="C14451" s="1">
        <v>8.6076388888888897E-2</v>
      </c>
      <c r="D14451" s="1">
        <v>0.19826388888888888</v>
      </c>
      <c r="F14451">
        <v>42.195</v>
      </c>
      <c r="H14451" s="1">
        <f t="shared" si="588"/>
        <v>2.039966557385683E-3</v>
      </c>
      <c r="I14451" s="1">
        <f t="shared" si="589"/>
        <v>4.6987531434740815E-3</v>
      </c>
    </row>
    <row r="14452" spans="1:9" x14ac:dyDescent="0.25">
      <c r="A14452">
        <v>41</v>
      </c>
      <c r="B14452" t="s">
        <v>4</v>
      </c>
      <c r="C14452" s="1">
        <v>8.7638888888888891E-2</v>
      </c>
      <c r="D14452" s="1">
        <v>0.19826388888888888</v>
      </c>
      <c r="F14452">
        <v>42.195</v>
      </c>
      <c r="H14452" s="1">
        <f t="shared" ref="H14452:H14489" si="590">C14452/F14452</f>
        <v>2.0769970112309252E-3</v>
      </c>
      <c r="I14452" s="1">
        <f t="shared" ref="I14452:I14489" si="591">D14452/F14452</f>
        <v>4.6987531434740815E-3</v>
      </c>
    </row>
    <row r="14453" spans="1:9" x14ac:dyDescent="0.25">
      <c r="A14453">
        <v>65</v>
      </c>
      <c r="B14453" t="s">
        <v>4</v>
      </c>
      <c r="C14453" s="1">
        <v>8.9490740740740746E-2</v>
      </c>
      <c r="D14453" s="1">
        <v>0.19826388888888888</v>
      </c>
      <c r="F14453">
        <v>42.195</v>
      </c>
      <c r="H14453" s="1">
        <f t="shared" si="590"/>
        <v>2.1208849565289901E-3</v>
      </c>
      <c r="I14453" s="1">
        <f t="shared" si="591"/>
        <v>4.6987531434740815E-3</v>
      </c>
    </row>
    <row r="14454" spans="1:9" x14ac:dyDescent="0.25">
      <c r="A14454">
        <v>33</v>
      </c>
      <c r="B14454" t="s">
        <v>4</v>
      </c>
      <c r="C14454" s="1">
        <v>8.2673611111111114E-2</v>
      </c>
      <c r="D14454" s="1">
        <v>0.19827546296296297</v>
      </c>
      <c r="F14454">
        <v>42.195</v>
      </c>
      <c r="H14454" s="1">
        <f t="shared" si="590"/>
        <v>1.9593224579004887E-3</v>
      </c>
      <c r="I14454" s="1">
        <f t="shared" si="591"/>
        <v>4.6990274431321947E-3</v>
      </c>
    </row>
    <row r="14455" spans="1:9" x14ac:dyDescent="0.25">
      <c r="A14455">
        <v>35</v>
      </c>
      <c r="B14455" t="s">
        <v>4</v>
      </c>
      <c r="C14455" s="1">
        <v>8.1909722222222217E-2</v>
      </c>
      <c r="D14455" s="1">
        <v>0.19827546296296297</v>
      </c>
      <c r="F14455">
        <v>42.195</v>
      </c>
      <c r="H14455" s="1">
        <f t="shared" si="590"/>
        <v>1.9412186804650365E-3</v>
      </c>
      <c r="I14455" s="1">
        <f t="shared" si="591"/>
        <v>4.6990274431321947E-3</v>
      </c>
    </row>
    <row r="14456" spans="1:9" x14ac:dyDescent="0.25">
      <c r="A14456">
        <v>33</v>
      </c>
      <c r="B14456" t="s">
        <v>4</v>
      </c>
      <c r="C14456" s="1">
        <v>8.7638888888888891E-2</v>
      </c>
      <c r="D14456" s="1">
        <v>0.19829861111111111</v>
      </c>
      <c r="F14456">
        <v>42.195</v>
      </c>
      <c r="H14456" s="1">
        <f t="shared" si="590"/>
        <v>2.0769970112309252E-3</v>
      </c>
      <c r="I14456" s="1">
        <f t="shared" si="591"/>
        <v>4.6995760424484202E-3</v>
      </c>
    </row>
    <row r="14457" spans="1:9" x14ac:dyDescent="0.25">
      <c r="A14457">
        <v>45</v>
      </c>
      <c r="B14457" t="s">
        <v>4</v>
      </c>
      <c r="C14457" s="1">
        <v>8.1412037037037033E-2</v>
      </c>
      <c r="D14457" s="1">
        <v>0.19829861111111111</v>
      </c>
      <c r="F14457">
        <v>42.195</v>
      </c>
      <c r="H14457" s="1">
        <f t="shared" si="590"/>
        <v>1.9294237951661816E-3</v>
      </c>
      <c r="I14457" s="1">
        <f t="shared" si="591"/>
        <v>4.6995760424484202E-3</v>
      </c>
    </row>
    <row r="14458" spans="1:9" x14ac:dyDescent="0.25">
      <c r="A14458">
        <v>56</v>
      </c>
      <c r="B14458" t="s">
        <v>4</v>
      </c>
      <c r="C14458" s="1">
        <v>9.0486111111111114E-2</v>
      </c>
      <c r="D14458" s="1">
        <v>0.19829861111111111</v>
      </c>
      <c r="F14458">
        <v>42.195</v>
      </c>
      <c r="H14458" s="1">
        <f t="shared" si="590"/>
        <v>2.1444747271267004E-3</v>
      </c>
      <c r="I14458" s="1">
        <f t="shared" si="591"/>
        <v>4.6995760424484202E-3</v>
      </c>
    </row>
    <row r="14459" spans="1:9" x14ac:dyDescent="0.25">
      <c r="A14459">
        <v>37</v>
      </c>
      <c r="B14459" t="s">
        <v>4</v>
      </c>
      <c r="C14459" s="1">
        <v>8.3622685185185189E-2</v>
      </c>
      <c r="D14459" s="1">
        <v>0.19829861111111111</v>
      </c>
      <c r="F14459">
        <v>42.195</v>
      </c>
      <c r="H14459" s="1">
        <f t="shared" si="590"/>
        <v>1.9818150298657466E-3</v>
      </c>
      <c r="I14459" s="1">
        <f t="shared" si="591"/>
        <v>4.6995760424484202E-3</v>
      </c>
    </row>
    <row r="14460" spans="1:9" x14ac:dyDescent="0.25">
      <c r="A14460">
        <v>36</v>
      </c>
      <c r="B14460" t="s">
        <v>4</v>
      </c>
      <c r="C14460" s="1">
        <v>8.4363425925925925E-2</v>
      </c>
      <c r="D14460" s="1">
        <v>0.19831018518518517</v>
      </c>
      <c r="F14460">
        <v>42.195</v>
      </c>
      <c r="H14460" s="1">
        <f t="shared" si="590"/>
        <v>1.9993702079849729E-3</v>
      </c>
      <c r="I14460" s="1">
        <f t="shared" si="591"/>
        <v>4.6998503421065334E-3</v>
      </c>
    </row>
    <row r="14461" spans="1:9" x14ac:dyDescent="0.25">
      <c r="A14461">
        <v>49</v>
      </c>
      <c r="B14461" t="s">
        <v>4</v>
      </c>
      <c r="C14461" s="1">
        <v>8.8333333333333333E-2</v>
      </c>
      <c r="D14461" s="1">
        <v>0.19831018518518517</v>
      </c>
      <c r="F14461">
        <v>42.195</v>
      </c>
      <c r="H14461" s="1">
        <f t="shared" si="590"/>
        <v>2.0934549907176995E-3</v>
      </c>
      <c r="I14461" s="1">
        <f t="shared" si="591"/>
        <v>4.6998503421065334E-3</v>
      </c>
    </row>
    <row r="14462" spans="1:9" x14ac:dyDescent="0.25">
      <c r="A14462">
        <v>29</v>
      </c>
      <c r="B14462" t="s">
        <v>4</v>
      </c>
      <c r="C14462" s="1">
        <v>9.0648148148148144E-2</v>
      </c>
      <c r="D14462" s="1">
        <v>0.19833333333333333</v>
      </c>
      <c r="F14462">
        <v>42.195</v>
      </c>
      <c r="H14462" s="1">
        <f t="shared" si="590"/>
        <v>2.1483149223402807E-3</v>
      </c>
      <c r="I14462" s="1">
        <f t="shared" si="591"/>
        <v>4.7003989414227598E-3</v>
      </c>
    </row>
    <row r="14463" spans="1:9" x14ac:dyDescent="0.25">
      <c r="A14463">
        <v>47</v>
      </c>
      <c r="B14463" t="s">
        <v>4</v>
      </c>
      <c r="C14463" s="1">
        <v>7.9212962962962971E-2</v>
      </c>
      <c r="D14463" s="1">
        <v>0.1983449074074074</v>
      </c>
      <c r="F14463">
        <v>42.195</v>
      </c>
      <c r="H14463" s="1">
        <f t="shared" si="590"/>
        <v>1.8773068601247297E-3</v>
      </c>
      <c r="I14463" s="1">
        <f t="shared" si="591"/>
        <v>4.7006732410808721E-3</v>
      </c>
    </row>
    <row r="14464" spans="1:9" x14ac:dyDescent="0.25">
      <c r="A14464">
        <v>42</v>
      </c>
      <c r="B14464" t="s">
        <v>4</v>
      </c>
      <c r="C14464" s="1">
        <v>8.7280092592592604E-2</v>
      </c>
      <c r="D14464" s="1">
        <v>0.1983449074074074</v>
      </c>
      <c r="F14464">
        <v>42.195</v>
      </c>
      <c r="H14464" s="1">
        <f t="shared" si="590"/>
        <v>2.0684937218294255E-3</v>
      </c>
      <c r="I14464" s="1">
        <f t="shared" si="591"/>
        <v>4.7006732410808721E-3</v>
      </c>
    </row>
    <row r="14465" spans="1:9" x14ac:dyDescent="0.25">
      <c r="A14465">
        <v>57</v>
      </c>
      <c r="B14465" t="s">
        <v>4</v>
      </c>
      <c r="C14465" s="1">
        <v>8.1168981481481481E-2</v>
      </c>
      <c r="D14465" s="1">
        <v>0.19835648148148147</v>
      </c>
      <c r="F14465">
        <v>42.195</v>
      </c>
      <c r="H14465" s="1">
        <f t="shared" si="590"/>
        <v>1.9236635023458107E-3</v>
      </c>
      <c r="I14465" s="1">
        <f t="shared" si="591"/>
        <v>4.7009475407389844E-3</v>
      </c>
    </row>
    <row r="14466" spans="1:9" x14ac:dyDescent="0.25">
      <c r="A14466">
        <v>56</v>
      </c>
      <c r="B14466" t="s">
        <v>4</v>
      </c>
      <c r="C14466" s="1">
        <v>8.2986111111111108E-2</v>
      </c>
      <c r="D14466" s="1">
        <v>0.19835648148148147</v>
      </c>
      <c r="F14466">
        <v>42.195</v>
      </c>
      <c r="H14466" s="1">
        <f t="shared" si="590"/>
        <v>1.9667285486695369E-3</v>
      </c>
      <c r="I14466" s="1">
        <f t="shared" si="591"/>
        <v>4.7009475407389844E-3</v>
      </c>
    </row>
    <row r="14467" spans="1:9" x14ac:dyDescent="0.25">
      <c r="A14467">
        <v>28</v>
      </c>
      <c r="B14467" t="s">
        <v>4</v>
      </c>
      <c r="C14467" s="1">
        <v>7.8599537037037037E-2</v>
      </c>
      <c r="D14467" s="1">
        <v>0.19835648148148147</v>
      </c>
      <c r="F14467">
        <v>42.195</v>
      </c>
      <c r="H14467" s="1">
        <f t="shared" si="590"/>
        <v>1.8627689782447455E-3</v>
      </c>
      <c r="I14467" s="1">
        <f t="shared" si="591"/>
        <v>4.7009475407389844E-3</v>
      </c>
    </row>
    <row r="14468" spans="1:9" x14ac:dyDescent="0.25">
      <c r="A14468">
        <v>47</v>
      </c>
      <c r="B14468" t="s">
        <v>4</v>
      </c>
      <c r="C14468" s="1">
        <v>8.5509259259259271E-2</v>
      </c>
      <c r="D14468" s="1">
        <v>0.19836805555555556</v>
      </c>
      <c r="F14468">
        <v>42.195</v>
      </c>
      <c r="H14468" s="1">
        <f t="shared" si="590"/>
        <v>2.0265258741381507E-3</v>
      </c>
      <c r="I14468" s="1">
        <f t="shared" si="591"/>
        <v>4.7012218403970985E-3</v>
      </c>
    </row>
    <row r="14469" spans="1:9" x14ac:dyDescent="0.25">
      <c r="A14469">
        <v>28</v>
      </c>
      <c r="B14469" t="s">
        <v>4</v>
      </c>
      <c r="C14469" s="1">
        <v>8.560185185185186E-2</v>
      </c>
      <c r="D14469" s="1">
        <v>0.19836805555555556</v>
      </c>
      <c r="F14469">
        <v>42.195</v>
      </c>
      <c r="H14469" s="1">
        <f t="shared" si="590"/>
        <v>2.028720271403054E-3</v>
      </c>
      <c r="I14469" s="1">
        <f t="shared" si="591"/>
        <v>4.7012218403970985E-3</v>
      </c>
    </row>
    <row r="14470" spans="1:9" x14ac:dyDescent="0.25">
      <c r="A14470">
        <v>55</v>
      </c>
      <c r="B14470" t="s">
        <v>4</v>
      </c>
      <c r="C14470" s="1">
        <v>8.3333333333333329E-2</v>
      </c>
      <c r="D14470" s="1">
        <v>0.19836805555555556</v>
      </c>
      <c r="F14470">
        <v>42.195</v>
      </c>
      <c r="H14470" s="1">
        <f t="shared" si="590"/>
        <v>1.9749575384129239E-3</v>
      </c>
      <c r="I14470" s="1">
        <f t="shared" si="591"/>
        <v>4.7012218403970985E-3</v>
      </c>
    </row>
    <row r="14471" spans="1:9" x14ac:dyDescent="0.25">
      <c r="A14471">
        <v>39</v>
      </c>
      <c r="B14471" t="s">
        <v>4</v>
      </c>
      <c r="C14471" s="1">
        <v>8.1527777777777768E-2</v>
      </c>
      <c r="D14471" s="1">
        <v>0.19836805555555556</v>
      </c>
      <c r="F14471">
        <v>42.195</v>
      </c>
      <c r="H14471" s="1">
        <f t="shared" si="590"/>
        <v>1.9321667917473104E-3</v>
      </c>
      <c r="I14471" s="1">
        <f t="shared" si="591"/>
        <v>4.7012218403970985E-3</v>
      </c>
    </row>
    <row r="14472" spans="1:9" x14ac:dyDescent="0.25">
      <c r="A14472">
        <v>33</v>
      </c>
      <c r="B14472" t="s">
        <v>4</v>
      </c>
      <c r="C14472" s="1">
        <v>8.8425925925925922E-2</v>
      </c>
      <c r="D14472" s="1">
        <v>0.19836805555555556</v>
      </c>
      <c r="F14472">
        <v>42.195</v>
      </c>
      <c r="H14472" s="1">
        <f t="shared" si="590"/>
        <v>2.0956493879826029E-3</v>
      </c>
      <c r="I14472" s="1">
        <f t="shared" si="591"/>
        <v>4.7012218403970985E-3</v>
      </c>
    </row>
    <row r="14473" spans="1:9" x14ac:dyDescent="0.25">
      <c r="A14473">
        <v>47</v>
      </c>
      <c r="B14473" t="s">
        <v>4</v>
      </c>
      <c r="C14473" s="1">
        <v>7.9270833333333332E-2</v>
      </c>
      <c r="D14473" s="1">
        <v>0.19836805555555556</v>
      </c>
      <c r="F14473">
        <v>42.195</v>
      </c>
      <c r="H14473" s="1">
        <f t="shared" si="590"/>
        <v>1.8786783584152941E-3</v>
      </c>
      <c r="I14473" s="1">
        <f t="shared" si="591"/>
        <v>4.7012218403970985E-3</v>
      </c>
    </row>
    <row r="14474" spans="1:9" x14ac:dyDescent="0.25">
      <c r="A14474">
        <v>44</v>
      </c>
      <c r="B14474" t="s">
        <v>4</v>
      </c>
      <c r="C14474" s="1">
        <v>8.5856481481481492E-2</v>
      </c>
      <c r="D14474" s="1">
        <v>0.19836805555555556</v>
      </c>
      <c r="F14474">
        <v>42.195</v>
      </c>
      <c r="H14474" s="1">
        <f t="shared" si="590"/>
        <v>2.0347548638815381E-3</v>
      </c>
      <c r="I14474" s="1">
        <f t="shared" si="591"/>
        <v>4.7012218403970985E-3</v>
      </c>
    </row>
    <row r="14475" spans="1:9" x14ac:dyDescent="0.25">
      <c r="A14475">
        <v>43</v>
      </c>
      <c r="B14475" t="s">
        <v>4</v>
      </c>
      <c r="C14475" s="1">
        <v>8.2685185185185181E-2</v>
      </c>
      <c r="D14475" s="1">
        <v>0.19837962962962963</v>
      </c>
      <c r="F14475">
        <v>42.195</v>
      </c>
      <c r="H14475" s="1">
        <f t="shared" si="590"/>
        <v>1.9595967575586014E-3</v>
      </c>
      <c r="I14475" s="1">
        <f t="shared" si="591"/>
        <v>4.7014961400552108E-3</v>
      </c>
    </row>
    <row r="14476" spans="1:9" x14ac:dyDescent="0.25">
      <c r="A14476">
        <v>56</v>
      </c>
      <c r="B14476" t="s">
        <v>4</v>
      </c>
      <c r="C14476" s="1">
        <v>8.0567129629629627E-2</v>
      </c>
      <c r="D14476" s="1">
        <v>0.19839120370370369</v>
      </c>
      <c r="F14476">
        <v>42.195</v>
      </c>
      <c r="H14476" s="1">
        <f t="shared" si="590"/>
        <v>1.9093999201239395E-3</v>
      </c>
      <c r="I14476" s="1">
        <f t="shared" si="591"/>
        <v>4.701770439713324E-3</v>
      </c>
    </row>
    <row r="14477" spans="1:9" x14ac:dyDescent="0.25">
      <c r="A14477">
        <v>54</v>
      </c>
      <c r="B14477" t="s">
        <v>4</v>
      </c>
      <c r="C14477" s="1">
        <v>8.9212962962962952E-2</v>
      </c>
      <c r="D14477" s="1">
        <v>0.19839120370370369</v>
      </c>
      <c r="F14477">
        <v>42.195</v>
      </c>
      <c r="H14477" s="1">
        <f t="shared" si="590"/>
        <v>2.1143017647342801E-3</v>
      </c>
      <c r="I14477" s="1">
        <f t="shared" si="591"/>
        <v>4.701770439713324E-3</v>
      </c>
    </row>
    <row r="14478" spans="1:9" x14ac:dyDescent="0.25">
      <c r="A14478">
        <v>60</v>
      </c>
      <c r="B14478" t="s">
        <v>4</v>
      </c>
      <c r="C14478" s="1">
        <v>8.0567129629629627E-2</v>
      </c>
      <c r="D14478" s="1">
        <v>0.19840277777777779</v>
      </c>
      <c r="F14478">
        <v>42.195</v>
      </c>
      <c r="H14478" s="1">
        <f t="shared" si="590"/>
        <v>1.9093999201239395E-3</v>
      </c>
      <c r="I14478" s="1">
        <f t="shared" si="591"/>
        <v>4.7020447393714372E-3</v>
      </c>
    </row>
    <row r="14479" spans="1:9" x14ac:dyDescent="0.25">
      <c r="A14479">
        <v>46</v>
      </c>
      <c r="B14479" t="s">
        <v>4</v>
      </c>
      <c r="C14479" s="1">
        <v>8.4027777777777771E-2</v>
      </c>
      <c r="D14479" s="1">
        <v>0.19840277777777779</v>
      </c>
      <c r="F14479">
        <v>42.195</v>
      </c>
      <c r="H14479" s="1">
        <f t="shared" si="590"/>
        <v>1.9914155178996982E-3</v>
      </c>
      <c r="I14479" s="1">
        <f t="shared" si="591"/>
        <v>4.7020447393714372E-3</v>
      </c>
    </row>
    <row r="14480" spans="1:9" x14ac:dyDescent="0.25">
      <c r="A14480">
        <v>34</v>
      </c>
      <c r="B14480" t="s">
        <v>4</v>
      </c>
      <c r="C14480" s="1">
        <v>8.3171296296296285E-2</v>
      </c>
      <c r="D14480" s="1">
        <v>0.19841435185185186</v>
      </c>
      <c r="F14480">
        <v>42.195</v>
      </c>
      <c r="H14480" s="1">
        <f t="shared" si="590"/>
        <v>1.9711173431993432E-3</v>
      </c>
      <c r="I14480" s="1">
        <f t="shared" si="591"/>
        <v>4.7023190390295495E-3</v>
      </c>
    </row>
    <row r="14481" spans="1:9" x14ac:dyDescent="0.25">
      <c r="A14481">
        <v>31</v>
      </c>
      <c r="B14481" t="s">
        <v>4</v>
      </c>
      <c r="C14481" s="1">
        <v>8.7557870370370369E-2</v>
      </c>
      <c r="D14481" s="1">
        <v>0.19841435185185186</v>
      </c>
      <c r="F14481">
        <v>42.195</v>
      </c>
      <c r="H14481" s="1">
        <f t="shared" si="590"/>
        <v>2.075076913624135E-3</v>
      </c>
      <c r="I14481" s="1">
        <f t="shared" si="591"/>
        <v>4.7023190390295495E-3</v>
      </c>
    </row>
    <row r="14482" spans="1:9" x14ac:dyDescent="0.25">
      <c r="A14482">
        <v>44</v>
      </c>
      <c r="B14482" t="s">
        <v>4</v>
      </c>
      <c r="C14482" s="1">
        <v>9.0613425925925917E-2</v>
      </c>
      <c r="D14482" s="1">
        <v>0.19842592592592592</v>
      </c>
      <c r="F14482">
        <v>42.195</v>
      </c>
      <c r="H14482" s="1">
        <f t="shared" si="590"/>
        <v>2.147492023365942E-3</v>
      </c>
      <c r="I14482" s="1">
        <f t="shared" si="591"/>
        <v>4.7025933386876627E-3</v>
      </c>
    </row>
    <row r="14483" spans="1:9" x14ac:dyDescent="0.25">
      <c r="A14483">
        <v>45</v>
      </c>
      <c r="B14483" t="s">
        <v>4</v>
      </c>
      <c r="C14483" s="1">
        <v>8.847222222222223E-2</v>
      </c>
      <c r="D14483" s="1">
        <v>0.19843750000000002</v>
      </c>
      <c r="F14483">
        <v>42.195</v>
      </c>
      <c r="H14483" s="1">
        <f t="shared" si="590"/>
        <v>2.0967465866150547E-3</v>
      </c>
      <c r="I14483" s="1">
        <f t="shared" si="591"/>
        <v>4.7028676383457759E-3</v>
      </c>
    </row>
    <row r="14484" spans="1:9" x14ac:dyDescent="0.25">
      <c r="A14484">
        <v>38</v>
      </c>
      <c r="B14484" t="s">
        <v>4</v>
      </c>
      <c r="C14484" s="1">
        <v>8.1458333333333341E-2</v>
      </c>
      <c r="D14484" s="1">
        <v>0.19843750000000002</v>
      </c>
      <c r="F14484">
        <v>42.195</v>
      </c>
      <c r="H14484" s="1">
        <f t="shared" si="590"/>
        <v>1.9305209937986335E-3</v>
      </c>
      <c r="I14484" s="1">
        <f t="shared" si="591"/>
        <v>4.7028676383457759E-3</v>
      </c>
    </row>
    <row r="14485" spans="1:9" x14ac:dyDescent="0.25">
      <c r="A14485">
        <v>61</v>
      </c>
      <c r="B14485" t="s">
        <v>4</v>
      </c>
      <c r="C14485" s="1">
        <v>8.7094907407407399E-2</v>
      </c>
      <c r="D14485" s="1">
        <v>0.19844907407407408</v>
      </c>
      <c r="F14485">
        <v>42.195</v>
      </c>
      <c r="H14485" s="1">
        <f t="shared" si="590"/>
        <v>2.0641049272996184E-3</v>
      </c>
      <c r="I14485" s="1">
        <f t="shared" si="591"/>
        <v>4.7031419380038891E-3</v>
      </c>
    </row>
    <row r="14486" spans="1:9" x14ac:dyDescent="0.25">
      <c r="A14486">
        <v>36</v>
      </c>
      <c r="B14486" t="s">
        <v>4</v>
      </c>
      <c r="C14486" s="1">
        <v>9.1157407407407409E-2</v>
      </c>
      <c r="D14486" s="1">
        <v>0.19846064814814815</v>
      </c>
      <c r="F14486">
        <v>42.195</v>
      </c>
      <c r="H14486" s="1">
        <f t="shared" si="590"/>
        <v>2.1603841072972488E-3</v>
      </c>
      <c r="I14486" s="1">
        <f t="shared" si="591"/>
        <v>4.7034162376620014E-3</v>
      </c>
    </row>
    <row r="14487" spans="1:9" x14ac:dyDescent="0.25">
      <c r="A14487">
        <v>40</v>
      </c>
      <c r="B14487" t="s">
        <v>4</v>
      </c>
      <c r="C14487" s="1">
        <v>8.5231481481481478E-2</v>
      </c>
      <c r="D14487" s="1">
        <v>0.19848379629629631</v>
      </c>
      <c r="F14487">
        <v>42.195</v>
      </c>
      <c r="H14487" s="1">
        <f t="shared" si="590"/>
        <v>2.0199426823434407E-3</v>
      </c>
      <c r="I14487" s="1">
        <f t="shared" si="591"/>
        <v>4.7039648369782278E-3</v>
      </c>
    </row>
    <row r="14488" spans="1:9" x14ac:dyDescent="0.25">
      <c r="A14488">
        <v>26</v>
      </c>
      <c r="B14488" t="s">
        <v>4</v>
      </c>
      <c r="C14488" s="1">
        <v>8.2349537037037041E-2</v>
      </c>
      <c r="D14488" s="1">
        <v>0.19848379629629631</v>
      </c>
      <c r="F14488">
        <v>42.195</v>
      </c>
      <c r="H14488" s="1">
        <f t="shared" si="590"/>
        <v>1.9516420674733272E-3</v>
      </c>
      <c r="I14488" s="1">
        <f t="shared" si="591"/>
        <v>4.7039648369782278E-3</v>
      </c>
    </row>
    <row r="14489" spans="1:9" x14ac:dyDescent="0.25">
      <c r="A14489">
        <v>41</v>
      </c>
      <c r="B14489" t="s">
        <v>4</v>
      </c>
      <c r="C14489" s="1">
        <v>8.4571759259259263E-2</v>
      </c>
      <c r="D14489" s="1">
        <v>0.19848379629629631</v>
      </c>
      <c r="F14489">
        <v>42.195</v>
      </c>
      <c r="H14489" s="1">
        <f t="shared" si="590"/>
        <v>2.004307601831005E-3</v>
      </c>
      <c r="I14489" s="1">
        <f t="shared" si="591"/>
        <v>4.7039648369782278E-3</v>
      </c>
    </row>
    <row r="14490" spans="1:9" x14ac:dyDescent="0.25">
      <c r="A14490">
        <v>34</v>
      </c>
      <c r="B14490" t="s">
        <v>4</v>
      </c>
      <c r="C14490" s="1">
        <v>8.8263888888888878E-2</v>
      </c>
      <c r="D14490" s="1">
        <v>0.19848379629629631</v>
      </c>
      <c r="F14490">
        <v>42.195</v>
      </c>
      <c r="H14490" s="1">
        <f t="shared" ref="H14490:H14528" si="592">C14490/F14490</f>
        <v>2.0918091927690217E-3</v>
      </c>
      <c r="I14490" s="1">
        <f t="shared" ref="I14490:I14528" si="593">D14490/F14490</f>
        <v>4.7039648369782278E-3</v>
      </c>
    </row>
    <row r="14491" spans="1:9" x14ac:dyDescent="0.25">
      <c r="A14491">
        <v>35</v>
      </c>
      <c r="B14491" t="s">
        <v>4</v>
      </c>
      <c r="C14491" s="1">
        <v>8.3599537037037042E-2</v>
      </c>
      <c r="D14491" s="1">
        <v>0.19849537037037038</v>
      </c>
      <c r="F14491">
        <v>42.195</v>
      </c>
      <c r="H14491" s="1">
        <f t="shared" si="592"/>
        <v>1.9812664305495211E-3</v>
      </c>
      <c r="I14491" s="1">
        <f t="shared" si="593"/>
        <v>4.7042391366363401E-3</v>
      </c>
    </row>
    <row r="14492" spans="1:9" x14ac:dyDescent="0.25">
      <c r="A14492">
        <v>47</v>
      </c>
      <c r="B14492" t="s">
        <v>4</v>
      </c>
      <c r="C14492" s="1">
        <v>8.1932870370370378E-2</v>
      </c>
      <c r="D14492" s="1">
        <v>0.19849537037037038</v>
      </c>
      <c r="F14492">
        <v>42.195</v>
      </c>
      <c r="H14492" s="1">
        <f t="shared" si="592"/>
        <v>1.9417672797812627E-3</v>
      </c>
      <c r="I14492" s="1">
        <f t="shared" si="593"/>
        <v>4.7042391366363401E-3</v>
      </c>
    </row>
    <row r="14493" spans="1:9" x14ac:dyDescent="0.25">
      <c r="A14493">
        <v>42</v>
      </c>
      <c r="B14493" t="s">
        <v>4</v>
      </c>
      <c r="C14493" s="1">
        <v>8.8495370370370363E-2</v>
      </c>
      <c r="D14493" s="1">
        <v>0.19849537037037038</v>
      </c>
      <c r="F14493">
        <v>42.195</v>
      </c>
      <c r="H14493" s="1">
        <f t="shared" si="592"/>
        <v>2.0972951859312802E-3</v>
      </c>
      <c r="I14493" s="1">
        <f t="shared" si="593"/>
        <v>4.7042391366363401E-3</v>
      </c>
    </row>
    <row r="14494" spans="1:9" x14ac:dyDescent="0.25">
      <c r="A14494">
        <v>30</v>
      </c>
      <c r="B14494" t="s">
        <v>4</v>
      </c>
      <c r="C14494" s="1">
        <v>8.4930555555555551E-2</v>
      </c>
      <c r="D14494" s="1">
        <v>0.19849537037037038</v>
      </c>
      <c r="F14494">
        <v>42.195</v>
      </c>
      <c r="H14494" s="1">
        <f t="shared" si="592"/>
        <v>2.0128108912325052E-3</v>
      </c>
      <c r="I14494" s="1">
        <f t="shared" si="593"/>
        <v>4.7042391366363401E-3</v>
      </c>
    </row>
    <row r="14495" spans="1:9" x14ac:dyDescent="0.25">
      <c r="A14495">
        <v>47</v>
      </c>
      <c r="B14495" t="s">
        <v>4</v>
      </c>
      <c r="C14495" s="1">
        <v>8.6967592592592582E-2</v>
      </c>
      <c r="D14495" s="1">
        <v>0.19850694444444442</v>
      </c>
      <c r="F14495">
        <v>42.195</v>
      </c>
      <c r="H14495" s="1">
        <f t="shared" si="592"/>
        <v>2.0610876310603763E-3</v>
      </c>
      <c r="I14495" s="1">
        <f t="shared" si="593"/>
        <v>4.7045134362944524E-3</v>
      </c>
    </row>
    <row r="14496" spans="1:9" x14ac:dyDescent="0.25">
      <c r="A14496">
        <v>29</v>
      </c>
      <c r="B14496" t="s">
        <v>4</v>
      </c>
      <c r="C14496" s="1">
        <v>7.962962962962962E-2</v>
      </c>
      <c r="D14496" s="1">
        <v>0.19850694444444442</v>
      </c>
      <c r="F14496">
        <v>42.195</v>
      </c>
      <c r="H14496" s="1">
        <f t="shared" si="592"/>
        <v>1.8871816478167938E-3</v>
      </c>
      <c r="I14496" s="1">
        <f t="shared" si="593"/>
        <v>4.7045134362944524E-3</v>
      </c>
    </row>
    <row r="14497" spans="1:9" x14ac:dyDescent="0.25">
      <c r="A14497">
        <v>43</v>
      </c>
      <c r="B14497" t="s">
        <v>4</v>
      </c>
      <c r="C14497" s="1">
        <v>8.3391203703703717E-2</v>
      </c>
      <c r="D14497" s="1">
        <v>0.19850694444444442</v>
      </c>
      <c r="F14497">
        <v>42.195</v>
      </c>
      <c r="H14497" s="1">
        <f t="shared" si="592"/>
        <v>1.976329036703489E-3</v>
      </c>
      <c r="I14497" s="1">
        <f t="shared" si="593"/>
        <v>4.7045134362944524E-3</v>
      </c>
    </row>
    <row r="14498" spans="1:9" x14ac:dyDescent="0.25">
      <c r="A14498">
        <v>33</v>
      </c>
      <c r="B14498" t="s">
        <v>4</v>
      </c>
      <c r="C14498" s="1">
        <v>7.9537037037037031E-2</v>
      </c>
      <c r="D14498" s="1">
        <v>0.19850694444444442</v>
      </c>
      <c r="F14498">
        <v>42.195</v>
      </c>
      <c r="H14498" s="1">
        <f t="shared" si="592"/>
        <v>1.8849872505518907E-3</v>
      </c>
      <c r="I14498" s="1">
        <f t="shared" si="593"/>
        <v>4.7045134362944524E-3</v>
      </c>
    </row>
    <row r="14499" spans="1:9" x14ac:dyDescent="0.25">
      <c r="A14499">
        <v>38</v>
      </c>
      <c r="B14499" t="s">
        <v>4</v>
      </c>
      <c r="C14499" s="1">
        <v>8.2569444444444445E-2</v>
      </c>
      <c r="D14499" s="1">
        <v>0.19851851851851854</v>
      </c>
      <c r="F14499">
        <v>42.195</v>
      </c>
      <c r="H14499" s="1">
        <f t="shared" si="592"/>
        <v>1.9568537609774722E-3</v>
      </c>
      <c r="I14499" s="1">
        <f t="shared" si="593"/>
        <v>4.7047877359525665E-3</v>
      </c>
    </row>
    <row r="14500" spans="1:9" x14ac:dyDescent="0.25">
      <c r="A14500">
        <v>27</v>
      </c>
      <c r="B14500" t="s">
        <v>4</v>
      </c>
      <c r="C14500" s="1">
        <v>8.7812500000000002E-2</v>
      </c>
      <c r="D14500" s="1">
        <v>0.19851851851851854</v>
      </c>
      <c r="F14500">
        <v>42.195</v>
      </c>
      <c r="H14500" s="1">
        <f t="shared" si="592"/>
        <v>2.0811115061026187E-3</v>
      </c>
      <c r="I14500" s="1">
        <f t="shared" si="593"/>
        <v>4.7047877359525665E-3</v>
      </c>
    </row>
    <row r="14501" spans="1:9" x14ac:dyDescent="0.25">
      <c r="A14501">
        <v>31</v>
      </c>
      <c r="B14501" t="s">
        <v>4</v>
      </c>
      <c r="C14501" s="1">
        <v>8.818287037037037E-2</v>
      </c>
      <c r="D14501" s="1">
        <v>0.19853009259259258</v>
      </c>
      <c r="F14501">
        <v>42.195</v>
      </c>
      <c r="H14501" s="1">
        <f t="shared" si="592"/>
        <v>2.0898890951622315E-3</v>
      </c>
      <c r="I14501" s="1">
        <f t="shared" si="593"/>
        <v>4.7050620356106788E-3</v>
      </c>
    </row>
    <row r="14502" spans="1:9" x14ac:dyDescent="0.25">
      <c r="A14502">
        <v>47</v>
      </c>
      <c r="B14502" t="s">
        <v>4</v>
      </c>
      <c r="C14502" s="1">
        <v>8.3171296296296285E-2</v>
      </c>
      <c r="D14502" s="1">
        <v>0.19853009259259258</v>
      </c>
      <c r="F14502">
        <v>42.195</v>
      </c>
      <c r="H14502" s="1">
        <f t="shared" si="592"/>
        <v>1.9711173431993432E-3</v>
      </c>
      <c r="I14502" s="1">
        <f t="shared" si="593"/>
        <v>4.7050620356106788E-3</v>
      </c>
    </row>
    <row r="14503" spans="1:9" x14ac:dyDescent="0.25">
      <c r="A14503">
        <v>53</v>
      </c>
      <c r="B14503" t="s">
        <v>4</v>
      </c>
      <c r="C14503" s="1">
        <v>9.1608796296296299E-2</v>
      </c>
      <c r="D14503" s="1">
        <v>0.19853009259259258</v>
      </c>
      <c r="F14503">
        <v>42.195</v>
      </c>
      <c r="H14503" s="1">
        <f t="shared" si="592"/>
        <v>2.1710817939636523E-3</v>
      </c>
      <c r="I14503" s="1">
        <f t="shared" si="593"/>
        <v>4.7050620356106788E-3</v>
      </c>
    </row>
    <row r="14504" spans="1:9" x14ac:dyDescent="0.25">
      <c r="A14504">
        <v>54</v>
      </c>
      <c r="B14504" t="s">
        <v>4</v>
      </c>
      <c r="C14504" s="1">
        <v>8.9016203703703708E-2</v>
      </c>
      <c r="D14504" s="1">
        <v>0.19854166666666664</v>
      </c>
      <c r="F14504">
        <v>42.195</v>
      </c>
      <c r="H14504" s="1">
        <f t="shared" si="592"/>
        <v>2.1096386705463611E-3</v>
      </c>
      <c r="I14504" s="1">
        <f t="shared" si="593"/>
        <v>4.7053363352687911E-3</v>
      </c>
    </row>
    <row r="14505" spans="1:9" x14ac:dyDescent="0.25">
      <c r="A14505">
        <v>37</v>
      </c>
      <c r="B14505" t="s">
        <v>4</v>
      </c>
      <c r="C14505" s="1">
        <v>8.3553240740740733E-2</v>
      </c>
      <c r="D14505" s="1">
        <v>0.19856481481481481</v>
      </c>
      <c r="F14505">
        <v>42.195</v>
      </c>
      <c r="H14505" s="1">
        <f t="shared" si="592"/>
        <v>1.9801692319170693E-3</v>
      </c>
      <c r="I14505" s="1">
        <f t="shared" si="593"/>
        <v>4.7058849345850175E-3</v>
      </c>
    </row>
    <row r="14506" spans="1:9" x14ac:dyDescent="0.25">
      <c r="A14506">
        <v>52</v>
      </c>
      <c r="B14506" t="s">
        <v>4</v>
      </c>
      <c r="C14506" s="1">
        <v>9.1435185185185189E-2</v>
      </c>
      <c r="D14506" s="1">
        <v>0.19857638888888887</v>
      </c>
      <c r="F14506">
        <v>42.195</v>
      </c>
      <c r="H14506" s="1">
        <f t="shared" si="592"/>
        <v>2.1669672990919583E-3</v>
      </c>
      <c r="I14506" s="1">
        <f t="shared" si="593"/>
        <v>4.7061592342431298E-3</v>
      </c>
    </row>
    <row r="14507" spans="1:9" x14ac:dyDescent="0.25">
      <c r="A14507">
        <v>51</v>
      </c>
      <c r="B14507" t="s">
        <v>4</v>
      </c>
      <c r="C14507" s="1">
        <v>8.6157407407407405E-2</v>
      </c>
      <c r="D14507" s="1">
        <v>0.19858796296296297</v>
      </c>
      <c r="F14507">
        <v>42.195</v>
      </c>
      <c r="H14507" s="1">
        <f t="shared" si="592"/>
        <v>2.0418866549924732E-3</v>
      </c>
      <c r="I14507" s="1">
        <f t="shared" si="593"/>
        <v>4.706433533901243E-3</v>
      </c>
    </row>
    <row r="14508" spans="1:9" x14ac:dyDescent="0.25">
      <c r="A14508">
        <v>46</v>
      </c>
      <c r="B14508" t="s">
        <v>4</v>
      </c>
      <c r="C14508" s="1">
        <v>8.396990740740741E-2</v>
      </c>
      <c r="D14508" s="1">
        <v>0.19859953703703703</v>
      </c>
      <c r="F14508">
        <v>42.195</v>
      </c>
      <c r="H14508" s="1">
        <f t="shared" si="592"/>
        <v>1.990044019609134E-3</v>
      </c>
      <c r="I14508" s="1">
        <f t="shared" si="593"/>
        <v>4.7067078335593562E-3</v>
      </c>
    </row>
    <row r="14509" spans="1:9" x14ac:dyDescent="0.25">
      <c r="A14509">
        <v>44</v>
      </c>
      <c r="B14509" t="s">
        <v>4</v>
      </c>
      <c r="C14509" s="1">
        <v>7.6469907407407403E-2</v>
      </c>
      <c r="D14509" s="1">
        <v>0.19859953703703703</v>
      </c>
      <c r="F14509">
        <v>42.195</v>
      </c>
      <c r="H14509" s="1">
        <f t="shared" si="592"/>
        <v>1.8122978411519706E-3</v>
      </c>
      <c r="I14509" s="1">
        <f t="shared" si="593"/>
        <v>4.7067078335593562E-3</v>
      </c>
    </row>
    <row r="14510" spans="1:9" x14ac:dyDescent="0.25">
      <c r="A14510">
        <v>35</v>
      </c>
      <c r="B14510" t="s">
        <v>4</v>
      </c>
      <c r="C14510" s="1">
        <v>8.396990740740741E-2</v>
      </c>
      <c r="D14510" s="1">
        <v>0.1986111111111111</v>
      </c>
      <c r="F14510">
        <v>42.195</v>
      </c>
      <c r="H14510" s="1">
        <f t="shared" si="592"/>
        <v>1.990044019609134E-3</v>
      </c>
      <c r="I14510" s="1">
        <f t="shared" si="593"/>
        <v>4.7069821332174685E-3</v>
      </c>
    </row>
    <row r="14511" spans="1:9" x14ac:dyDescent="0.25">
      <c r="A14511">
        <v>54</v>
      </c>
      <c r="B14511" t="s">
        <v>4</v>
      </c>
      <c r="C14511" s="1">
        <v>8.3171296296296285E-2</v>
      </c>
      <c r="D14511" s="1">
        <v>0.1986111111111111</v>
      </c>
      <c r="F14511">
        <v>42.195</v>
      </c>
      <c r="H14511" s="1">
        <f t="shared" si="592"/>
        <v>1.9711173431993432E-3</v>
      </c>
      <c r="I14511" s="1">
        <f t="shared" si="593"/>
        <v>4.7069821332174685E-3</v>
      </c>
    </row>
    <row r="14512" spans="1:9" x14ac:dyDescent="0.25">
      <c r="A14512">
        <v>19</v>
      </c>
      <c r="B14512" t="s">
        <v>4</v>
      </c>
      <c r="C14512" s="1">
        <v>8.3159722222222218E-2</v>
      </c>
      <c r="D14512" s="1">
        <v>0.19862268518518519</v>
      </c>
      <c r="F14512">
        <v>42.195</v>
      </c>
      <c r="H14512" s="1">
        <f t="shared" si="592"/>
        <v>1.9708430435412304E-3</v>
      </c>
      <c r="I14512" s="1">
        <f t="shared" si="593"/>
        <v>4.7072564328755825E-3</v>
      </c>
    </row>
    <row r="14513" spans="1:9" x14ac:dyDescent="0.25">
      <c r="A14513">
        <v>63</v>
      </c>
      <c r="B14513" t="s">
        <v>4</v>
      </c>
      <c r="C14513" s="1">
        <v>8.5289351851851838E-2</v>
      </c>
      <c r="D14513" s="1">
        <v>0.19862268518518519</v>
      </c>
      <c r="F14513">
        <v>42.195</v>
      </c>
      <c r="H14513" s="1">
        <f t="shared" si="592"/>
        <v>2.0213141806340049E-3</v>
      </c>
      <c r="I14513" s="1">
        <f t="shared" si="593"/>
        <v>4.7072564328755825E-3</v>
      </c>
    </row>
    <row r="14514" spans="1:9" x14ac:dyDescent="0.25">
      <c r="A14514">
        <v>45</v>
      </c>
      <c r="B14514" t="s">
        <v>4</v>
      </c>
      <c r="C14514" s="1">
        <v>8.6087962962962963E-2</v>
      </c>
      <c r="D14514" s="1">
        <v>0.19862268518518519</v>
      </c>
      <c r="F14514">
        <v>42.195</v>
      </c>
      <c r="H14514" s="1">
        <f t="shared" si="592"/>
        <v>2.0402408570437958E-3</v>
      </c>
      <c r="I14514" s="1">
        <f t="shared" si="593"/>
        <v>4.7072564328755825E-3</v>
      </c>
    </row>
    <row r="14515" spans="1:9" x14ac:dyDescent="0.25">
      <c r="A14515">
        <v>31</v>
      </c>
      <c r="B14515" t="s">
        <v>4</v>
      </c>
      <c r="C14515" s="1">
        <v>8.1180555555555547E-2</v>
      </c>
      <c r="D14515" s="1">
        <v>0.19862268518518519</v>
      </c>
      <c r="F14515">
        <v>42.195</v>
      </c>
      <c r="H14515" s="1">
        <f t="shared" si="592"/>
        <v>1.9239378020039235E-3</v>
      </c>
      <c r="I14515" s="1">
        <f t="shared" si="593"/>
        <v>4.7072564328755825E-3</v>
      </c>
    </row>
    <row r="14516" spans="1:9" x14ac:dyDescent="0.25">
      <c r="A14516">
        <v>41</v>
      </c>
      <c r="B14516" t="s">
        <v>4</v>
      </c>
      <c r="C14516" s="1">
        <v>9.0752314814814813E-2</v>
      </c>
      <c r="D14516" s="1">
        <v>0.19862268518518519</v>
      </c>
      <c r="F14516">
        <v>42.195</v>
      </c>
      <c r="H14516" s="1">
        <f t="shared" si="592"/>
        <v>2.1507836192632968E-3</v>
      </c>
      <c r="I14516" s="1">
        <f t="shared" si="593"/>
        <v>4.7072564328755825E-3</v>
      </c>
    </row>
    <row r="14517" spans="1:9" x14ac:dyDescent="0.25">
      <c r="A14517">
        <v>36</v>
      </c>
      <c r="B14517" t="s">
        <v>4</v>
      </c>
      <c r="C14517" s="1">
        <v>8.2291666666666666E-2</v>
      </c>
      <c r="D14517" s="1">
        <v>0.19862268518518519</v>
      </c>
      <c r="F14517">
        <v>42.195</v>
      </c>
      <c r="H14517" s="1">
        <f t="shared" si="592"/>
        <v>1.9502705691827626E-3</v>
      </c>
      <c r="I14517" s="1">
        <f t="shared" si="593"/>
        <v>4.7072564328755825E-3</v>
      </c>
    </row>
    <row r="14518" spans="1:9" x14ac:dyDescent="0.25">
      <c r="A14518">
        <v>39</v>
      </c>
      <c r="B14518" t="s">
        <v>4</v>
      </c>
      <c r="C14518" s="1">
        <v>9.1817129629629624E-2</v>
      </c>
      <c r="D14518" s="1">
        <v>0.19863425925925926</v>
      </c>
      <c r="F14518">
        <v>42.195</v>
      </c>
      <c r="H14518" s="1">
        <f t="shared" si="592"/>
        <v>2.176019187809684E-3</v>
      </c>
      <c r="I14518" s="1">
        <f t="shared" si="593"/>
        <v>4.7075307325336949E-3</v>
      </c>
    </row>
    <row r="14519" spans="1:9" x14ac:dyDescent="0.25">
      <c r="A14519">
        <v>29</v>
      </c>
      <c r="B14519" t="s">
        <v>4</v>
      </c>
      <c r="C14519" s="1">
        <v>8.3194444444444446E-2</v>
      </c>
      <c r="D14519" s="1">
        <v>0.19863425925925926</v>
      </c>
      <c r="F14519">
        <v>42.195</v>
      </c>
      <c r="H14519" s="1">
        <f t="shared" si="592"/>
        <v>1.9716659425155691E-3</v>
      </c>
      <c r="I14519" s="1">
        <f t="shared" si="593"/>
        <v>4.7075307325336949E-3</v>
      </c>
    </row>
    <row r="14520" spans="1:9" x14ac:dyDescent="0.25">
      <c r="A14520">
        <v>48</v>
      </c>
      <c r="B14520" t="s">
        <v>4</v>
      </c>
      <c r="C14520" s="1">
        <v>8.4652777777777785E-2</v>
      </c>
      <c r="D14520" s="1">
        <v>0.19863425925925926</v>
      </c>
      <c r="F14520">
        <v>42.195</v>
      </c>
      <c r="H14520" s="1">
        <f t="shared" si="592"/>
        <v>2.0062276994377956E-3</v>
      </c>
      <c r="I14520" s="1">
        <f t="shared" si="593"/>
        <v>4.7075307325336949E-3</v>
      </c>
    </row>
    <row r="14521" spans="1:9" x14ac:dyDescent="0.25">
      <c r="A14521">
        <v>57</v>
      </c>
      <c r="B14521" t="s">
        <v>4</v>
      </c>
      <c r="C14521" s="1">
        <v>7.9456018518518523E-2</v>
      </c>
      <c r="D14521" s="1">
        <v>0.19864583333333333</v>
      </c>
      <c r="F14521">
        <v>42.195</v>
      </c>
      <c r="H14521" s="1">
        <f t="shared" si="592"/>
        <v>1.8830671529451006E-3</v>
      </c>
      <c r="I14521" s="1">
        <f t="shared" si="593"/>
        <v>4.707805032191808E-3</v>
      </c>
    </row>
    <row r="14522" spans="1:9" x14ac:dyDescent="0.25">
      <c r="A14522">
        <v>42</v>
      </c>
      <c r="B14522" t="s">
        <v>4</v>
      </c>
      <c r="C14522" s="1">
        <v>7.739583333333333E-2</v>
      </c>
      <c r="D14522" s="1">
        <v>0.19864583333333333</v>
      </c>
      <c r="F14522">
        <v>42.195</v>
      </c>
      <c r="H14522" s="1">
        <f t="shared" si="592"/>
        <v>1.8342418138010033E-3</v>
      </c>
      <c r="I14522" s="1">
        <f t="shared" si="593"/>
        <v>4.707805032191808E-3</v>
      </c>
    </row>
    <row r="14523" spans="1:9" x14ac:dyDescent="0.25">
      <c r="A14523">
        <v>41</v>
      </c>
      <c r="B14523" t="s">
        <v>4</v>
      </c>
      <c r="C14523" s="1">
        <v>8.5520833333333338E-2</v>
      </c>
      <c r="D14523" s="1">
        <v>0.19864583333333333</v>
      </c>
      <c r="F14523">
        <v>42.195</v>
      </c>
      <c r="H14523" s="1">
        <f t="shared" si="592"/>
        <v>2.0268001737962634E-3</v>
      </c>
      <c r="I14523" s="1">
        <f t="shared" si="593"/>
        <v>4.707805032191808E-3</v>
      </c>
    </row>
    <row r="14524" spans="1:9" x14ac:dyDescent="0.25">
      <c r="A14524">
        <v>45</v>
      </c>
      <c r="B14524" t="s">
        <v>4</v>
      </c>
      <c r="C14524" s="1">
        <v>8.3900462962962954E-2</v>
      </c>
      <c r="D14524" s="1">
        <v>0.19865740740740742</v>
      </c>
      <c r="F14524">
        <v>42.195</v>
      </c>
      <c r="H14524" s="1">
        <f t="shared" si="592"/>
        <v>1.9883982216604562E-3</v>
      </c>
      <c r="I14524" s="1">
        <f t="shared" si="593"/>
        <v>4.7080793318499212E-3</v>
      </c>
    </row>
    <row r="14525" spans="1:9" x14ac:dyDescent="0.25">
      <c r="A14525">
        <v>44</v>
      </c>
      <c r="B14525" t="s">
        <v>4</v>
      </c>
      <c r="C14525" s="1">
        <v>8.1400462962962966E-2</v>
      </c>
      <c r="D14525" s="1">
        <v>0.19865740740740742</v>
      </c>
      <c r="F14525">
        <v>42.195</v>
      </c>
      <c r="H14525" s="1">
        <f t="shared" si="592"/>
        <v>1.9291494955080688E-3</v>
      </c>
      <c r="I14525" s="1">
        <f t="shared" si="593"/>
        <v>4.7080793318499212E-3</v>
      </c>
    </row>
    <row r="14526" spans="1:9" x14ac:dyDescent="0.25">
      <c r="A14526">
        <v>43</v>
      </c>
      <c r="B14526" t="s">
        <v>4</v>
      </c>
      <c r="C14526" s="1">
        <v>8.953703703703704E-2</v>
      </c>
      <c r="D14526" s="1">
        <v>0.19865740740740742</v>
      </c>
      <c r="F14526">
        <v>42.195</v>
      </c>
      <c r="H14526" s="1">
        <f t="shared" si="592"/>
        <v>2.121982155161442E-3</v>
      </c>
      <c r="I14526" s="1">
        <f t="shared" si="593"/>
        <v>4.7080793318499212E-3</v>
      </c>
    </row>
    <row r="14527" spans="1:9" x14ac:dyDescent="0.25">
      <c r="A14527">
        <v>50</v>
      </c>
      <c r="B14527" t="s">
        <v>4</v>
      </c>
      <c r="C14527" s="1">
        <v>8.2037037037037033E-2</v>
      </c>
      <c r="D14527" s="1">
        <v>0.19866898148148149</v>
      </c>
      <c r="F14527">
        <v>42.195</v>
      </c>
      <c r="H14527" s="1">
        <f t="shared" si="592"/>
        <v>1.9442359767042785E-3</v>
      </c>
      <c r="I14527" s="1">
        <f t="shared" si="593"/>
        <v>4.7083536315080336E-3</v>
      </c>
    </row>
    <row r="14528" spans="1:9" x14ac:dyDescent="0.25">
      <c r="A14528">
        <v>42</v>
      </c>
      <c r="B14528" t="s">
        <v>4</v>
      </c>
      <c r="C14528" s="1">
        <v>8.8321759259259267E-2</v>
      </c>
      <c r="D14528" s="1">
        <v>0.19868055555555555</v>
      </c>
      <c r="F14528">
        <v>42.195</v>
      </c>
      <c r="H14528" s="1">
        <f t="shared" si="592"/>
        <v>2.0931806910595868E-3</v>
      </c>
      <c r="I14528" s="1">
        <f t="shared" si="593"/>
        <v>4.7086279311661467E-3</v>
      </c>
    </row>
    <row r="14529" spans="1:9" x14ac:dyDescent="0.25">
      <c r="A14529">
        <v>42</v>
      </c>
      <c r="B14529" t="s">
        <v>4</v>
      </c>
      <c r="C14529" s="1">
        <v>8.4513888888888888E-2</v>
      </c>
      <c r="D14529" s="1">
        <v>0.19869212962962965</v>
      </c>
      <c r="F14529">
        <v>42.195</v>
      </c>
      <c r="H14529" s="1">
        <f t="shared" ref="H14529:H14573" si="594">C14529/F14529</f>
        <v>2.0029361035404404E-3</v>
      </c>
      <c r="I14529" s="1">
        <f t="shared" ref="I14529:I14573" si="595">D14529/F14529</f>
        <v>4.7089022308242599E-3</v>
      </c>
    </row>
    <row r="14530" spans="1:9" x14ac:dyDescent="0.25">
      <c r="A14530">
        <v>29</v>
      </c>
      <c r="B14530" t="s">
        <v>4</v>
      </c>
      <c r="C14530" s="1">
        <v>8.5381944444444455E-2</v>
      </c>
      <c r="D14530" s="1">
        <v>0.19869212962962965</v>
      </c>
      <c r="F14530">
        <v>42.195</v>
      </c>
      <c r="H14530" s="1">
        <f t="shared" si="594"/>
        <v>2.0235085778989087E-3</v>
      </c>
      <c r="I14530" s="1">
        <f t="shared" si="595"/>
        <v>4.7089022308242599E-3</v>
      </c>
    </row>
    <row r="14531" spans="1:9" x14ac:dyDescent="0.25">
      <c r="A14531">
        <v>36</v>
      </c>
      <c r="B14531" t="s">
        <v>4</v>
      </c>
      <c r="C14531" s="1">
        <v>8.3171296296296285E-2</v>
      </c>
      <c r="D14531" s="1">
        <v>0.19870370370370372</v>
      </c>
      <c r="F14531">
        <v>42.195</v>
      </c>
      <c r="H14531" s="1">
        <f t="shared" si="594"/>
        <v>1.9711173431993432E-3</v>
      </c>
      <c r="I14531" s="1">
        <f t="shared" si="595"/>
        <v>4.7091765304823723E-3</v>
      </c>
    </row>
    <row r="14532" spans="1:9" x14ac:dyDescent="0.25">
      <c r="A14532">
        <v>49</v>
      </c>
      <c r="B14532" t="s">
        <v>4</v>
      </c>
      <c r="C14532" s="1">
        <v>8.4039351851851851E-2</v>
      </c>
      <c r="D14532" s="1">
        <v>0.19870370370370372</v>
      </c>
      <c r="F14532">
        <v>42.195</v>
      </c>
      <c r="H14532" s="1">
        <f t="shared" si="594"/>
        <v>1.9916898175578114E-3</v>
      </c>
      <c r="I14532" s="1">
        <f t="shared" si="595"/>
        <v>4.7091765304823723E-3</v>
      </c>
    </row>
    <row r="14533" spans="1:9" x14ac:dyDescent="0.25">
      <c r="A14533">
        <v>42</v>
      </c>
      <c r="B14533" t="s">
        <v>4</v>
      </c>
      <c r="C14533" s="1">
        <v>9.2442129629629624E-2</v>
      </c>
      <c r="D14533" s="1">
        <v>0.19871527777777778</v>
      </c>
      <c r="F14533">
        <v>42.195</v>
      </c>
      <c r="H14533" s="1">
        <f t="shared" si="594"/>
        <v>2.1908313693477809E-3</v>
      </c>
      <c r="I14533" s="1">
        <f t="shared" si="595"/>
        <v>4.7094508301404854E-3</v>
      </c>
    </row>
    <row r="14534" spans="1:9" x14ac:dyDescent="0.25">
      <c r="A14534">
        <v>25</v>
      </c>
      <c r="B14534" t="s">
        <v>4</v>
      </c>
      <c r="C14534" s="1">
        <v>7.4583333333333335E-2</v>
      </c>
      <c r="D14534" s="1">
        <v>0.19871527777777778</v>
      </c>
      <c r="F14534">
        <v>42.195</v>
      </c>
      <c r="H14534" s="1">
        <f t="shared" si="594"/>
        <v>1.7675869968795672E-3</v>
      </c>
      <c r="I14534" s="1">
        <f t="shared" si="595"/>
        <v>4.7094508301404854E-3</v>
      </c>
    </row>
    <row r="14535" spans="1:9" x14ac:dyDescent="0.25">
      <c r="A14535">
        <v>43</v>
      </c>
      <c r="B14535" t="s">
        <v>4</v>
      </c>
      <c r="C14535" s="1">
        <v>7.8726851851851853E-2</v>
      </c>
      <c r="D14535" s="1">
        <v>0.19872685185185182</v>
      </c>
      <c r="F14535">
        <v>42.195</v>
      </c>
      <c r="H14535" s="1">
        <f t="shared" si="594"/>
        <v>1.8657862744839875E-3</v>
      </c>
      <c r="I14535" s="1">
        <f t="shared" si="595"/>
        <v>4.7097251297985978E-3</v>
      </c>
    </row>
    <row r="14536" spans="1:9" x14ac:dyDescent="0.25">
      <c r="A14536">
        <v>42</v>
      </c>
      <c r="B14536" t="s">
        <v>4</v>
      </c>
      <c r="C14536" s="1">
        <v>7.9895833333333333E-2</v>
      </c>
      <c r="D14536" s="1">
        <v>0.19873842592592594</v>
      </c>
      <c r="F14536">
        <v>42.195</v>
      </c>
      <c r="H14536" s="1">
        <f t="shared" si="594"/>
        <v>1.8934905399533909E-3</v>
      </c>
      <c r="I14536" s="1">
        <f t="shared" si="595"/>
        <v>4.7099994294567118E-3</v>
      </c>
    </row>
    <row r="14537" spans="1:9" x14ac:dyDescent="0.25">
      <c r="A14537">
        <v>40</v>
      </c>
      <c r="B14537" t="s">
        <v>4</v>
      </c>
      <c r="C14537" s="1">
        <v>8.9918981481481475E-2</v>
      </c>
      <c r="D14537" s="1">
        <v>0.19873842592592594</v>
      </c>
      <c r="F14537">
        <v>42.195</v>
      </c>
      <c r="H14537" s="1">
        <f t="shared" si="594"/>
        <v>2.1310340438791676E-3</v>
      </c>
      <c r="I14537" s="1">
        <f t="shared" si="595"/>
        <v>4.7099994294567118E-3</v>
      </c>
    </row>
    <row r="14538" spans="1:9" x14ac:dyDescent="0.25">
      <c r="A14538">
        <v>54</v>
      </c>
      <c r="B14538" t="s">
        <v>4</v>
      </c>
      <c r="C14538" s="1">
        <v>8.6805555555555566E-2</v>
      </c>
      <c r="D14538" s="1">
        <v>0.19873842592592594</v>
      </c>
      <c r="F14538">
        <v>42.195</v>
      </c>
      <c r="H14538" s="1">
        <f t="shared" si="594"/>
        <v>2.057247435846796E-3</v>
      </c>
      <c r="I14538" s="1">
        <f t="shared" si="595"/>
        <v>4.7099994294567118E-3</v>
      </c>
    </row>
    <row r="14539" spans="1:9" x14ac:dyDescent="0.25">
      <c r="A14539">
        <v>29</v>
      </c>
      <c r="B14539" t="s">
        <v>4</v>
      </c>
      <c r="C14539" s="1">
        <v>7.3877314814814812E-2</v>
      </c>
      <c r="D14539" s="1">
        <v>0.19874999999999998</v>
      </c>
      <c r="F14539">
        <v>42.195</v>
      </c>
      <c r="H14539" s="1">
        <f t="shared" si="594"/>
        <v>1.7508547177346797E-3</v>
      </c>
      <c r="I14539" s="1">
        <f t="shared" si="595"/>
        <v>4.7102737291148233E-3</v>
      </c>
    </row>
    <row r="14540" spans="1:9" x14ac:dyDescent="0.25">
      <c r="A14540">
        <v>44</v>
      </c>
      <c r="B14540" t="s">
        <v>4</v>
      </c>
      <c r="C14540" s="1">
        <v>8.7361111111111112E-2</v>
      </c>
      <c r="D14540" s="1">
        <v>0.19874999999999998</v>
      </c>
      <c r="F14540">
        <v>42.195</v>
      </c>
      <c r="H14540" s="1">
        <f t="shared" si="594"/>
        <v>2.0704138194362156E-3</v>
      </c>
      <c r="I14540" s="1">
        <f t="shared" si="595"/>
        <v>4.7102737291148233E-3</v>
      </c>
    </row>
    <row r="14541" spans="1:9" x14ac:dyDescent="0.25">
      <c r="A14541">
        <v>50</v>
      </c>
      <c r="B14541" t="s">
        <v>4</v>
      </c>
      <c r="C14541" s="1">
        <v>8.3530092592592586E-2</v>
      </c>
      <c r="D14541" s="1">
        <v>0.19874999999999998</v>
      </c>
      <c r="F14541">
        <v>42.195</v>
      </c>
      <c r="H14541" s="1">
        <f t="shared" si="594"/>
        <v>1.9796206326008433E-3</v>
      </c>
      <c r="I14541" s="1">
        <f t="shared" si="595"/>
        <v>4.7102737291148233E-3</v>
      </c>
    </row>
    <row r="14542" spans="1:9" x14ac:dyDescent="0.25">
      <c r="A14542">
        <v>40</v>
      </c>
      <c r="B14542" t="s">
        <v>4</v>
      </c>
      <c r="C14542" s="1">
        <v>8.3483796296296306E-2</v>
      </c>
      <c r="D14542" s="1">
        <v>0.19874999999999998</v>
      </c>
      <c r="F14542">
        <v>42.195</v>
      </c>
      <c r="H14542" s="1">
        <f t="shared" si="594"/>
        <v>1.9785234339683923E-3</v>
      </c>
      <c r="I14542" s="1">
        <f t="shared" si="595"/>
        <v>4.7102737291148233E-3</v>
      </c>
    </row>
    <row r="14543" spans="1:9" x14ac:dyDescent="0.25">
      <c r="A14543">
        <v>28</v>
      </c>
      <c r="B14543" t="s">
        <v>4</v>
      </c>
      <c r="C14543" s="1">
        <v>8.7349537037037031E-2</v>
      </c>
      <c r="D14543" s="1">
        <v>0.19874999999999998</v>
      </c>
      <c r="F14543">
        <v>42.195</v>
      </c>
      <c r="H14543" s="1">
        <f t="shared" si="594"/>
        <v>2.0701395197781024E-3</v>
      </c>
      <c r="I14543" s="1">
        <f t="shared" si="595"/>
        <v>4.7102737291148233E-3</v>
      </c>
    </row>
    <row r="14544" spans="1:9" x14ac:dyDescent="0.25">
      <c r="A14544">
        <v>53</v>
      </c>
      <c r="B14544" t="s">
        <v>4</v>
      </c>
      <c r="C14544" s="1">
        <v>8.1261574074074069E-2</v>
      </c>
      <c r="D14544" s="1">
        <v>0.19874999999999998</v>
      </c>
      <c r="F14544">
        <v>42.195</v>
      </c>
      <c r="H14544" s="1">
        <f t="shared" si="594"/>
        <v>1.9258578996107138E-3</v>
      </c>
      <c r="I14544" s="1">
        <f t="shared" si="595"/>
        <v>4.7102737291148233E-3</v>
      </c>
    </row>
    <row r="14545" spans="1:9" x14ac:dyDescent="0.25">
      <c r="A14545">
        <v>29</v>
      </c>
      <c r="B14545" t="s">
        <v>4</v>
      </c>
      <c r="C14545" s="1">
        <v>8.4733796296296293E-2</v>
      </c>
      <c r="D14545" s="1">
        <v>0.19877314814814814</v>
      </c>
      <c r="F14545">
        <v>42.195</v>
      </c>
      <c r="H14545" s="1">
        <f t="shared" si="594"/>
        <v>2.0081477970445858E-3</v>
      </c>
      <c r="I14545" s="1">
        <f t="shared" si="595"/>
        <v>4.7108223284310496E-3</v>
      </c>
    </row>
    <row r="14546" spans="1:9" x14ac:dyDescent="0.25">
      <c r="A14546">
        <v>54</v>
      </c>
      <c r="B14546" t="s">
        <v>4</v>
      </c>
      <c r="C14546" s="1">
        <v>8.6053240740740736E-2</v>
      </c>
      <c r="D14546" s="1">
        <v>0.19877314814814814</v>
      </c>
      <c r="F14546">
        <v>42.195</v>
      </c>
      <c r="H14546" s="1">
        <f t="shared" si="594"/>
        <v>2.0394179580694571E-3</v>
      </c>
      <c r="I14546" s="1">
        <f t="shared" si="595"/>
        <v>4.7108223284310496E-3</v>
      </c>
    </row>
    <row r="14547" spans="1:9" x14ac:dyDescent="0.25">
      <c r="A14547">
        <v>31</v>
      </c>
      <c r="B14547" t="s">
        <v>4</v>
      </c>
      <c r="C14547" s="1">
        <v>8.2106481481481489E-2</v>
      </c>
      <c r="D14547" s="1">
        <v>0.19878472222222221</v>
      </c>
      <c r="F14547">
        <v>42.195</v>
      </c>
      <c r="H14547" s="1">
        <f t="shared" si="594"/>
        <v>1.9458817746529561E-3</v>
      </c>
      <c r="I14547" s="1">
        <f t="shared" si="595"/>
        <v>4.7110966280891628E-3</v>
      </c>
    </row>
    <row r="14548" spans="1:9" x14ac:dyDescent="0.25">
      <c r="A14548">
        <v>43</v>
      </c>
      <c r="B14548" t="s">
        <v>4</v>
      </c>
      <c r="C14548" s="1">
        <v>8.5034722222222234E-2</v>
      </c>
      <c r="D14548" s="1">
        <v>0.19878472222222221</v>
      </c>
      <c r="F14548">
        <v>42.195</v>
      </c>
      <c r="H14548" s="1">
        <f t="shared" si="594"/>
        <v>2.0152795881555217E-3</v>
      </c>
      <c r="I14548" s="1">
        <f t="shared" si="595"/>
        <v>4.7110966280891628E-3</v>
      </c>
    </row>
    <row r="14549" spans="1:9" x14ac:dyDescent="0.25">
      <c r="A14549">
        <v>37</v>
      </c>
      <c r="B14549" t="s">
        <v>4</v>
      </c>
      <c r="C14549" s="1">
        <v>8.8449074074074083E-2</v>
      </c>
      <c r="D14549" s="1">
        <v>0.19879629629629628</v>
      </c>
      <c r="F14549">
        <v>42.195</v>
      </c>
      <c r="H14549" s="1">
        <f t="shared" si="594"/>
        <v>2.0961979872988288E-3</v>
      </c>
      <c r="I14549" s="1">
        <f t="shared" si="595"/>
        <v>4.7113709277472752E-3</v>
      </c>
    </row>
    <row r="14550" spans="1:9" x14ac:dyDescent="0.25">
      <c r="A14550">
        <v>52</v>
      </c>
      <c r="B14550" t="s">
        <v>4</v>
      </c>
      <c r="C14550" s="1">
        <v>8.4699074074074066E-2</v>
      </c>
      <c r="D14550" s="1">
        <v>0.19879629629629628</v>
      </c>
      <c r="F14550">
        <v>42.195</v>
      </c>
      <c r="H14550" s="1">
        <f t="shared" si="594"/>
        <v>2.0073248980702466E-3</v>
      </c>
      <c r="I14550" s="1">
        <f t="shared" si="595"/>
        <v>4.7113709277472752E-3</v>
      </c>
    </row>
    <row r="14551" spans="1:9" x14ac:dyDescent="0.25">
      <c r="A14551">
        <v>39</v>
      </c>
      <c r="B14551" t="s">
        <v>4</v>
      </c>
      <c r="C14551" s="1">
        <v>7.8923611111111111E-2</v>
      </c>
      <c r="D14551" s="1">
        <v>0.19879629629629628</v>
      </c>
      <c r="F14551">
        <v>42.195</v>
      </c>
      <c r="H14551" s="1">
        <f t="shared" si="594"/>
        <v>1.870449368671907E-3</v>
      </c>
      <c r="I14551" s="1">
        <f t="shared" si="595"/>
        <v>4.7113709277472752E-3</v>
      </c>
    </row>
    <row r="14552" spans="1:9" x14ac:dyDescent="0.25">
      <c r="A14552">
        <v>27</v>
      </c>
      <c r="B14552" t="s">
        <v>4</v>
      </c>
      <c r="C14552" s="1">
        <v>8.8310185185185186E-2</v>
      </c>
      <c r="D14552" s="1">
        <v>0.19879629629629628</v>
      </c>
      <c r="F14552">
        <v>42.195</v>
      </c>
      <c r="H14552" s="1">
        <f t="shared" si="594"/>
        <v>2.0929063914014736E-3</v>
      </c>
      <c r="I14552" s="1">
        <f t="shared" si="595"/>
        <v>4.7113709277472752E-3</v>
      </c>
    </row>
    <row r="14553" spans="1:9" x14ac:dyDescent="0.25">
      <c r="A14553">
        <v>58</v>
      </c>
      <c r="B14553" t="s">
        <v>4</v>
      </c>
      <c r="C14553" s="1">
        <v>8.5532407407407404E-2</v>
      </c>
      <c r="D14553" s="1">
        <v>0.19879629629629628</v>
      </c>
      <c r="F14553">
        <v>42.195</v>
      </c>
      <c r="H14553" s="1">
        <f t="shared" si="594"/>
        <v>2.0270744734543762E-3</v>
      </c>
      <c r="I14553" s="1">
        <f t="shared" si="595"/>
        <v>4.7113709277472752E-3</v>
      </c>
    </row>
    <row r="14554" spans="1:9" x14ac:dyDescent="0.25">
      <c r="A14554">
        <v>39</v>
      </c>
      <c r="B14554" t="s">
        <v>4</v>
      </c>
      <c r="C14554" s="1">
        <v>9.1203703703703717E-2</v>
      </c>
      <c r="D14554" s="1">
        <v>0.19880787037037037</v>
      </c>
      <c r="F14554">
        <v>42.195</v>
      </c>
      <c r="H14554" s="1">
        <f t="shared" si="594"/>
        <v>2.1614813059297007E-3</v>
      </c>
      <c r="I14554" s="1">
        <f t="shared" si="595"/>
        <v>4.7116452274053883E-3</v>
      </c>
    </row>
    <row r="14555" spans="1:9" x14ac:dyDescent="0.25">
      <c r="A14555">
        <v>39</v>
      </c>
      <c r="B14555" t="s">
        <v>4</v>
      </c>
      <c r="C14555" s="1">
        <v>7.7592592592592588E-2</v>
      </c>
      <c r="D14555" s="1">
        <v>0.19880787037037037</v>
      </c>
      <c r="F14555">
        <v>42.195</v>
      </c>
      <c r="H14555" s="1">
        <f t="shared" si="594"/>
        <v>1.8389049079889225E-3</v>
      </c>
      <c r="I14555" s="1">
        <f t="shared" si="595"/>
        <v>4.7116452274053883E-3</v>
      </c>
    </row>
    <row r="14556" spans="1:9" x14ac:dyDescent="0.25">
      <c r="A14556">
        <v>26</v>
      </c>
      <c r="B14556" t="s">
        <v>4</v>
      </c>
      <c r="C14556" s="1">
        <v>8.3148148148148152E-2</v>
      </c>
      <c r="D14556" s="1">
        <v>0.19881944444444444</v>
      </c>
      <c r="F14556">
        <v>42.195</v>
      </c>
      <c r="H14556" s="1">
        <f t="shared" si="594"/>
        <v>1.9705687438831177E-3</v>
      </c>
      <c r="I14556" s="1">
        <f t="shared" si="595"/>
        <v>4.7119195270635015E-3</v>
      </c>
    </row>
    <row r="14557" spans="1:9" x14ac:dyDescent="0.25">
      <c r="A14557">
        <v>29</v>
      </c>
      <c r="B14557" t="s">
        <v>4</v>
      </c>
      <c r="C14557" s="1">
        <v>9.1817129629629624E-2</v>
      </c>
      <c r="D14557" s="1">
        <v>0.19881944444444444</v>
      </c>
      <c r="F14557">
        <v>42.195</v>
      </c>
      <c r="H14557" s="1">
        <f t="shared" si="594"/>
        <v>2.176019187809684E-3</v>
      </c>
      <c r="I14557" s="1">
        <f t="shared" si="595"/>
        <v>4.7119195270635015E-3</v>
      </c>
    </row>
    <row r="14558" spans="1:9" x14ac:dyDescent="0.25">
      <c r="A14558">
        <v>44</v>
      </c>
      <c r="B14558" t="s">
        <v>4</v>
      </c>
      <c r="C14558" s="1">
        <v>7.9907407407407413E-2</v>
      </c>
      <c r="D14558" s="1">
        <v>0.19881944444444444</v>
      </c>
      <c r="F14558">
        <v>42.195</v>
      </c>
      <c r="H14558" s="1">
        <f t="shared" si="594"/>
        <v>1.8937648396115041E-3</v>
      </c>
      <c r="I14558" s="1">
        <f t="shared" si="595"/>
        <v>4.7119195270635015E-3</v>
      </c>
    </row>
    <row r="14559" spans="1:9" x14ac:dyDescent="0.25">
      <c r="A14559">
        <v>23</v>
      </c>
      <c r="B14559" t="s">
        <v>4</v>
      </c>
      <c r="C14559" s="1">
        <v>8.2696759259259262E-2</v>
      </c>
      <c r="D14559" s="1">
        <v>0.1988310185185185</v>
      </c>
      <c r="F14559">
        <v>42.195</v>
      </c>
      <c r="H14559" s="1">
        <f t="shared" si="594"/>
        <v>1.9598710572167142E-3</v>
      </c>
      <c r="I14559" s="1">
        <f t="shared" si="595"/>
        <v>4.7121938267216138E-3</v>
      </c>
    </row>
    <row r="14560" spans="1:9" x14ac:dyDescent="0.25">
      <c r="A14560">
        <v>37</v>
      </c>
      <c r="B14560" t="s">
        <v>4</v>
      </c>
      <c r="C14560" s="1">
        <v>8.7523148148148155E-2</v>
      </c>
      <c r="D14560" s="1">
        <v>0.1988310185185185</v>
      </c>
      <c r="F14560">
        <v>42.195</v>
      </c>
      <c r="H14560" s="1">
        <f t="shared" si="594"/>
        <v>2.0742540146497963E-3</v>
      </c>
      <c r="I14560" s="1">
        <f t="shared" si="595"/>
        <v>4.7121938267216138E-3</v>
      </c>
    </row>
    <row r="14561" spans="1:9" x14ac:dyDescent="0.25">
      <c r="A14561">
        <v>40</v>
      </c>
      <c r="B14561" t="s">
        <v>4</v>
      </c>
      <c r="C14561" s="1">
        <v>8.2245370370370371E-2</v>
      </c>
      <c r="D14561" s="1">
        <v>0.1988310185185185</v>
      </c>
      <c r="F14561">
        <v>42.195</v>
      </c>
      <c r="H14561" s="1">
        <f t="shared" si="594"/>
        <v>1.9491733705503109E-3</v>
      </c>
      <c r="I14561" s="1">
        <f t="shared" si="595"/>
        <v>4.7121938267216138E-3</v>
      </c>
    </row>
    <row r="14562" spans="1:9" x14ac:dyDescent="0.25">
      <c r="A14562">
        <v>65</v>
      </c>
      <c r="B14562" t="s">
        <v>4</v>
      </c>
      <c r="C14562" s="1">
        <v>8.0648148148148149E-2</v>
      </c>
      <c r="D14562" s="1">
        <v>0.1988310185185185</v>
      </c>
      <c r="F14562">
        <v>42.195</v>
      </c>
      <c r="H14562" s="1">
        <f t="shared" si="594"/>
        <v>1.9113200177307299E-3</v>
      </c>
      <c r="I14562" s="1">
        <f t="shared" si="595"/>
        <v>4.7121938267216138E-3</v>
      </c>
    </row>
    <row r="14563" spans="1:9" x14ac:dyDescent="0.25">
      <c r="A14563">
        <v>30</v>
      </c>
      <c r="B14563" t="s">
        <v>4</v>
      </c>
      <c r="C14563" s="1">
        <v>9.0636574074074064E-2</v>
      </c>
      <c r="D14563" s="1">
        <v>0.19886574074074073</v>
      </c>
      <c r="F14563">
        <v>42.195</v>
      </c>
      <c r="H14563" s="1">
        <f t="shared" si="594"/>
        <v>2.1480406226821675E-3</v>
      </c>
      <c r="I14563" s="1">
        <f t="shared" si="595"/>
        <v>4.7130167256959525E-3</v>
      </c>
    </row>
    <row r="14564" spans="1:9" x14ac:dyDescent="0.25">
      <c r="A14564">
        <v>43</v>
      </c>
      <c r="B14564" t="s">
        <v>4</v>
      </c>
      <c r="C14564" s="1">
        <v>8.5138888888888889E-2</v>
      </c>
      <c r="D14564" s="1">
        <v>0.19886574074074073</v>
      </c>
      <c r="F14564">
        <v>42.195</v>
      </c>
      <c r="H14564" s="1">
        <f t="shared" si="594"/>
        <v>2.0177482850785374E-3</v>
      </c>
      <c r="I14564" s="1">
        <f t="shared" si="595"/>
        <v>4.7130167256959525E-3</v>
      </c>
    </row>
    <row r="14565" spans="1:9" x14ac:dyDescent="0.25">
      <c r="A14565">
        <v>30</v>
      </c>
      <c r="B14565" t="s">
        <v>4</v>
      </c>
      <c r="C14565" s="1">
        <v>8.7928240740740737E-2</v>
      </c>
      <c r="D14565" s="1">
        <v>0.19886574074074073</v>
      </c>
      <c r="F14565">
        <v>42.195</v>
      </c>
      <c r="H14565" s="1">
        <f t="shared" si="594"/>
        <v>2.0838545026837479E-3</v>
      </c>
      <c r="I14565" s="1">
        <f t="shared" si="595"/>
        <v>4.7130167256959525E-3</v>
      </c>
    </row>
    <row r="14566" spans="1:9" x14ac:dyDescent="0.25">
      <c r="A14566">
        <v>31</v>
      </c>
      <c r="B14566" t="s">
        <v>4</v>
      </c>
      <c r="C14566" s="1">
        <v>8.3819444444444446E-2</v>
      </c>
      <c r="D14566" s="1">
        <v>0.19886574074074073</v>
      </c>
      <c r="F14566">
        <v>42.195</v>
      </c>
      <c r="H14566" s="1">
        <f t="shared" si="594"/>
        <v>1.9864781240536661E-3</v>
      </c>
      <c r="I14566" s="1">
        <f t="shared" si="595"/>
        <v>4.7130167256959525E-3</v>
      </c>
    </row>
    <row r="14567" spans="1:9" x14ac:dyDescent="0.25">
      <c r="A14567">
        <v>40</v>
      </c>
      <c r="B14567" t="s">
        <v>4</v>
      </c>
      <c r="C14567" s="1">
        <v>8.1678240740740746E-2</v>
      </c>
      <c r="D14567" s="1">
        <v>0.19887731481481483</v>
      </c>
      <c r="F14567">
        <v>42.195</v>
      </c>
      <c r="H14567" s="1">
        <f t="shared" si="594"/>
        <v>1.9357326873027786E-3</v>
      </c>
      <c r="I14567" s="1">
        <f t="shared" si="595"/>
        <v>4.7132910253540666E-3</v>
      </c>
    </row>
    <row r="14568" spans="1:9" x14ac:dyDescent="0.25">
      <c r="A14568">
        <v>35</v>
      </c>
      <c r="B14568" t="s">
        <v>4</v>
      </c>
      <c r="C14568" s="1">
        <v>8.6643518518518522E-2</v>
      </c>
      <c r="D14568" s="1">
        <v>0.19887731481481483</v>
      </c>
      <c r="F14568">
        <v>42.195</v>
      </c>
      <c r="H14568" s="1">
        <f t="shared" si="594"/>
        <v>2.0534072406332153E-3</v>
      </c>
      <c r="I14568" s="1">
        <f t="shared" si="595"/>
        <v>4.7132910253540666E-3</v>
      </c>
    </row>
    <row r="14569" spans="1:9" x14ac:dyDescent="0.25">
      <c r="A14569">
        <v>41</v>
      </c>
      <c r="B14569" t="s">
        <v>4</v>
      </c>
      <c r="C14569" s="1">
        <v>8.3368055555555556E-2</v>
      </c>
      <c r="D14569" s="1">
        <v>0.19888888888888889</v>
      </c>
      <c r="F14569">
        <v>42.195</v>
      </c>
      <c r="H14569" s="1">
        <f t="shared" si="594"/>
        <v>1.975780437387263E-3</v>
      </c>
      <c r="I14569" s="1">
        <f t="shared" si="595"/>
        <v>4.7135653250121789E-3</v>
      </c>
    </row>
    <row r="14570" spans="1:9" x14ac:dyDescent="0.25">
      <c r="A14570">
        <v>32</v>
      </c>
      <c r="B14570" t="s">
        <v>4</v>
      </c>
      <c r="C14570" s="1">
        <v>8.3043981481481483E-2</v>
      </c>
      <c r="D14570" s="1">
        <v>0.19888888888888889</v>
      </c>
      <c r="F14570">
        <v>42.195</v>
      </c>
      <c r="H14570" s="1">
        <f t="shared" si="594"/>
        <v>1.9681000469601016E-3</v>
      </c>
      <c r="I14570" s="1">
        <f t="shared" si="595"/>
        <v>4.7135653250121789E-3</v>
      </c>
    </row>
    <row r="14571" spans="1:9" x14ac:dyDescent="0.25">
      <c r="A14571">
        <v>62</v>
      </c>
      <c r="B14571" t="s">
        <v>4</v>
      </c>
      <c r="C14571" s="1">
        <v>8.0763888888888885E-2</v>
      </c>
      <c r="D14571" s="1">
        <v>0.19888888888888889</v>
      </c>
      <c r="F14571">
        <v>42.195</v>
      </c>
      <c r="H14571" s="1">
        <f t="shared" si="594"/>
        <v>1.9140630143118589E-3</v>
      </c>
      <c r="I14571" s="1">
        <f t="shared" si="595"/>
        <v>4.7135653250121789E-3</v>
      </c>
    </row>
    <row r="14572" spans="1:9" x14ac:dyDescent="0.25">
      <c r="A14572">
        <v>41</v>
      </c>
      <c r="B14572" t="s">
        <v>4</v>
      </c>
      <c r="C14572" s="1">
        <v>7.3217592592592584E-2</v>
      </c>
      <c r="D14572" s="1">
        <v>0.19888888888888889</v>
      </c>
      <c r="F14572">
        <v>42.195</v>
      </c>
      <c r="H14572" s="1">
        <f t="shared" si="594"/>
        <v>1.735219637222244E-3</v>
      </c>
      <c r="I14572" s="1">
        <f t="shared" si="595"/>
        <v>4.7135653250121789E-3</v>
      </c>
    </row>
    <row r="14573" spans="1:9" x14ac:dyDescent="0.25">
      <c r="A14573">
        <v>36</v>
      </c>
      <c r="B14573" t="s">
        <v>4</v>
      </c>
      <c r="C14573" s="1">
        <v>8.4490740740740741E-2</v>
      </c>
      <c r="D14573" s="1">
        <v>0.19890046296296296</v>
      </c>
      <c r="F14573">
        <v>42.195</v>
      </c>
      <c r="H14573" s="1">
        <f t="shared" si="594"/>
        <v>2.0023875042242149E-3</v>
      </c>
      <c r="I14573" s="1">
        <f t="shared" si="595"/>
        <v>4.7138396246702921E-3</v>
      </c>
    </row>
    <row r="14574" spans="1:9" x14ac:dyDescent="0.25">
      <c r="A14574">
        <v>36</v>
      </c>
      <c r="B14574" t="s">
        <v>4</v>
      </c>
      <c r="C14574" s="1">
        <v>8.4548611111111116E-2</v>
      </c>
      <c r="D14574" s="1">
        <v>0.19890046296296296</v>
      </c>
      <c r="F14574">
        <v>42.195</v>
      </c>
      <c r="H14574" s="1">
        <f t="shared" ref="H14574:H14619" si="596">C14574/F14574</f>
        <v>2.0037590025147795E-3</v>
      </c>
      <c r="I14574" s="1">
        <f t="shared" ref="I14574:I14619" si="597">D14574/F14574</f>
        <v>4.7138396246702921E-3</v>
      </c>
    </row>
    <row r="14575" spans="1:9" x14ac:dyDescent="0.25">
      <c r="A14575">
        <v>53</v>
      </c>
      <c r="B14575" t="s">
        <v>4</v>
      </c>
      <c r="C14575" s="1">
        <v>8.3761574074074072E-2</v>
      </c>
      <c r="D14575" s="1">
        <v>0.19890046296296296</v>
      </c>
      <c r="F14575">
        <v>42.195</v>
      </c>
      <c r="H14575" s="1">
        <f t="shared" si="596"/>
        <v>1.9851066257631014E-3</v>
      </c>
      <c r="I14575" s="1">
        <f t="shared" si="597"/>
        <v>4.7138396246702921E-3</v>
      </c>
    </row>
    <row r="14576" spans="1:9" x14ac:dyDescent="0.25">
      <c r="A14576">
        <v>45</v>
      </c>
      <c r="B14576" t="s">
        <v>4</v>
      </c>
      <c r="C14576" s="1">
        <v>8.446759259259258E-2</v>
      </c>
      <c r="D14576" s="1">
        <v>0.19890046296296296</v>
      </c>
      <c r="F14576">
        <v>42.195</v>
      </c>
      <c r="H14576" s="1">
        <f t="shared" si="596"/>
        <v>2.0018389049079885E-3</v>
      </c>
      <c r="I14576" s="1">
        <f t="shared" si="597"/>
        <v>4.7138396246702921E-3</v>
      </c>
    </row>
    <row r="14577" spans="1:9" x14ac:dyDescent="0.25">
      <c r="A14577">
        <v>43</v>
      </c>
      <c r="B14577" t="s">
        <v>4</v>
      </c>
      <c r="C14577" s="1">
        <v>8.1377314814814819E-2</v>
      </c>
      <c r="D14577" s="1">
        <v>0.19890046296296296</v>
      </c>
      <c r="F14577">
        <v>42.195</v>
      </c>
      <c r="H14577" s="1">
        <f t="shared" si="596"/>
        <v>1.9286008961918431E-3</v>
      </c>
      <c r="I14577" s="1">
        <f t="shared" si="597"/>
        <v>4.7138396246702921E-3</v>
      </c>
    </row>
    <row r="14578" spans="1:9" x14ac:dyDescent="0.25">
      <c r="A14578">
        <v>42</v>
      </c>
      <c r="B14578" t="s">
        <v>4</v>
      </c>
      <c r="C14578" s="1">
        <v>8.6053240740740736E-2</v>
      </c>
      <c r="D14578" s="1">
        <v>0.19891203703703705</v>
      </c>
      <c r="F14578">
        <v>42.195</v>
      </c>
      <c r="H14578" s="1">
        <f t="shared" si="596"/>
        <v>2.0394179580694571E-3</v>
      </c>
      <c r="I14578" s="1">
        <f t="shared" si="597"/>
        <v>4.7141139243284053E-3</v>
      </c>
    </row>
    <row r="14579" spans="1:9" x14ac:dyDescent="0.25">
      <c r="A14579">
        <v>40</v>
      </c>
      <c r="B14579" t="s">
        <v>4</v>
      </c>
      <c r="C14579" s="1">
        <v>8.6458333333333345E-2</v>
      </c>
      <c r="D14579" s="1">
        <v>0.19891203703703705</v>
      </c>
      <c r="F14579">
        <v>42.195</v>
      </c>
      <c r="H14579" s="1">
        <f t="shared" si="596"/>
        <v>2.0490184461034091E-3</v>
      </c>
      <c r="I14579" s="1">
        <f t="shared" si="597"/>
        <v>4.7141139243284053E-3</v>
      </c>
    </row>
    <row r="14580" spans="1:9" x14ac:dyDescent="0.25">
      <c r="A14580">
        <v>40</v>
      </c>
      <c r="B14580" t="s">
        <v>4</v>
      </c>
      <c r="C14580" s="1">
        <v>8.8842592592592584E-2</v>
      </c>
      <c r="D14580" s="1">
        <v>0.19891203703703705</v>
      </c>
      <c r="F14580">
        <v>42.195</v>
      </c>
      <c r="H14580" s="1">
        <f t="shared" si="596"/>
        <v>2.1055241756746672E-3</v>
      </c>
      <c r="I14580" s="1">
        <f t="shared" si="597"/>
        <v>4.7141139243284053E-3</v>
      </c>
    </row>
    <row r="14581" spans="1:9" x14ac:dyDescent="0.25">
      <c r="A14581">
        <v>49</v>
      </c>
      <c r="B14581" t="s">
        <v>4</v>
      </c>
      <c r="C14581" s="1">
        <v>7.9699074074074075E-2</v>
      </c>
      <c r="D14581" s="1">
        <v>0.19892361111111112</v>
      </c>
      <c r="F14581">
        <v>42.195</v>
      </c>
      <c r="H14581" s="1">
        <f t="shared" si="596"/>
        <v>1.8888274457654717E-3</v>
      </c>
      <c r="I14581" s="1">
        <f t="shared" si="597"/>
        <v>4.7143882239865176E-3</v>
      </c>
    </row>
    <row r="14582" spans="1:9" x14ac:dyDescent="0.25">
      <c r="A14582">
        <v>37</v>
      </c>
      <c r="B14582" t="s">
        <v>4</v>
      </c>
      <c r="C14582" s="1">
        <v>8.2395833333333335E-2</v>
      </c>
      <c r="D14582" s="1">
        <v>0.19893518518518519</v>
      </c>
      <c r="F14582">
        <v>42.195</v>
      </c>
      <c r="H14582" s="1">
        <f t="shared" si="596"/>
        <v>1.9527392661057787E-3</v>
      </c>
      <c r="I14582" s="1">
        <f t="shared" si="597"/>
        <v>4.7146625236446308E-3</v>
      </c>
    </row>
    <row r="14583" spans="1:9" x14ac:dyDescent="0.25">
      <c r="A14583">
        <v>52</v>
      </c>
      <c r="B14583" t="s">
        <v>4</v>
      </c>
      <c r="C14583" s="1">
        <v>8.0289351851851862E-2</v>
      </c>
      <c r="D14583" s="1">
        <v>0.19894675925925928</v>
      </c>
      <c r="F14583">
        <v>42.195</v>
      </c>
      <c r="H14583" s="1">
        <f t="shared" si="596"/>
        <v>1.9028167283292299E-3</v>
      </c>
      <c r="I14583" s="1">
        <f t="shared" si="597"/>
        <v>4.714936823302744E-3</v>
      </c>
    </row>
    <row r="14584" spans="1:9" x14ac:dyDescent="0.25">
      <c r="A14584">
        <v>48</v>
      </c>
      <c r="B14584" t="s">
        <v>4</v>
      </c>
      <c r="C14584" s="1">
        <v>8.6469907407407412E-2</v>
      </c>
      <c r="D14584" s="1">
        <v>0.19894675925925928</v>
      </c>
      <c r="F14584">
        <v>42.195</v>
      </c>
      <c r="H14584" s="1">
        <f t="shared" si="596"/>
        <v>2.0492927457615218E-3</v>
      </c>
      <c r="I14584" s="1">
        <f t="shared" si="597"/>
        <v>4.714936823302744E-3</v>
      </c>
    </row>
    <row r="14585" spans="1:9" x14ac:dyDescent="0.25">
      <c r="A14585">
        <v>55</v>
      </c>
      <c r="B14585" t="s">
        <v>4</v>
      </c>
      <c r="C14585" s="1">
        <v>8.5543981481481471E-2</v>
      </c>
      <c r="D14585" s="1">
        <v>0.19894675925925928</v>
      </c>
      <c r="F14585">
        <v>42.195</v>
      </c>
      <c r="H14585" s="1">
        <f t="shared" si="596"/>
        <v>2.027348773112489E-3</v>
      </c>
      <c r="I14585" s="1">
        <f t="shared" si="597"/>
        <v>4.714936823302744E-3</v>
      </c>
    </row>
    <row r="14586" spans="1:9" x14ac:dyDescent="0.25">
      <c r="A14586">
        <v>47</v>
      </c>
      <c r="B14586" t="s">
        <v>4</v>
      </c>
      <c r="C14586" s="1">
        <v>8.7199074074074068E-2</v>
      </c>
      <c r="D14586" s="1">
        <v>0.19895833333333335</v>
      </c>
      <c r="F14586">
        <v>42.195</v>
      </c>
      <c r="H14586" s="1">
        <f t="shared" si="596"/>
        <v>2.0665736242226345E-3</v>
      </c>
      <c r="I14586" s="1">
        <f t="shared" si="597"/>
        <v>4.7152111229608563E-3</v>
      </c>
    </row>
    <row r="14587" spans="1:9" x14ac:dyDescent="0.25">
      <c r="A14587">
        <v>52</v>
      </c>
      <c r="B14587" t="s">
        <v>4</v>
      </c>
      <c r="C14587" s="1">
        <v>8.6145833333333324E-2</v>
      </c>
      <c r="D14587" s="1">
        <v>0.19895833333333335</v>
      </c>
      <c r="F14587">
        <v>42.195</v>
      </c>
      <c r="H14587" s="1">
        <f t="shared" si="596"/>
        <v>2.04161235533436E-3</v>
      </c>
      <c r="I14587" s="1">
        <f t="shared" si="597"/>
        <v>4.7152111229608563E-3</v>
      </c>
    </row>
    <row r="14588" spans="1:9" x14ac:dyDescent="0.25">
      <c r="A14588">
        <v>40</v>
      </c>
      <c r="B14588" t="s">
        <v>4</v>
      </c>
      <c r="C14588" s="1">
        <v>8.9398148148148157E-2</v>
      </c>
      <c r="D14588" s="1">
        <v>0.19895833333333335</v>
      </c>
      <c r="F14588">
        <v>42.195</v>
      </c>
      <c r="H14588" s="1">
        <f t="shared" si="596"/>
        <v>2.1186905592640872E-3</v>
      </c>
      <c r="I14588" s="1">
        <f t="shared" si="597"/>
        <v>4.7152111229608563E-3</v>
      </c>
    </row>
    <row r="14589" spans="1:9" x14ac:dyDescent="0.25">
      <c r="A14589">
        <v>45</v>
      </c>
      <c r="B14589" t="s">
        <v>4</v>
      </c>
      <c r="C14589" s="1">
        <v>8.3125000000000004E-2</v>
      </c>
      <c r="D14589" s="1">
        <v>0.19895833333333335</v>
      </c>
      <c r="F14589">
        <v>42.195</v>
      </c>
      <c r="H14589" s="1">
        <f t="shared" si="596"/>
        <v>1.9700201445668917E-3</v>
      </c>
      <c r="I14589" s="1">
        <f t="shared" si="597"/>
        <v>4.7152111229608563E-3</v>
      </c>
    </row>
    <row r="14590" spans="1:9" x14ac:dyDescent="0.25">
      <c r="A14590">
        <v>67</v>
      </c>
      <c r="B14590" t="s">
        <v>4</v>
      </c>
      <c r="C14590" s="1">
        <v>8.8622685185185179E-2</v>
      </c>
      <c r="D14590" s="1">
        <v>0.19896990740740739</v>
      </c>
      <c r="F14590">
        <v>42.195</v>
      </c>
      <c r="H14590" s="1">
        <f t="shared" si="596"/>
        <v>2.1003124821705223E-3</v>
      </c>
      <c r="I14590" s="1">
        <f t="shared" si="597"/>
        <v>4.7154854226189686E-3</v>
      </c>
    </row>
    <row r="14591" spans="1:9" x14ac:dyDescent="0.25">
      <c r="A14591">
        <v>35</v>
      </c>
      <c r="B14591" t="s">
        <v>4</v>
      </c>
      <c r="C14591" s="1">
        <v>7.6921296296296293E-2</v>
      </c>
      <c r="D14591" s="1">
        <v>0.19896990740740739</v>
      </c>
      <c r="F14591">
        <v>42.195</v>
      </c>
      <c r="H14591" s="1">
        <f t="shared" si="596"/>
        <v>1.8229955278183741E-3</v>
      </c>
      <c r="I14591" s="1">
        <f t="shared" si="597"/>
        <v>4.7154854226189686E-3</v>
      </c>
    </row>
    <row r="14592" spans="1:9" x14ac:dyDescent="0.25">
      <c r="A14592">
        <v>43</v>
      </c>
      <c r="B14592" t="s">
        <v>4</v>
      </c>
      <c r="C14592" s="1">
        <v>8.9131944444444444E-2</v>
      </c>
      <c r="D14592" s="1">
        <v>0.19899305555555555</v>
      </c>
      <c r="F14592">
        <v>42.195</v>
      </c>
      <c r="H14592" s="1">
        <f t="shared" si="596"/>
        <v>2.11238166712749E-3</v>
      </c>
      <c r="I14592" s="1">
        <f t="shared" si="597"/>
        <v>4.716034021935195E-3</v>
      </c>
    </row>
    <row r="14593" spans="1:9" x14ac:dyDescent="0.25">
      <c r="A14593">
        <v>37</v>
      </c>
      <c r="B14593" t="s">
        <v>4</v>
      </c>
      <c r="C14593" s="1">
        <v>8.1168981481481481E-2</v>
      </c>
      <c r="D14593" s="1">
        <v>0.19900462962962964</v>
      </c>
      <c r="F14593">
        <v>42.195</v>
      </c>
      <c r="H14593" s="1">
        <f t="shared" si="596"/>
        <v>1.9236635023458107E-3</v>
      </c>
      <c r="I14593" s="1">
        <f t="shared" si="597"/>
        <v>4.7163083215933082E-3</v>
      </c>
    </row>
    <row r="14594" spans="1:9" x14ac:dyDescent="0.25">
      <c r="A14594">
        <v>32</v>
      </c>
      <c r="B14594" t="s">
        <v>4</v>
      </c>
      <c r="C14594" s="1">
        <v>8.369212962962963E-2</v>
      </c>
      <c r="D14594" s="1">
        <v>0.19900462962962964</v>
      </c>
      <c r="F14594">
        <v>42.195</v>
      </c>
      <c r="H14594" s="1">
        <f t="shared" si="596"/>
        <v>1.983460827814424E-3</v>
      </c>
      <c r="I14594" s="1">
        <f t="shared" si="597"/>
        <v>4.7163083215933082E-3</v>
      </c>
    </row>
    <row r="14595" spans="1:9" x14ac:dyDescent="0.25">
      <c r="A14595">
        <v>37</v>
      </c>
      <c r="B14595" t="s">
        <v>4</v>
      </c>
      <c r="C14595" s="1">
        <v>8.1678240740740746E-2</v>
      </c>
      <c r="D14595" s="1">
        <v>0.19901620370370368</v>
      </c>
      <c r="F14595">
        <v>42.195</v>
      </c>
      <c r="H14595" s="1">
        <f t="shared" si="596"/>
        <v>1.9357326873027786E-3</v>
      </c>
      <c r="I14595" s="1">
        <f t="shared" si="597"/>
        <v>4.7165826212514205E-3</v>
      </c>
    </row>
    <row r="14596" spans="1:9" x14ac:dyDescent="0.25">
      <c r="A14596">
        <v>51</v>
      </c>
      <c r="B14596" t="s">
        <v>4</v>
      </c>
      <c r="C14596" s="1">
        <v>9.0543981481481475E-2</v>
      </c>
      <c r="D14596" s="1">
        <v>0.19901620370370368</v>
      </c>
      <c r="F14596">
        <v>42.195</v>
      </c>
      <c r="H14596" s="1">
        <f t="shared" si="596"/>
        <v>2.1458462254172646E-3</v>
      </c>
      <c r="I14596" s="1">
        <f t="shared" si="597"/>
        <v>4.7165826212514205E-3</v>
      </c>
    </row>
    <row r="14597" spans="1:9" x14ac:dyDescent="0.25">
      <c r="A14597">
        <v>32</v>
      </c>
      <c r="B14597" t="s">
        <v>4</v>
      </c>
      <c r="C14597" s="1">
        <v>7.9664351851851847E-2</v>
      </c>
      <c r="D14597" s="1">
        <v>0.19901620370370368</v>
      </c>
      <c r="F14597">
        <v>42.195</v>
      </c>
      <c r="H14597" s="1">
        <f t="shared" si="596"/>
        <v>1.8880045467911328E-3</v>
      </c>
      <c r="I14597" s="1">
        <f t="shared" si="597"/>
        <v>4.7165826212514205E-3</v>
      </c>
    </row>
    <row r="14598" spans="1:9" x14ac:dyDescent="0.25">
      <c r="A14598">
        <v>37</v>
      </c>
      <c r="B14598" t="s">
        <v>4</v>
      </c>
      <c r="C14598" s="1">
        <v>8.6458333333333345E-2</v>
      </c>
      <c r="D14598" s="1">
        <v>0.19901620370370368</v>
      </c>
      <c r="F14598">
        <v>42.195</v>
      </c>
      <c r="H14598" s="1">
        <f t="shared" si="596"/>
        <v>2.0490184461034091E-3</v>
      </c>
      <c r="I14598" s="1">
        <f t="shared" si="597"/>
        <v>4.7165826212514205E-3</v>
      </c>
    </row>
    <row r="14599" spans="1:9" x14ac:dyDescent="0.25">
      <c r="A14599">
        <v>32</v>
      </c>
      <c r="B14599" t="s">
        <v>4</v>
      </c>
      <c r="C14599" s="1">
        <v>8.4328703703703711E-2</v>
      </c>
      <c r="D14599" s="1">
        <v>0.19902777777777778</v>
      </c>
      <c r="F14599">
        <v>42.195</v>
      </c>
      <c r="H14599" s="1">
        <f t="shared" si="596"/>
        <v>1.9985473090106342E-3</v>
      </c>
      <c r="I14599" s="1">
        <f t="shared" si="597"/>
        <v>4.7168569209095337E-3</v>
      </c>
    </row>
    <row r="14600" spans="1:9" x14ac:dyDescent="0.25">
      <c r="A14600">
        <v>41</v>
      </c>
      <c r="B14600" t="s">
        <v>4</v>
      </c>
      <c r="C14600" s="1">
        <v>8.1180555555555547E-2</v>
      </c>
      <c r="D14600" s="1">
        <v>0.19903935185185184</v>
      </c>
      <c r="F14600">
        <v>42.195</v>
      </c>
      <c r="H14600" s="1">
        <f t="shared" si="596"/>
        <v>1.9239378020039235E-3</v>
      </c>
      <c r="I14600" s="1">
        <f t="shared" si="597"/>
        <v>4.717131220567646E-3</v>
      </c>
    </row>
    <row r="14601" spans="1:9" x14ac:dyDescent="0.25">
      <c r="A14601">
        <v>39</v>
      </c>
      <c r="B14601" t="s">
        <v>4</v>
      </c>
      <c r="C14601" s="1">
        <v>8.3495370370370373E-2</v>
      </c>
      <c r="D14601" s="1">
        <v>0.19903935185185184</v>
      </c>
      <c r="F14601">
        <v>42.195</v>
      </c>
      <c r="H14601" s="1">
        <f t="shared" si="596"/>
        <v>1.9787977336265051E-3</v>
      </c>
      <c r="I14601" s="1">
        <f t="shared" si="597"/>
        <v>4.717131220567646E-3</v>
      </c>
    </row>
    <row r="14602" spans="1:9" x14ac:dyDescent="0.25">
      <c r="A14602">
        <v>32</v>
      </c>
      <c r="B14602" t="s">
        <v>4</v>
      </c>
      <c r="C14602" s="1">
        <v>9.0208333333333335E-2</v>
      </c>
      <c r="D14602" s="1">
        <v>0.19903935185185184</v>
      </c>
      <c r="F14602">
        <v>42.195</v>
      </c>
      <c r="H14602" s="1">
        <f t="shared" si="596"/>
        <v>2.1378915353319904E-3</v>
      </c>
      <c r="I14602" s="1">
        <f t="shared" si="597"/>
        <v>4.717131220567646E-3</v>
      </c>
    </row>
    <row r="14603" spans="1:9" x14ac:dyDescent="0.25">
      <c r="A14603">
        <v>54</v>
      </c>
      <c r="B14603" t="s">
        <v>4</v>
      </c>
      <c r="C14603" s="1">
        <v>8.5081018518518514E-2</v>
      </c>
      <c r="D14603" s="1">
        <v>0.19903935185185184</v>
      </c>
      <c r="F14603">
        <v>42.195</v>
      </c>
      <c r="H14603" s="1">
        <f t="shared" si="596"/>
        <v>2.0163767867879727E-3</v>
      </c>
      <c r="I14603" s="1">
        <f t="shared" si="597"/>
        <v>4.717131220567646E-3</v>
      </c>
    </row>
    <row r="14604" spans="1:9" x14ac:dyDescent="0.25">
      <c r="A14604">
        <v>30</v>
      </c>
      <c r="B14604" t="s">
        <v>4</v>
      </c>
      <c r="C14604" s="1">
        <v>8.0243055555555554E-2</v>
      </c>
      <c r="D14604" s="1">
        <v>0.19903935185185184</v>
      </c>
      <c r="F14604">
        <v>42.195</v>
      </c>
      <c r="H14604" s="1">
        <f t="shared" si="596"/>
        <v>1.901719529696778E-3</v>
      </c>
      <c r="I14604" s="1">
        <f t="shared" si="597"/>
        <v>4.717131220567646E-3</v>
      </c>
    </row>
    <row r="14605" spans="1:9" x14ac:dyDescent="0.25">
      <c r="A14605">
        <v>32</v>
      </c>
      <c r="B14605" t="s">
        <v>4</v>
      </c>
      <c r="C14605" s="1">
        <v>8.5347222222222227E-2</v>
      </c>
      <c r="D14605" s="1">
        <v>0.1990625</v>
      </c>
      <c r="F14605">
        <v>42.195</v>
      </c>
      <c r="H14605" s="1">
        <f t="shared" si="596"/>
        <v>2.02268567892457E-3</v>
      </c>
      <c r="I14605" s="1">
        <f t="shared" si="597"/>
        <v>4.7176798198838724E-3</v>
      </c>
    </row>
    <row r="14606" spans="1:9" x14ac:dyDescent="0.25">
      <c r="A14606">
        <v>54</v>
      </c>
      <c r="B14606" t="s">
        <v>4</v>
      </c>
      <c r="C14606" s="1">
        <v>8.1273148148148136E-2</v>
      </c>
      <c r="D14606" s="1">
        <v>0.1990625</v>
      </c>
      <c r="F14606">
        <v>42.195</v>
      </c>
      <c r="H14606" s="1">
        <f t="shared" si="596"/>
        <v>1.9261321992688266E-3</v>
      </c>
      <c r="I14606" s="1">
        <f t="shared" si="597"/>
        <v>4.7176798198838724E-3</v>
      </c>
    </row>
    <row r="14607" spans="1:9" x14ac:dyDescent="0.25">
      <c r="A14607">
        <v>62</v>
      </c>
      <c r="B14607" t="s">
        <v>4</v>
      </c>
      <c r="C14607" s="1">
        <v>7.7835648148148154E-2</v>
      </c>
      <c r="D14607" s="1">
        <v>0.1990625</v>
      </c>
      <c r="F14607">
        <v>42.195</v>
      </c>
      <c r="H14607" s="1">
        <f t="shared" si="596"/>
        <v>1.8446652008092938E-3</v>
      </c>
      <c r="I14607" s="1">
        <f t="shared" si="597"/>
        <v>4.7176798198838724E-3</v>
      </c>
    </row>
    <row r="14608" spans="1:9" x14ac:dyDescent="0.25">
      <c r="A14608">
        <v>66</v>
      </c>
      <c r="B14608" t="s">
        <v>4</v>
      </c>
      <c r="C14608" s="1">
        <v>8.8252314814814811E-2</v>
      </c>
      <c r="D14608" s="1">
        <v>0.1990625</v>
      </c>
      <c r="F14608">
        <v>42.195</v>
      </c>
      <c r="H14608" s="1">
        <f t="shared" si="596"/>
        <v>2.0915348931109089E-3</v>
      </c>
      <c r="I14608" s="1">
        <f t="shared" si="597"/>
        <v>4.7176798198838724E-3</v>
      </c>
    </row>
    <row r="14609" spans="1:9" x14ac:dyDescent="0.25">
      <c r="A14609">
        <v>30</v>
      </c>
      <c r="B14609" t="s">
        <v>4</v>
      </c>
      <c r="C14609" s="1">
        <v>8.8576388888888899E-2</v>
      </c>
      <c r="D14609" s="1">
        <v>0.1990625</v>
      </c>
      <c r="F14609">
        <v>42.195</v>
      </c>
      <c r="H14609" s="1">
        <f t="shared" si="596"/>
        <v>2.0992152835380708E-3</v>
      </c>
      <c r="I14609" s="1">
        <f t="shared" si="597"/>
        <v>4.7176798198838724E-3</v>
      </c>
    </row>
    <row r="14610" spans="1:9" x14ac:dyDescent="0.25">
      <c r="A14610">
        <v>52</v>
      </c>
      <c r="B14610" t="s">
        <v>4</v>
      </c>
      <c r="C14610" s="1">
        <v>8.9305555555555569E-2</v>
      </c>
      <c r="D14610" s="1">
        <v>0.19907407407407407</v>
      </c>
      <c r="F14610">
        <v>42.195</v>
      </c>
      <c r="H14610" s="1">
        <f t="shared" si="596"/>
        <v>2.1164961619991839E-3</v>
      </c>
      <c r="I14610" s="1">
        <f t="shared" si="597"/>
        <v>4.7179541195419856E-3</v>
      </c>
    </row>
    <row r="14611" spans="1:9" x14ac:dyDescent="0.25">
      <c r="A14611">
        <v>39</v>
      </c>
      <c r="B14611" t="s">
        <v>4</v>
      </c>
      <c r="C14611" s="1">
        <v>7.7453703703703705E-2</v>
      </c>
      <c r="D14611" s="1">
        <v>0.19907407407407407</v>
      </c>
      <c r="F14611">
        <v>42.195</v>
      </c>
      <c r="H14611" s="1">
        <f t="shared" si="596"/>
        <v>1.8356133120915679E-3</v>
      </c>
      <c r="I14611" s="1">
        <f t="shared" si="597"/>
        <v>4.7179541195419856E-3</v>
      </c>
    </row>
    <row r="14612" spans="1:9" x14ac:dyDescent="0.25">
      <c r="A14612">
        <v>46</v>
      </c>
      <c r="B14612" t="s">
        <v>4</v>
      </c>
      <c r="C14612" s="1">
        <v>8.8645833333333326E-2</v>
      </c>
      <c r="D14612" s="1">
        <v>0.19907407407407407</v>
      </c>
      <c r="F14612">
        <v>42.195</v>
      </c>
      <c r="H14612" s="1">
        <f t="shared" si="596"/>
        <v>2.1008610814867478E-3</v>
      </c>
      <c r="I14612" s="1">
        <f t="shared" si="597"/>
        <v>4.7179541195419856E-3</v>
      </c>
    </row>
    <row r="14613" spans="1:9" x14ac:dyDescent="0.25">
      <c r="A14613">
        <v>28</v>
      </c>
      <c r="B14613" t="s">
        <v>4</v>
      </c>
      <c r="C14613" s="1">
        <v>7.6817129629629624E-2</v>
      </c>
      <c r="D14613" s="1">
        <v>0.19907407407407407</v>
      </c>
      <c r="F14613">
        <v>42.195</v>
      </c>
      <c r="H14613" s="1">
        <f t="shared" si="596"/>
        <v>1.8205268308953578E-3</v>
      </c>
      <c r="I14613" s="1">
        <f t="shared" si="597"/>
        <v>4.7179541195419856E-3</v>
      </c>
    </row>
    <row r="14614" spans="1:9" x14ac:dyDescent="0.25">
      <c r="A14614">
        <v>30</v>
      </c>
      <c r="B14614" t="s">
        <v>4</v>
      </c>
      <c r="C14614" s="1">
        <v>8.222222222222221E-2</v>
      </c>
      <c r="D14614" s="1">
        <v>0.19907407407407407</v>
      </c>
      <c r="F14614">
        <v>42.195</v>
      </c>
      <c r="H14614" s="1">
        <f t="shared" si="596"/>
        <v>1.9486247712340848E-3</v>
      </c>
      <c r="I14614" s="1">
        <f t="shared" si="597"/>
        <v>4.7179541195419856E-3</v>
      </c>
    </row>
    <row r="14615" spans="1:9" x14ac:dyDescent="0.25">
      <c r="A14615">
        <v>31</v>
      </c>
      <c r="B14615" t="s">
        <v>4</v>
      </c>
      <c r="C14615" s="1">
        <v>8.1944444444444445E-2</v>
      </c>
      <c r="D14615" s="1">
        <v>0.19908564814814814</v>
      </c>
      <c r="F14615">
        <v>42.195</v>
      </c>
      <c r="H14615" s="1">
        <f t="shared" si="596"/>
        <v>1.9420415794393754E-3</v>
      </c>
      <c r="I14615" s="1">
        <f t="shared" si="597"/>
        <v>4.7182284192000979E-3</v>
      </c>
    </row>
    <row r="14616" spans="1:9" x14ac:dyDescent="0.25">
      <c r="A14616">
        <v>30</v>
      </c>
      <c r="B14616" t="s">
        <v>4</v>
      </c>
      <c r="C14616" s="1">
        <v>8.5393518518518521E-2</v>
      </c>
      <c r="D14616" s="1">
        <v>0.19908564814814814</v>
      </c>
      <c r="F14616">
        <v>42.195</v>
      </c>
      <c r="H14616" s="1">
        <f t="shared" si="596"/>
        <v>2.0237828775570214E-3</v>
      </c>
      <c r="I14616" s="1">
        <f t="shared" si="597"/>
        <v>4.7182284192000979E-3</v>
      </c>
    </row>
    <row r="14617" spans="1:9" x14ac:dyDescent="0.25">
      <c r="A14617">
        <v>61</v>
      </c>
      <c r="B14617" t="s">
        <v>4</v>
      </c>
      <c r="C14617" s="1">
        <v>9.302083333333333E-2</v>
      </c>
      <c r="D14617" s="1">
        <v>0.19908564814814814</v>
      </c>
      <c r="F14617">
        <v>42.195</v>
      </c>
      <c r="H14617" s="1">
        <f t="shared" si="596"/>
        <v>2.2045463522534265E-3</v>
      </c>
      <c r="I14617" s="1">
        <f t="shared" si="597"/>
        <v>4.7182284192000979E-3</v>
      </c>
    </row>
    <row r="14618" spans="1:9" x14ac:dyDescent="0.25">
      <c r="A14618">
        <v>44</v>
      </c>
      <c r="B14618" t="s">
        <v>4</v>
      </c>
      <c r="C14618" s="1">
        <v>8.5729166666666676E-2</v>
      </c>
      <c r="D14618" s="1">
        <v>0.19909722222222223</v>
      </c>
      <c r="F14618">
        <v>42.195</v>
      </c>
      <c r="H14618" s="1">
        <f t="shared" si="596"/>
        <v>2.0317375676422961E-3</v>
      </c>
      <c r="I14618" s="1">
        <f t="shared" si="597"/>
        <v>4.7185027188582111E-3</v>
      </c>
    </row>
    <row r="14619" spans="1:9" x14ac:dyDescent="0.25">
      <c r="A14619">
        <v>49</v>
      </c>
      <c r="B14619" t="s">
        <v>4</v>
      </c>
      <c r="C14619" s="1">
        <v>9.0810185185185188E-2</v>
      </c>
      <c r="D14619" s="1">
        <v>0.19909722222222223</v>
      </c>
      <c r="F14619">
        <v>42.195</v>
      </c>
      <c r="H14619" s="1">
        <f t="shared" si="596"/>
        <v>2.1521551175538614E-3</v>
      </c>
      <c r="I14619" s="1">
        <f t="shared" si="597"/>
        <v>4.7185027188582111E-3</v>
      </c>
    </row>
    <row r="14620" spans="1:9" x14ac:dyDescent="0.25">
      <c r="A14620">
        <v>31</v>
      </c>
      <c r="B14620" t="s">
        <v>4</v>
      </c>
      <c r="C14620" s="1">
        <v>8.261574074074074E-2</v>
      </c>
      <c r="D14620" s="1">
        <v>0.19909722222222223</v>
      </c>
      <c r="F14620">
        <v>42.195</v>
      </c>
      <c r="H14620" s="1">
        <f t="shared" ref="H14620:H14669" si="598">C14620/F14620</f>
        <v>1.957950959609924E-3</v>
      </c>
      <c r="I14620" s="1">
        <f t="shared" ref="I14620:I14669" si="599">D14620/F14620</f>
        <v>4.7185027188582111E-3</v>
      </c>
    </row>
    <row r="14621" spans="1:9" x14ac:dyDescent="0.25">
      <c r="A14621">
        <v>43</v>
      </c>
      <c r="B14621" t="s">
        <v>4</v>
      </c>
      <c r="C14621" s="1">
        <v>8.2858796296296292E-2</v>
      </c>
      <c r="D14621" s="1">
        <v>0.1991087962962963</v>
      </c>
      <c r="F14621">
        <v>42.195</v>
      </c>
      <c r="H14621" s="1">
        <f t="shared" si="598"/>
        <v>1.9637112524302949E-3</v>
      </c>
      <c r="I14621" s="1">
        <f t="shared" si="599"/>
        <v>4.7187770185163243E-3</v>
      </c>
    </row>
    <row r="14622" spans="1:9" x14ac:dyDescent="0.25">
      <c r="A14622">
        <v>48</v>
      </c>
      <c r="B14622" t="s">
        <v>4</v>
      </c>
      <c r="C14622" s="1">
        <v>8.4398148148148153E-2</v>
      </c>
      <c r="D14622" s="1">
        <v>0.19912037037037036</v>
      </c>
      <c r="F14622">
        <v>42.195</v>
      </c>
      <c r="H14622" s="1">
        <f t="shared" si="598"/>
        <v>2.0001931069593116E-3</v>
      </c>
      <c r="I14622" s="1">
        <f t="shared" si="599"/>
        <v>4.7190513181744366E-3</v>
      </c>
    </row>
    <row r="14623" spans="1:9" x14ac:dyDescent="0.25">
      <c r="A14623">
        <v>28</v>
      </c>
      <c r="B14623" t="s">
        <v>4</v>
      </c>
      <c r="C14623" s="1">
        <v>8.0555555555555561E-2</v>
      </c>
      <c r="D14623" s="1">
        <v>0.19912037037037036</v>
      </c>
      <c r="F14623">
        <v>42.195</v>
      </c>
      <c r="H14623" s="1">
        <f t="shared" si="598"/>
        <v>1.9091256204658267E-3</v>
      </c>
      <c r="I14623" s="1">
        <f t="shared" si="599"/>
        <v>4.7190513181744366E-3</v>
      </c>
    </row>
    <row r="14624" spans="1:9" x14ac:dyDescent="0.25">
      <c r="A14624">
        <v>52</v>
      </c>
      <c r="B14624" t="s">
        <v>4</v>
      </c>
      <c r="C14624" s="1">
        <v>8.8576388888888899E-2</v>
      </c>
      <c r="D14624" s="1">
        <v>0.19912037037037036</v>
      </c>
      <c r="F14624">
        <v>42.195</v>
      </c>
      <c r="H14624" s="1">
        <f t="shared" si="598"/>
        <v>2.0992152835380708E-3</v>
      </c>
      <c r="I14624" s="1">
        <f t="shared" si="599"/>
        <v>4.7190513181744366E-3</v>
      </c>
    </row>
    <row r="14625" spans="1:9" x14ac:dyDescent="0.25">
      <c r="A14625">
        <v>55</v>
      </c>
      <c r="B14625" t="s">
        <v>4</v>
      </c>
      <c r="C14625" s="1">
        <v>8.3958333333333343E-2</v>
      </c>
      <c r="D14625" s="1">
        <v>0.19912037037037036</v>
      </c>
      <c r="F14625">
        <v>42.195</v>
      </c>
      <c r="H14625" s="1">
        <f t="shared" si="598"/>
        <v>1.9897697199510213E-3</v>
      </c>
      <c r="I14625" s="1">
        <f t="shared" si="599"/>
        <v>4.7190513181744366E-3</v>
      </c>
    </row>
    <row r="14626" spans="1:9" x14ac:dyDescent="0.25">
      <c r="A14626">
        <v>51</v>
      </c>
      <c r="B14626" t="s">
        <v>4</v>
      </c>
      <c r="C14626" s="1">
        <v>8.965277777777779E-2</v>
      </c>
      <c r="D14626" s="1">
        <v>0.19912037037037036</v>
      </c>
      <c r="F14626">
        <v>42.195</v>
      </c>
      <c r="H14626" s="1">
        <f t="shared" si="598"/>
        <v>2.1247251517425713E-3</v>
      </c>
      <c r="I14626" s="1">
        <f t="shared" si="599"/>
        <v>4.7190513181744366E-3</v>
      </c>
    </row>
    <row r="14627" spans="1:9" x14ac:dyDescent="0.25">
      <c r="A14627">
        <v>36</v>
      </c>
      <c r="B14627" t="s">
        <v>4</v>
      </c>
      <c r="C14627" s="1">
        <v>9.0648148148148144E-2</v>
      </c>
      <c r="D14627" s="1">
        <v>0.19912037037037036</v>
      </c>
      <c r="F14627">
        <v>42.195</v>
      </c>
      <c r="H14627" s="1">
        <f t="shared" si="598"/>
        <v>2.1483149223402807E-3</v>
      </c>
      <c r="I14627" s="1">
        <f t="shared" si="599"/>
        <v>4.7190513181744366E-3</v>
      </c>
    </row>
    <row r="14628" spans="1:9" x14ac:dyDescent="0.25">
      <c r="A14628">
        <v>33</v>
      </c>
      <c r="B14628" t="s">
        <v>4</v>
      </c>
      <c r="C14628" s="1">
        <v>8.1759259259259254E-2</v>
      </c>
      <c r="D14628" s="1">
        <v>0.19913194444444446</v>
      </c>
      <c r="F14628">
        <v>42.195</v>
      </c>
      <c r="H14628" s="1">
        <f t="shared" si="598"/>
        <v>1.9376527849095688E-3</v>
      </c>
      <c r="I14628" s="1">
        <f t="shared" si="599"/>
        <v>4.7193256178325507E-3</v>
      </c>
    </row>
    <row r="14629" spans="1:9" x14ac:dyDescent="0.25">
      <c r="A14629">
        <v>47</v>
      </c>
      <c r="B14629" t="s">
        <v>4</v>
      </c>
      <c r="C14629" s="1">
        <v>8.3495370370370373E-2</v>
      </c>
      <c r="D14629" s="1">
        <v>0.19913194444444446</v>
      </c>
      <c r="F14629">
        <v>42.195</v>
      </c>
      <c r="H14629" s="1">
        <f t="shared" si="598"/>
        <v>1.9787977336265051E-3</v>
      </c>
      <c r="I14629" s="1">
        <f t="shared" si="599"/>
        <v>4.7193256178325507E-3</v>
      </c>
    </row>
    <row r="14630" spans="1:9" x14ac:dyDescent="0.25">
      <c r="A14630">
        <v>60</v>
      </c>
      <c r="B14630" t="s">
        <v>4</v>
      </c>
      <c r="C14630" s="1">
        <v>8.2268518518518519E-2</v>
      </c>
      <c r="D14630" s="1">
        <v>0.19913194444444446</v>
      </c>
      <c r="F14630">
        <v>42.195</v>
      </c>
      <c r="H14630" s="1">
        <f t="shared" si="598"/>
        <v>1.9497219698665367E-3</v>
      </c>
      <c r="I14630" s="1">
        <f t="shared" si="599"/>
        <v>4.7193256178325507E-3</v>
      </c>
    </row>
    <row r="14631" spans="1:9" x14ac:dyDescent="0.25">
      <c r="A14631">
        <v>37</v>
      </c>
      <c r="B14631" t="s">
        <v>4</v>
      </c>
      <c r="C14631" s="1">
        <v>8.5057870370370367E-2</v>
      </c>
      <c r="D14631" s="1">
        <v>0.19914351851851853</v>
      </c>
      <c r="F14631">
        <v>42.195</v>
      </c>
      <c r="H14631" s="1">
        <f t="shared" si="598"/>
        <v>2.0158281874717472E-3</v>
      </c>
      <c r="I14631" s="1">
        <f t="shared" si="599"/>
        <v>4.719599917490663E-3</v>
      </c>
    </row>
    <row r="14632" spans="1:9" x14ac:dyDescent="0.25">
      <c r="A14632">
        <v>47</v>
      </c>
      <c r="B14632" t="s">
        <v>4</v>
      </c>
      <c r="C14632" s="1">
        <v>8.7812500000000002E-2</v>
      </c>
      <c r="D14632" s="1">
        <v>0.19915509259259259</v>
      </c>
      <c r="F14632">
        <v>42.195</v>
      </c>
      <c r="H14632" s="1">
        <f t="shared" si="598"/>
        <v>2.0811115061026187E-3</v>
      </c>
      <c r="I14632" s="1">
        <f t="shared" si="599"/>
        <v>4.7198742171487753E-3</v>
      </c>
    </row>
    <row r="14633" spans="1:9" x14ac:dyDescent="0.25">
      <c r="A14633">
        <v>59</v>
      </c>
      <c r="B14633" t="s">
        <v>4</v>
      </c>
      <c r="C14633" s="1">
        <v>8.020833333333334E-2</v>
      </c>
      <c r="D14633" s="1">
        <v>0.19915509259259259</v>
      </c>
      <c r="F14633">
        <v>42.195</v>
      </c>
      <c r="H14633" s="1">
        <f t="shared" si="598"/>
        <v>1.9008966307224396E-3</v>
      </c>
      <c r="I14633" s="1">
        <f t="shared" si="599"/>
        <v>4.7198742171487753E-3</v>
      </c>
    </row>
    <row r="14634" spans="1:9" x14ac:dyDescent="0.25">
      <c r="A14634">
        <v>26</v>
      </c>
      <c r="B14634" t="s">
        <v>4</v>
      </c>
      <c r="C14634" s="1">
        <v>7.8900462962962964E-2</v>
      </c>
      <c r="D14634" s="1">
        <v>0.19915509259259259</v>
      </c>
      <c r="F14634">
        <v>42.195</v>
      </c>
      <c r="H14634" s="1">
        <f t="shared" si="598"/>
        <v>1.869900769355681E-3</v>
      </c>
      <c r="I14634" s="1">
        <f t="shared" si="599"/>
        <v>4.7198742171487753E-3</v>
      </c>
    </row>
    <row r="14635" spans="1:9" x14ac:dyDescent="0.25">
      <c r="A14635">
        <v>20</v>
      </c>
      <c r="B14635" t="s">
        <v>4</v>
      </c>
      <c r="C14635" s="1">
        <v>7.3958333333333334E-2</v>
      </c>
      <c r="D14635" s="1">
        <v>0.19915509259259259</v>
      </c>
      <c r="F14635">
        <v>42.195</v>
      </c>
      <c r="H14635" s="1">
        <f t="shared" si="598"/>
        <v>1.7527748153414702E-3</v>
      </c>
      <c r="I14635" s="1">
        <f t="shared" si="599"/>
        <v>4.7198742171487753E-3</v>
      </c>
    </row>
    <row r="14636" spans="1:9" x14ac:dyDescent="0.25">
      <c r="A14636">
        <v>37</v>
      </c>
      <c r="B14636" t="s">
        <v>4</v>
      </c>
      <c r="C14636" s="1">
        <v>8.8020833333333326E-2</v>
      </c>
      <c r="D14636" s="1">
        <v>0.19916666666666669</v>
      </c>
      <c r="F14636">
        <v>42.195</v>
      </c>
      <c r="H14636" s="1">
        <f t="shared" si="598"/>
        <v>2.0860488999486508E-3</v>
      </c>
      <c r="I14636" s="1">
        <f t="shared" si="599"/>
        <v>4.7201485168068893E-3</v>
      </c>
    </row>
    <row r="14637" spans="1:9" x14ac:dyDescent="0.25">
      <c r="A14637">
        <v>46</v>
      </c>
      <c r="B14637" t="s">
        <v>4</v>
      </c>
      <c r="C14637" s="1">
        <v>9.116898148148149E-2</v>
      </c>
      <c r="D14637" s="1">
        <v>0.19916666666666669</v>
      </c>
      <c r="F14637">
        <v>42.195</v>
      </c>
      <c r="H14637" s="1">
        <f t="shared" si="598"/>
        <v>2.160658406955362E-3</v>
      </c>
      <c r="I14637" s="1">
        <f t="shared" si="599"/>
        <v>4.7201485168068893E-3</v>
      </c>
    </row>
    <row r="14638" spans="1:9" x14ac:dyDescent="0.25">
      <c r="A14638">
        <v>38</v>
      </c>
      <c r="B14638" t="s">
        <v>4</v>
      </c>
      <c r="C14638" s="1">
        <v>9.4872685185185171E-2</v>
      </c>
      <c r="D14638" s="1">
        <v>0.19916666666666669</v>
      </c>
      <c r="F14638">
        <v>42.195</v>
      </c>
      <c r="H14638" s="1">
        <f t="shared" si="598"/>
        <v>2.2484342975514914E-3</v>
      </c>
      <c r="I14638" s="1">
        <f t="shared" si="599"/>
        <v>4.7201485168068893E-3</v>
      </c>
    </row>
    <row r="14639" spans="1:9" x14ac:dyDescent="0.25">
      <c r="A14639">
        <v>64</v>
      </c>
      <c r="B14639" t="s">
        <v>4</v>
      </c>
      <c r="C14639" s="1">
        <v>8.5381944444444455E-2</v>
      </c>
      <c r="D14639" s="1">
        <v>0.19917824074074075</v>
      </c>
      <c r="F14639">
        <v>42.195</v>
      </c>
      <c r="H14639" s="1">
        <f t="shared" si="598"/>
        <v>2.0235085778989087E-3</v>
      </c>
      <c r="I14639" s="1">
        <f t="shared" si="599"/>
        <v>4.7204228164650017E-3</v>
      </c>
    </row>
    <row r="14640" spans="1:9" x14ac:dyDescent="0.25">
      <c r="A14640">
        <v>55</v>
      </c>
      <c r="B14640" t="s">
        <v>4</v>
      </c>
      <c r="C14640" s="1">
        <v>9.1342592592592586E-2</v>
      </c>
      <c r="D14640" s="1">
        <v>0.19917824074074075</v>
      </c>
      <c r="F14640">
        <v>42.195</v>
      </c>
      <c r="H14640" s="1">
        <f t="shared" si="598"/>
        <v>2.164772901827055E-3</v>
      </c>
      <c r="I14640" s="1">
        <f t="shared" si="599"/>
        <v>4.7204228164650017E-3</v>
      </c>
    </row>
    <row r="14641" spans="1:9" x14ac:dyDescent="0.25">
      <c r="A14641">
        <v>34</v>
      </c>
      <c r="B14641" t="s">
        <v>4</v>
      </c>
      <c r="C14641" s="1">
        <v>8.4062499999999998E-2</v>
      </c>
      <c r="D14641" s="1">
        <v>0.19917824074074075</v>
      </c>
      <c r="F14641">
        <v>42.195</v>
      </c>
      <c r="H14641" s="1">
        <f t="shared" si="598"/>
        <v>1.9922384168740374E-3</v>
      </c>
      <c r="I14641" s="1">
        <f t="shared" si="599"/>
        <v>4.7204228164650017E-3</v>
      </c>
    </row>
    <row r="14642" spans="1:9" x14ac:dyDescent="0.25">
      <c r="A14642">
        <v>57</v>
      </c>
      <c r="B14642" t="s">
        <v>4</v>
      </c>
      <c r="C14642" s="1">
        <v>8.0960648148148143E-2</v>
      </c>
      <c r="D14642" s="1">
        <v>0.19920138888888891</v>
      </c>
      <c r="F14642">
        <v>42.195</v>
      </c>
      <c r="H14642" s="1">
        <f t="shared" si="598"/>
        <v>1.9187261084997783E-3</v>
      </c>
      <c r="I14642" s="1">
        <f t="shared" si="599"/>
        <v>4.720971415781228E-3</v>
      </c>
    </row>
    <row r="14643" spans="1:9" x14ac:dyDescent="0.25">
      <c r="A14643">
        <v>58</v>
      </c>
      <c r="B14643" t="s">
        <v>4</v>
      </c>
      <c r="C14643" s="1">
        <v>8.3217592592592593E-2</v>
      </c>
      <c r="D14643" s="1">
        <v>0.19920138888888891</v>
      </c>
      <c r="F14643">
        <v>42.195</v>
      </c>
      <c r="H14643" s="1">
        <f t="shared" si="598"/>
        <v>1.9722145418317951E-3</v>
      </c>
      <c r="I14643" s="1">
        <f t="shared" si="599"/>
        <v>4.720971415781228E-3</v>
      </c>
    </row>
    <row r="14644" spans="1:9" x14ac:dyDescent="0.25">
      <c r="A14644">
        <v>31</v>
      </c>
      <c r="B14644" t="s">
        <v>4</v>
      </c>
      <c r="C14644" s="1">
        <v>8.6261574074074074E-2</v>
      </c>
      <c r="D14644" s="1">
        <v>0.19922453703703705</v>
      </c>
      <c r="F14644">
        <v>42.195</v>
      </c>
      <c r="H14644" s="1">
        <f t="shared" si="598"/>
        <v>2.0443553519154892E-3</v>
      </c>
      <c r="I14644" s="1">
        <f t="shared" si="599"/>
        <v>4.7215200150974536E-3</v>
      </c>
    </row>
    <row r="14645" spans="1:9" x14ac:dyDescent="0.25">
      <c r="A14645">
        <v>30</v>
      </c>
      <c r="B14645" t="s">
        <v>4</v>
      </c>
      <c r="C14645" s="1">
        <v>7.6435185185185189E-2</v>
      </c>
      <c r="D14645" s="1">
        <v>0.19923611111111109</v>
      </c>
      <c r="F14645">
        <v>42.195</v>
      </c>
      <c r="H14645" s="1">
        <f t="shared" si="598"/>
        <v>1.8114749421776321E-3</v>
      </c>
      <c r="I14645" s="1">
        <f t="shared" si="599"/>
        <v>4.7217943147555659E-3</v>
      </c>
    </row>
    <row r="14646" spans="1:9" x14ac:dyDescent="0.25">
      <c r="A14646">
        <v>46</v>
      </c>
      <c r="B14646" t="s">
        <v>4</v>
      </c>
      <c r="C14646" s="1">
        <v>8.5428240740740735E-2</v>
      </c>
      <c r="D14646" s="1">
        <v>0.19924768518518518</v>
      </c>
      <c r="F14646">
        <v>42.195</v>
      </c>
      <c r="H14646" s="1">
        <f t="shared" si="598"/>
        <v>2.0246057765313601E-3</v>
      </c>
      <c r="I14646" s="1">
        <f t="shared" si="599"/>
        <v>4.7220686144136791E-3</v>
      </c>
    </row>
    <row r="14647" spans="1:9" x14ac:dyDescent="0.25">
      <c r="A14647">
        <v>39</v>
      </c>
      <c r="B14647" t="s">
        <v>4</v>
      </c>
      <c r="C14647" s="1">
        <v>8.8530092592592591E-2</v>
      </c>
      <c r="D14647" s="1">
        <v>0.19924768518518518</v>
      </c>
      <c r="F14647">
        <v>42.195</v>
      </c>
      <c r="H14647" s="1">
        <f t="shared" si="598"/>
        <v>2.0981180849056189E-3</v>
      </c>
      <c r="I14647" s="1">
        <f t="shared" si="599"/>
        <v>4.7220686144136791E-3</v>
      </c>
    </row>
    <row r="14648" spans="1:9" x14ac:dyDescent="0.25">
      <c r="A14648">
        <v>43</v>
      </c>
      <c r="B14648" t="s">
        <v>4</v>
      </c>
      <c r="C14648" s="1">
        <v>7.9247685185185185E-2</v>
      </c>
      <c r="D14648" s="1">
        <v>0.19924768518518518</v>
      </c>
      <c r="F14648">
        <v>42.195</v>
      </c>
      <c r="H14648" s="1">
        <f t="shared" si="598"/>
        <v>1.8781297590990682E-3</v>
      </c>
      <c r="I14648" s="1">
        <f t="shared" si="599"/>
        <v>4.7220686144136791E-3</v>
      </c>
    </row>
    <row r="14649" spans="1:9" x14ac:dyDescent="0.25">
      <c r="A14649">
        <v>44</v>
      </c>
      <c r="B14649" t="s">
        <v>4</v>
      </c>
      <c r="C14649" s="1">
        <v>8.3738425925925938E-2</v>
      </c>
      <c r="D14649" s="1">
        <v>0.19924768518518518</v>
      </c>
      <c r="F14649">
        <v>42.195</v>
      </c>
      <c r="H14649" s="1">
        <f t="shared" si="598"/>
        <v>1.9845580264468759E-3</v>
      </c>
      <c r="I14649" s="1">
        <f t="shared" si="599"/>
        <v>4.7220686144136791E-3</v>
      </c>
    </row>
    <row r="14650" spans="1:9" x14ac:dyDescent="0.25">
      <c r="A14650">
        <v>37</v>
      </c>
      <c r="B14650" t="s">
        <v>4</v>
      </c>
      <c r="C14650" s="1">
        <v>8.7048611111111118E-2</v>
      </c>
      <c r="D14650" s="1">
        <v>0.19925925925925925</v>
      </c>
      <c r="F14650">
        <v>42.195</v>
      </c>
      <c r="H14650" s="1">
        <f t="shared" si="598"/>
        <v>2.0630077286671674E-3</v>
      </c>
      <c r="I14650" s="1">
        <f t="shared" si="599"/>
        <v>4.7223429140717914E-3</v>
      </c>
    </row>
    <row r="14651" spans="1:9" x14ac:dyDescent="0.25">
      <c r="A14651">
        <v>59</v>
      </c>
      <c r="B14651" t="s">
        <v>4</v>
      </c>
      <c r="C14651" s="1">
        <v>9.0891203703703696E-2</v>
      </c>
      <c r="D14651" s="1">
        <v>0.19925925925925925</v>
      </c>
      <c r="F14651">
        <v>42.195</v>
      </c>
      <c r="H14651" s="1">
        <f t="shared" si="598"/>
        <v>2.1540752151606515E-3</v>
      </c>
      <c r="I14651" s="1">
        <f t="shared" si="599"/>
        <v>4.7223429140717914E-3</v>
      </c>
    </row>
    <row r="14652" spans="1:9" x14ac:dyDescent="0.25">
      <c r="A14652">
        <v>48</v>
      </c>
      <c r="B14652" t="s">
        <v>4</v>
      </c>
      <c r="C14652" s="1">
        <v>8.6585648148148162E-2</v>
      </c>
      <c r="D14652" s="1">
        <v>0.19925925925925925</v>
      </c>
      <c r="F14652">
        <v>42.195</v>
      </c>
      <c r="H14652" s="1">
        <f t="shared" si="598"/>
        <v>2.0520357423426511E-3</v>
      </c>
      <c r="I14652" s="1">
        <f t="shared" si="599"/>
        <v>4.7223429140717914E-3</v>
      </c>
    </row>
    <row r="14653" spans="1:9" x14ac:dyDescent="0.25">
      <c r="A14653">
        <v>31</v>
      </c>
      <c r="B14653" t="s">
        <v>4</v>
      </c>
      <c r="C14653" s="1">
        <v>7.7129629629629631E-2</v>
      </c>
      <c r="D14653" s="1">
        <v>0.19925925925925925</v>
      </c>
      <c r="F14653">
        <v>42.195</v>
      </c>
      <c r="H14653" s="1">
        <f t="shared" si="598"/>
        <v>1.8279329216644065E-3</v>
      </c>
      <c r="I14653" s="1">
        <f t="shared" si="599"/>
        <v>4.7223429140717914E-3</v>
      </c>
    </row>
    <row r="14654" spans="1:9" x14ac:dyDescent="0.25">
      <c r="A14654">
        <v>63</v>
      </c>
      <c r="B14654" t="s">
        <v>4</v>
      </c>
      <c r="C14654" s="1">
        <v>7.9722222222222222E-2</v>
      </c>
      <c r="D14654" s="1">
        <v>0.19925925925925925</v>
      </c>
      <c r="F14654">
        <v>42.195</v>
      </c>
      <c r="H14654" s="1">
        <f t="shared" si="598"/>
        <v>1.8893760450816974E-3</v>
      </c>
      <c r="I14654" s="1">
        <f t="shared" si="599"/>
        <v>4.7223429140717914E-3</v>
      </c>
    </row>
    <row r="14655" spans="1:9" x14ac:dyDescent="0.25">
      <c r="A14655">
        <v>32</v>
      </c>
      <c r="B14655" t="s">
        <v>4</v>
      </c>
      <c r="C14655" s="1">
        <v>8.7592592592592597E-2</v>
      </c>
      <c r="D14655" s="1">
        <v>0.19925925925925925</v>
      </c>
      <c r="F14655">
        <v>42.195</v>
      </c>
      <c r="H14655" s="1">
        <f t="shared" si="598"/>
        <v>2.0758998125984737E-3</v>
      </c>
      <c r="I14655" s="1">
        <f t="shared" si="599"/>
        <v>4.7223429140717914E-3</v>
      </c>
    </row>
    <row r="14656" spans="1:9" x14ac:dyDescent="0.25">
      <c r="A14656">
        <v>27</v>
      </c>
      <c r="B14656" t="s">
        <v>4</v>
      </c>
      <c r="C14656" s="1">
        <v>9.0173611111111107E-2</v>
      </c>
      <c r="D14656" s="1">
        <v>0.19927083333333331</v>
      </c>
      <c r="F14656">
        <v>42.195</v>
      </c>
      <c r="H14656" s="1">
        <f t="shared" si="598"/>
        <v>2.1370686363576517E-3</v>
      </c>
      <c r="I14656" s="1">
        <f t="shared" si="599"/>
        <v>4.7226172137299046E-3</v>
      </c>
    </row>
    <row r="14657" spans="1:9" x14ac:dyDescent="0.25">
      <c r="A14657">
        <v>46</v>
      </c>
      <c r="B14657" t="s">
        <v>4</v>
      </c>
      <c r="C14657" s="1">
        <v>8.0081018518518524E-2</v>
      </c>
      <c r="D14657" s="1">
        <v>0.19927083333333331</v>
      </c>
      <c r="F14657">
        <v>42.195</v>
      </c>
      <c r="H14657" s="1">
        <f t="shared" si="598"/>
        <v>1.8978793344831975E-3</v>
      </c>
      <c r="I14657" s="1">
        <f t="shared" si="599"/>
        <v>4.7226172137299046E-3</v>
      </c>
    </row>
    <row r="14658" spans="1:9" x14ac:dyDescent="0.25">
      <c r="A14658">
        <v>59</v>
      </c>
      <c r="B14658" t="s">
        <v>4</v>
      </c>
      <c r="C14658" s="1">
        <v>8.3819444444444446E-2</v>
      </c>
      <c r="D14658" s="1">
        <v>0.19928240740740741</v>
      </c>
      <c r="F14658">
        <v>42.195</v>
      </c>
      <c r="H14658" s="1">
        <f t="shared" si="598"/>
        <v>1.9864781240536661E-3</v>
      </c>
      <c r="I14658" s="1">
        <f t="shared" si="599"/>
        <v>4.7228915133880178E-3</v>
      </c>
    </row>
    <row r="14659" spans="1:9" x14ac:dyDescent="0.25">
      <c r="A14659">
        <v>44</v>
      </c>
      <c r="B14659" t="s">
        <v>4</v>
      </c>
      <c r="C14659" s="1">
        <v>8.3298611111111115E-2</v>
      </c>
      <c r="D14659" s="1">
        <v>0.19928240740740741</v>
      </c>
      <c r="F14659">
        <v>42.195</v>
      </c>
      <c r="H14659" s="1">
        <f t="shared" si="598"/>
        <v>1.9741346394385856E-3</v>
      </c>
      <c r="I14659" s="1">
        <f t="shared" si="599"/>
        <v>4.7228915133880178E-3</v>
      </c>
    </row>
    <row r="14660" spans="1:9" x14ac:dyDescent="0.25">
      <c r="A14660">
        <v>49</v>
      </c>
      <c r="B14660" t="s">
        <v>4</v>
      </c>
      <c r="C14660" s="1">
        <v>8.9861111111111114E-2</v>
      </c>
      <c r="D14660" s="1">
        <v>0.19929398148148147</v>
      </c>
      <c r="F14660">
        <v>42.195</v>
      </c>
      <c r="H14660" s="1">
        <f t="shared" si="598"/>
        <v>2.1296625455886034E-3</v>
      </c>
      <c r="I14660" s="1">
        <f t="shared" si="599"/>
        <v>4.7231658130461301E-3</v>
      </c>
    </row>
    <row r="14661" spans="1:9" x14ac:dyDescent="0.25">
      <c r="A14661">
        <v>47</v>
      </c>
      <c r="B14661" t="s">
        <v>4</v>
      </c>
      <c r="C14661" s="1">
        <v>8.5972222222222228E-2</v>
      </c>
      <c r="D14661" s="1">
        <v>0.19929398148148147</v>
      </c>
      <c r="F14661">
        <v>42.195</v>
      </c>
      <c r="H14661" s="1">
        <f t="shared" si="598"/>
        <v>2.0374978604626669E-3</v>
      </c>
      <c r="I14661" s="1">
        <f t="shared" si="599"/>
        <v>4.7231658130461301E-3</v>
      </c>
    </row>
    <row r="14662" spans="1:9" x14ac:dyDescent="0.25">
      <c r="A14662">
        <v>55</v>
      </c>
      <c r="B14662" t="s">
        <v>4</v>
      </c>
      <c r="C14662" s="1">
        <v>8.443287037037038E-2</v>
      </c>
      <c r="D14662" s="1">
        <v>0.19929398148148147</v>
      </c>
      <c r="F14662">
        <v>42.195</v>
      </c>
      <c r="H14662" s="1">
        <f t="shared" si="598"/>
        <v>2.0010160059336503E-3</v>
      </c>
      <c r="I14662" s="1">
        <f t="shared" si="599"/>
        <v>4.7231658130461301E-3</v>
      </c>
    </row>
    <row r="14663" spans="1:9" x14ac:dyDescent="0.25">
      <c r="A14663">
        <v>38</v>
      </c>
      <c r="B14663" t="s">
        <v>4</v>
      </c>
      <c r="C14663" s="1">
        <v>8.8032407407407406E-2</v>
      </c>
      <c r="D14663" s="1">
        <v>0.19929398148148147</v>
      </c>
      <c r="F14663">
        <v>42.195</v>
      </c>
      <c r="H14663" s="1">
        <f t="shared" si="598"/>
        <v>2.086323199606764E-3</v>
      </c>
      <c r="I14663" s="1">
        <f t="shared" si="599"/>
        <v>4.7231658130461301E-3</v>
      </c>
    </row>
    <row r="14664" spans="1:9" x14ac:dyDescent="0.25">
      <c r="A14664">
        <v>38</v>
      </c>
      <c r="B14664" t="s">
        <v>4</v>
      </c>
      <c r="C14664" s="1">
        <v>8.3715277777777777E-2</v>
      </c>
      <c r="D14664" s="1">
        <v>0.19929398148148147</v>
      </c>
      <c r="F14664">
        <v>42.195</v>
      </c>
      <c r="H14664" s="1">
        <f t="shared" si="598"/>
        <v>1.98400942713065E-3</v>
      </c>
      <c r="I14664" s="1">
        <f t="shared" si="599"/>
        <v>4.7231658130461301E-3</v>
      </c>
    </row>
    <row r="14665" spans="1:9" x14ac:dyDescent="0.25">
      <c r="A14665">
        <v>24</v>
      </c>
      <c r="B14665" t="s">
        <v>4</v>
      </c>
      <c r="C14665" s="1">
        <v>7.9351851851851854E-2</v>
      </c>
      <c r="D14665" s="1">
        <v>0.19930555555555554</v>
      </c>
      <c r="F14665">
        <v>42.195</v>
      </c>
      <c r="H14665" s="1">
        <f t="shared" si="598"/>
        <v>1.8805984560220845E-3</v>
      </c>
      <c r="I14665" s="1">
        <f t="shared" si="599"/>
        <v>4.7234401127042433E-3</v>
      </c>
    </row>
    <row r="14666" spans="1:9" x14ac:dyDescent="0.25">
      <c r="A14666">
        <v>39</v>
      </c>
      <c r="B14666" t="s">
        <v>4</v>
      </c>
      <c r="C14666" s="1">
        <v>8.1956018518518511E-2</v>
      </c>
      <c r="D14666" s="1">
        <v>0.19930555555555554</v>
      </c>
      <c r="F14666">
        <v>42.195</v>
      </c>
      <c r="H14666" s="1">
        <f t="shared" si="598"/>
        <v>1.9423158790974882E-3</v>
      </c>
      <c r="I14666" s="1">
        <f t="shared" si="599"/>
        <v>4.7234401127042433E-3</v>
      </c>
    </row>
    <row r="14667" spans="1:9" x14ac:dyDescent="0.25">
      <c r="A14667">
        <v>41</v>
      </c>
      <c r="B14667" t="s">
        <v>4</v>
      </c>
      <c r="C14667" s="1">
        <v>8.4618055555555557E-2</v>
      </c>
      <c r="D14667" s="1">
        <v>0.19930555555555554</v>
      </c>
      <c r="F14667">
        <v>42.195</v>
      </c>
      <c r="H14667" s="1">
        <f t="shared" si="598"/>
        <v>2.0054048004634569E-3</v>
      </c>
      <c r="I14667" s="1">
        <f t="shared" si="599"/>
        <v>4.7234401127042433E-3</v>
      </c>
    </row>
    <row r="14668" spans="1:9" x14ac:dyDescent="0.25">
      <c r="A14668">
        <v>39</v>
      </c>
      <c r="B14668" t="s">
        <v>4</v>
      </c>
      <c r="C14668" s="1">
        <v>9.7881944444444438E-2</v>
      </c>
      <c r="D14668" s="1">
        <v>0.19930555555555554</v>
      </c>
      <c r="F14668">
        <v>42.195</v>
      </c>
      <c r="H14668" s="1">
        <f t="shared" si="598"/>
        <v>2.3197522086608469E-3</v>
      </c>
      <c r="I14668" s="1">
        <f t="shared" si="599"/>
        <v>4.7234401127042433E-3</v>
      </c>
    </row>
    <row r="14669" spans="1:9" x14ac:dyDescent="0.25">
      <c r="A14669">
        <v>52</v>
      </c>
      <c r="B14669" t="s">
        <v>4</v>
      </c>
      <c r="C14669" s="1">
        <v>8.3530092592592586E-2</v>
      </c>
      <c r="D14669" s="1">
        <v>0.19930555555555554</v>
      </c>
      <c r="F14669">
        <v>42.195</v>
      </c>
      <c r="H14669" s="1">
        <f t="shared" si="598"/>
        <v>1.9796206326008433E-3</v>
      </c>
      <c r="I14669" s="1">
        <f t="shared" si="599"/>
        <v>4.7234401127042433E-3</v>
      </c>
    </row>
    <row r="14670" spans="1:9" x14ac:dyDescent="0.25">
      <c r="A14670">
        <v>45</v>
      </c>
      <c r="B14670" t="s">
        <v>4</v>
      </c>
      <c r="C14670" s="1">
        <v>8.5289351851851838E-2</v>
      </c>
      <c r="D14670" s="1">
        <v>0.19931712962962964</v>
      </c>
      <c r="F14670">
        <v>42.195</v>
      </c>
      <c r="H14670" s="1">
        <f t="shared" ref="H14670:H14704" si="600">C14670/F14670</f>
        <v>2.0213141806340049E-3</v>
      </c>
      <c r="I14670" s="1">
        <f t="shared" ref="I14670:I14704" si="601">D14670/F14670</f>
        <v>4.7237144123623565E-3</v>
      </c>
    </row>
    <row r="14671" spans="1:9" x14ac:dyDescent="0.25">
      <c r="A14671">
        <v>49</v>
      </c>
      <c r="B14671" t="s">
        <v>4</v>
      </c>
      <c r="C14671" s="1">
        <v>8.7928240740740737E-2</v>
      </c>
      <c r="D14671" s="1">
        <v>0.1993287037037037</v>
      </c>
      <c r="F14671">
        <v>42.195</v>
      </c>
      <c r="H14671" s="1">
        <f t="shared" si="600"/>
        <v>2.0838545026837479E-3</v>
      </c>
      <c r="I14671" s="1">
        <f t="shared" si="601"/>
        <v>4.7239887120204696E-3</v>
      </c>
    </row>
    <row r="14672" spans="1:9" x14ac:dyDescent="0.25">
      <c r="A14672">
        <v>45</v>
      </c>
      <c r="B14672" t="s">
        <v>4</v>
      </c>
      <c r="C14672" s="1">
        <v>8.3784722222222219E-2</v>
      </c>
      <c r="D14672" s="1">
        <v>0.19935185185185186</v>
      </c>
      <c r="F14672">
        <v>42.195</v>
      </c>
      <c r="H14672" s="1">
        <f t="shared" si="600"/>
        <v>1.9856552250793274E-3</v>
      </c>
      <c r="I14672" s="1">
        <f t="shared" si="601"/>
        <v>4.7245373113366951E-3</v>
      </c>
    </row>
    <row r="14673" spans="1:9" x14ac:dyDescent="0.25">
      <c r="A14673">
        <v>53</v>
      </c>
      <c r="B14673" t="s">
        <v>4</v>
      </c>
      <c r="C14673" s="1">
        <v>8.2395833333333335E-2</v>
      </c>
      <c r="D14673" s="1">
        <v>0.19936342592592593</v>
      </c>
      <c r="F14673">
        <v>42.195</v>
      </c>
      <c r="H14673" s="1">
        <f t="shared" si="600"/>
        <v>1.9527392661057787E-3</v>
      </c>
      <c r="I14673" s="1">
        <f t="shared" si="601"/>
        <v>4.7248116109948083E-3</v>
      </c>
    </row>
    <row r="14674" spans="1:9" x14ac:dyDescent="0.25">
      <c r="A14674">
        <v>45</v>
      </c>
      <c r="B14674" t="s">
        <v>4</v>
      </c>
      <c r="C14674" s="1">
        <v>7.9328703703703707E-2</v>
      </c>
      <c r="D14674" s="1">
        <v>0.19938657407407409</v>
      </c>
      <c r="F14674">
        <v>42.195</v>
      </c>
      <c r="H14674" s="1">
        <f t="shared" si="600"/>
        <v>1.8800498567058588E-3</v>
      </c>
      <c r="I14674" s="1">
        <f t="shared" si="601"/>
        <v>4.7253602103110338E-3</v>
      </c>
    </row>
    <row r="14675" spans="1:9" x14ac:dyDescent="0.25">
      <c r="A14675">
        <v>32</v>
      </c>
      <c r="B14675" t="s">
        <v>4</v>
      </c>
      <c r="C14675" s="1">
        <v>7.9027777777777766E-2</v>
      </c>
      <c r="D14675" s="1">
        <v>0.19938657407407409</v>
      </c>
      <c r="F14675">
        <v>42.195</v>
      </c>
      <c r="H14675" s="1">
        <f t="shared" si="600"/>
        <v>1.8729180655949228E-3</v>
      </c>
      <c r="I14675" s="1">
        <f t="shared" si="601"/>
        <v>4.7253602103110338E-3</v>
      </c>
    </row>
    <row r="14676" spans="1:9" x14ac:dyDescent="0.25">
      <c r="A14676">
        <v>41</v>
      </c>
      <c r="B14676" t="s">
        <v>4</v>
      </c>
      <c r="C14676" s="1">
        <v>8.740740740740742E-2</v>
      </c>
      <c r="D14676" s="1">
        <v>0.19938657407407409</v>
      </c>
      <c r="F14676">
        <v>42.195</v>
      </c>
      <c r="H14676" s="1">
        <f t="shared" si="600"/>
        <v>2.0715110180686675E-3</v>
      </c>
      <c r="I14676" s="1">
        <f t="shared" si="601"/>
        <v>4.7253602103110338E-3</v>
      </c>
    </row>
    <row r="14677" spans="1:9" x14ac:dyDescent="0.25">
      <c r="A14677">
        <v>39</v>
      </c>
      <c r="B14677" t="s">
        <v>4</v>
      </c>
      <c r="C14677" s="1">
        <v>8.1562499999999996E-2</v>
      </c>
      <c r="D14677" s="1">
        <v>0.19938657407407409</v>
      </c>
      <c r="F14677">
        <v>42.195</v>
      </c>
      <c r="H14677" s="1">
        <f t="shared" si="600"/>
        <v>1.9329896907216493E-3</v>
      </c>
      <c r="I14677" s="1">
        <f t="shared" si="601"/>
        <v>4.7253602103110338E-3</v>
      </c>
    </row>
    <row r="14678" spans="1:9" x14ac:dyDescent="0.25">
      <c r="A14678">
        <v>44</v>
      </c>
      <c r="B14678" t="s">
        <v>4</v>
      </c>
      <c r="C14678" s="1">
        <v>8.5706018518518515E-2</v>
      </c>
      <c r="D14678" s="1">
        <v>0.19939814814814816</v>
      </c>
      <c r="F14678">
        <v>42.195</v>
      </c>
      <c r="H14678" s="1">
        <f t="shared" si="600"/>
        <v>2.0311889683260697E-3</v>
      </c>
      <c r="I14678" s="1">
        <f t="shared" si="601"/>
        <v>4.725634509969147E-3</v>
      </c>
    </row>
    <row r="14679" spans="1:9" x14ac:dyDescent="0.25">
      <c r="A14679">
        <v>31</v>
      </c>
      <c r="B14679" t="s">
        <v>4</v>
      </c>
      <c r="C14679" s="1">
        <v>8.2268518518518519E-2</v>
      </c>
      <c r="D14679" s="1">
        <v>0.19939814814814816</v>
      </c>
      <c r="F14679">
        <v>42.195</v>
      </c>
      <c r="H14679" s="1">
        <f t="shared" si="600"/>
        <v>1.9497219698665367E-3</v>
      </c>
      <c r="I14679" s="1">
        <f t="shared" si="601"/>
        <v>4.725634509969147E-3</v>
      </c>
    </row>
    <row r="14680" spans="1:9" x14ac:dyDescent="0.25">
      <c r="A14680">
        <v>29</v>
      </c>
      <c r="B14680" t="s">
        <v>4</v>
      </c>
      <c r="C14680" s="1">
        <v>8.5706018518518515E-2</v>
      </c>
      <c r="D14680" s="1">
        <v>0.19939814814814816</v>
      </c>
      <c r="F14680">
        <v>42.195</v>
      </c>
      <c r="H14680" s="1">
        <f t="shared" si="600"/>
        <v>2.0311889683260697E-3</v>
      </c>
      <c r="I14680" s="1">
        <f t="shared" si="601"/>
        <v>4.725634509969147E-3</v>
      </c>
    </row>
    <row r="14681" spans="1:9" x14ac:dyDescent="0.25">
      <c r="A14681">
        <v>29</v>
      </c>
      <c r="B14681" t="s">
        <v>4</v>
      </c>
      <c r="C14681" s="1">
        <v>8.5312499999999999E-2</v>
      </c>
      <c r="D14681" s="1">
        <v>0.19939814814814816</v>
      </c>
      <c r="F14681">
        <v>42.195</v>
      </c>
      <c r="H14681" s="1">
        <f t="shared" si="600"/>
        <v>2.0218627799502308E-3</v>
      </c>
      <c r="I14681" s="1">
        <f t="shared" si="601"/>
        <v>4.725634509969147E-3</v>
      </c>
    </row>
    <row r="14682" spans="1:9" x14ac:dyDescent="0.25">
      <c r="A14682">
        <v>57</v>
      </c>
      <c r="B14682" t="s">
        <v>4</v>
      </c>
      <c r="C14682" s="1">
        <v>8.8842592592592584E-2</v>
      </c>
      <c r="D14682" s="1">
        <v>0.19940972222222222</v>
      </c>
      <c r="F14682">
        <v>42.195</v>
      </c>
      <c r="H14682" s="1">
        <f t="shared" si="600"/>
        <v>2.1055241756746672E-3</v>
      </c>
      <c r="I14682" s="1">
        <f t="shared" si="601"/>
        <v>4.7259088096272594E-3</v>
      </c>
    </row>
    <row r="14683" spans="1:9" x14ac:dyDescent="0.25">
      <c r="A14683">
        <v>32</v>
      </c>
      <c r="B14683" t="s">
        <v>4</v>
      </c>
      <c r="C14683" s="1">
        <v>7.991898148148148E-2</v>
      </c>
      <c r="D14683" s="1">
        <v>0.19943287037037036</v>
      </c>
      <c r="F14683">
        <v>42.195</v>
      </c>
      <c r="H14683" s="1">
        <f t="shared" si="600"/>
        <v>1.8940391392696168E-3</v>
      </c>
      <c r="I14683" s="1">
        <f t="shared" si="601"/>
        <v>4.7264574089434849E-3</v>
      </c>
    </row>
    <row r="14684" spans="1:9" x14ac:dyDescent="0.25">
      <c r="A14684">
        <v>29</v>
      </c>
      <c r="B14684" t="s">
        <v>4</v>
      </c>
      <c r="C14684" s="1">
        <v>8.7060185185185171E-2</v>
      </c>
      <c r="D14684" s="1">
        <v>0.19943287037037036</v>
      </c>
      <c r="F14684">
        <v>42.195</v>
      </c>
      <c r="H14684" s="1">
        <f t="shared" si="600"/>
        <v>2.0632820283252797E-3</v>
      </c>
      <c r="I14684" s="1">
        <f t="shared" si="601"/>
        <v>4.7264574089434849E-3</v>
      </c>
    </row>
    <row r="14685" spans="1:9" x14ac:dyDescent="0.25">
      <c r="A14685">
        <v>41</v>
      </c>
      <c r="B14685" t="s">
        <v>4</v>
      </c>
      <c r="C14685" s="1">
        <v>8.262731481481482E-2</v>
      </c>
      <c r="D14685" s="1">
        <v>0.19943287037037036</v>
      </c>
      <c r="F14685">
        <v>42.195</v>
      </c>
      <c r="H14685" s="1">
        <f t="shared" si="600"/>
        <v>1.9582252592680368E-3</v>
      </c>
      <c r="I14685" s="1">
        <f t="shared" si="601"/>
        <v>4.7264574089434849E-3</v>
      </c>
    </row>
    <row r="14686" spans="1:9" x14ac:dyDescent="0.25">
      <c r="A14686">
        <v>38</v>
      </c>
      <c r="B14686" t="s">
        <v>4</v>
      </c>
      <c r="C14686" s="1">
        <v>9.0601851851851864E-2</v>
      </c>
      <c r="D14686" s="1">
        <v>0.19943287037037036</v>
      </c>
      <c r="F14686">
        <v>42.195</v>
      </c>
      <c r="H14686" s="1">
        <f t="shared" si="600"/>
        <v>2.1472177237078297E-3</v>
      </c>
      <c r="I14686" s="1">
        <f t="shared" si="601"/>
        <v>4.7264574089434849E-3</v>
      </c>
    </row>
    <row r="14687" spans="1:9" x14ac:dyDescent="0.25">
      <c r="A14687">
        <v>38</v>
      </c>
      <c r="B14687" t="s">
        <v>4</v>
      </c>
      <c r="C14687" s="1">
        <v>8.5462962962962963E-2</v>
      </c>
      <c r="D14687" s="1">
        <v>0.19944444444444445</v>
      </c>
      <c r="F14687">
        <v>42.195</v>
      </c>
      <c r="H14687" s="1">
        <f t="shared" si="600"/>
        <v>2.0254286755056988E-3</v>
      </c>
      <c r="I14687" s="1">
        <f t="shared" si="601"/>
        <v>4.7267317086015989E-3</v>
      </c>
    </row>
    <row r="14688" spans="1:9" x14ac:dyDescent="0.25">
      <c r="A14688">
        <v>22</v>
      </c>
      <c r="B14688" t="s">
        <v>4</v>
      </c>
      <c r="C14688" s="1">
        <v>9.571759259259259E-2</v>
      </c>
      <c r="D14688" s="1">
        <v>0.19944444444444445</v>
      </c>
      <c r="F14688">
        <v>42.195</v>
      </c>
      <c r="H14688" s="1">
        <f t="shared" si="600"/>
        <v>2.2684581725937337E-3</v>
      </c>
      <c r="I14688" s="1">
        <f t="shared" si="601"/>
        <v>4.7267317086015989E-3</v>
      </c>
    </row>
    <row r="14689" spans="1:9" x14ac:dyDescent="0.25">
      <c r="A14689">
        <v>43</v>
      </c>
      <c r="B14689" t="s">
        <v>4</v>
      </c>
      <c r="C14689" s="1">
        <v>8.44212962962963E-2</v>
      </c>
      <c r="D14689" s="1">
        <v>0.19945601851851849</v>
      </c>
      <c r="F14689">
        <v>42.195</v>
      </c>
      <c r="H14689" s="1">
        <f t="shared" si="600"/>
        <v>2.0007417062755375E-3</v>
      </c>
      <c r="I14689" s="1">
        <f t="shared" si="601"/>
        <v>4.7270060082597104E-3</v>
      </c>
    </row>
    <row r="14690" spans="1:9" x14ac:dyDescent="0.25">
      <c r="A14690">
        <v>40</v>
      </c>
      <c r="B14690" t="s">
        <v>4</v>
      </c>
      <c r="C14690" s="1">
        <v>7.7083333333333337E-2</v>
      </c>
      <c r="D14690" s="1">
        <v>0.19945601851851849</v>
      </c>
      <c r="F14690">
        <v>42.195</v>
      </c>
      <c r="H14690" s="1">
        <f t="shared" si="600"/>
        <v>1.8268357230319548E-3</v>
      </c>
      <c r="I14690" s="1">
        <f t="shared" si="601"/>
        <v>4.7270060082597104E-3</v>
      </c>
    </row>
    <row r="14691" spans="1:9" x14ac:dyDescent="0.25">
      <c r="A14691">
        <v>59</v>
      </c>
      <c r="B14691" t="s">
        <v>4</v>
      </c>
      <c r="C14691" s="1">
        <v>9.0208333333333335E-2</v>
      </c>
      <c r="D14691" s="1">
        <v>0.19946759259259261</v>
      </c>
      <c r="F14691">
        <v>42.195</v>
      </c>
      <c r="H14691" s="1">
        <f t="shared" si="600"/>
        <v>2.1378915353319904E-3</v>
      </c>
      <c r="I14691" s="1">
        <f t="shared" si="601"/>
        <v>4.7272803079178244E-3</v>
      </c>
    </row>
    <row r="14692" spans="1:9" x14ac:dyDescent="0.25">
      <c r="A14692">
        <v>20</v>
      </c>
      <c r="B14692" t="s">
        <v>4</v>
      </c>
      <c r="C14692" s="1">
        <v>8.5694444444444448E-2</v>
      </c>
      <c r="D14692" s="1">
        <v>0.19946759259259261</v>
      </c>
      <c r="F14692">
        <v>42.195</v>
      </c>
      <c r="H14692" s="1">
        <f t="shared" si="600"/>
        <v>2.0309146686679569E-3</v>
      </c>
      <c r="I14692" s="1">
        <f t="shared" si="601"/>
        <v>4.7272803079178244E-3</v>
      </c>
    </row>
    <row r="14693" spans="1:9" x14ac:dyDescent="0.25">
      <c r="A14693">
        <v>46</v>
      </c>
      <c r="B14693" t="s">
        <v>4</v>
      </c>
      <c r="C14693" s="1">
        <v>8.4560185185185197E-2</v>
      </c>
      <c r="D14693" s="1">
        <v>0.19946759259259261</v>
      </c>
      <c r="F14693">
        <v>42.195</v>
      </c>
      <c r="H14693" s="1">
        <f t="shared" si="600"/>
        <v>2.0040333021728923E-3</v>
      </c>
      <c r="I14693" s="1">
        <f t="shared" si="601"/>
        <v>4.7272803079178244E-3</v>
      </c>
    </row>
    <row r="14694" spans="1:9" x14ac:dyDescent="0.25">
      <c r="A14694">
        <v>28</v>
      </c>
      <c r="B14694" t="s">
        <v>4</v>
      </c>
      <c r="C14694" s="1">
        <v>8.7326388888888884E-2</v>
      </c>
      <c r="D14694" s="1">
        <v>0.19946759259259261</v>
      </c>
      <c r="F14694">
        <v>42.195</v>
      </c>
      <c r="H14694" s="1">
        <f t="shared" si="600"/>
        <v>2.0695909204618765E-3</v>
      </c>
      <c r="I14694" s="1">
        <f t="shared" si="601"/>
        <v>4.7272803079178244E-3</v>
      </c>
    </row>
    <row r="14695" spans="1:9" x14ac:dyDescent="0.25">
      <c r="A14695">
        <v>56</v>
      </c>
      <c r="B14695" t="s">
        <v>4</v>
      </c>
      <c r="C14695" s="1">
        <v>8.5277777777777786E-2</v>
      </c>
      <c r="D14695" s="1">
        <v>0.19947916666666665</v>
      </c>
      <c r="F14695">
        <v>42.195</v>
      </c>
      <c r="H14695" s="1">
        <f t="shared" si="600"/>
        <v>2.0210398809758926E-3</v>
      </c>
      <c r="I14695" s="1">
        <f t="shared" si="601"/>
        <v>4.7275546075759367E-3</v>
      </c>
    </row>
    <row r="14696" spans="1:9" x14ac:dyDescent="0.25">
      <c r="A14696">
        <v>38</v>
      </c>
      <c r="B14696" t="s">
        <v>4</v>
      </c>
      <c r="C14696" s="1">
        <v>8.1226851851851856E-2</v>
      </c>
      <c r="D14696" s="1">
        <v>0.19947916666666665</v>
      </c>
      <c r="F14696">
        <v>42.195</v>
      </c>
      <c r="H14696" s="1">
        <f t="shared" si="600"/>
        <v>1.9250350006363754E-3</v>
      </c>
      <c r="I14696" s="1">
        <f t="shared" si="601"/>
        <v>4.7275546075759367E-3</v>
      </c>
    </row>
    <row r="14697" spans="1:9" x14ac:dyDescent="0.25">
      <c r="A14697">
        <v>51</v>
      </c>
      <c r="B14697" t="s">
        <v>4</v>
      </c>
      <c r="C14697" s="1">
        <v>8.5439814814814816E-2</v>
      </c>
      <c r="D14697" s="1">
        <v>0.19947916666666665</v>
      </c>
      <c r="F14697">
        <v>42.195</v>
      </c>
      <c r="H14697" s="1">
        <f t="shared" si="600"/>
        <v>2.0248800761894729E-3</v>
      </c>
      <c r="I14697" s="1">
        <f t="shared" si="601"/>
        <v>4.7275546075759367E-3</v>
      </c>
    </row>
    <row r="14698" spans="1:9" x14ac:dyDescent="0.25">
      <c r="A14698">
        <v>50</v>
      </c>
      <c r="B14698" t="s">
        <v>4</v>
      </c>
      <c r="C14698" s="1">
        <v>8.9340277777777768E-2</v>
      </c>
      <c r="D14698" s="1">
        <v>0.19950231481481481</v>
      </c>
      <c r="F14698">
        <v>42.195</v>
      </c>
      <c r="H14698" s="1">
        <f t="shared" si="600"/>
        <v>2.1173190609735221E-3</v>
      </c>
      <c r="I14698" s="1">
        <f t="shared" si="601"/>
        <v>4.7281032068921631E-3</v>
      </c>
    </row>
    <row r="14699" spans="1:9" x14ac:dyDescent="0.25">
      <c r="A14699">
        <v>44</v>
      </c>
      <c r="B14699" t="s">
        <v>4</v>
      </c>
      <c r="C14699" s="1">
        <v>8.3865740740740755E-2</v>
      </c>
      <c r="D14699" s="1">
        <v>0.19950231481481481</v>
      </c>
      <c r="F14699">
        <v>42.195</v>
      </c>
      <c r="H14699" s="1">
        <f t="shared" si="600"/>
        <v>1.9875753226861179E-3</v>
      </c>
      <c r="I14699" s="1">
        <f t="shared" si="601"/>
        <v>4.7281032068921631E-3</v>
      </c>
    </row>
    <row r="14700" spans="1:9" x14ac:dyDescent="0.25">
      <c r="A14700">
        <v>41</v>
      </c>
      <c r="B14700" t="s">
        <v>4</v>
      </c>
      <c r="C14700" s="1">
        <v>7.8125E-2</v>
      </c>
      <c r="D14700" s="1">
        <v>0.19950231481481481</v>
      </c>
      <c r="F14700">
        <v>42.195</v>
      </c>
      <c r="H14700" s="1">
        <f t="shared" si="600"/>
        <v>1.8515226922621163E-3</v>
      </c>
      <c r="I14700" s="1">
        <f t="shared" si="601"/>
        <v>4.7281032068921631E-3</v>
      </c>
    </row>
    <row r="14701" spans="1:9" x14ac:dyDescent="0.25">
      <c r="A14701">
        <v>34</v>
      </c>
      <c r="B14701" t="s">
        <v>4</v>
      </c>
      <c r="C14701" s="1">
        <v>8.4953703703703698E-2</v>
      </c>
      <c r="D14701" s="1">
        <v>0.19950231481481481</v>
      </c>
      <c r="F14701">
        <v>42.195</v>
      </c>
      <c r="H14701" s="1">
        <f t="shared" si="600"/>
        <v>2.0133594905487307E-3</v>
      </c>
      <c r="I14701" s="1">
        <f t="shared" si="601"/>
        <v>4.7281032068921631E-3</v>
      </c>
    </row>
    <row r="14702" spans="1:9" x14ac:dyDescent="0.25">
      <c r="A14702">
        <v>41</v>
      </c>
      <c r="B14702" t="s">
        <v>4</v>
      </c>
      <c r="C14702" s="1">
        <v>8.2291666666666666E-2</v>
      </c>
      <c r="D14702" s="1">
        <v>0.19950231481481481</v>
      </c>
      <c r="F14702">
        <v>42.195</v>
      </c>
      <c r="H14702" s="1">
        <f t="shared" si="600"/>
        <v>1.9502705691827626E-3</v>
      </c>
      <c r="I14702" s="1">
        <f t="shared" si="601"/>
        <v>4.7281032068921631E-3</v>
      </c>
    </row>
    <row r="14703" spans="1:9" x14ac:dyDescent="0.25">
      <c r="A14703">
        <v>55</v>
      </c>
      <c r="B14703" t="s">
        <v>4</v>
      </c>
      <c r="C14703" s="1">
        <v>8.2314814814814813E-2</v>
      </c>
      <c r="D14703" s="1">
        <v>0.19950231481481481</v>
      </c>
      <c r="F14703">
        <v>42.195</v>
      </c>
      <c r="H14703" s="1">
        <f t="shared" si="600"/>
        <v>1.9508191684989883E-3</v>
      </c>
      <c r="I14703" s="1">
        <f t="shared" si="601"/>
        <v>4.7281032068921631E-3</v>
      </c>
    </row>
    <row r="14704" spans="1:9" x14ac:dyDescent="0.25">
      <c r="A14704">
        <v>44</v>
      </c>
      <c r="B14704" t="s">
        <v>4</v>
      </c>
      <c r="C14704" s="1">
        <v>8.3865740740740755E-2</v>
      </c>
      <c r="D14704" s="1">
        <v>0.19951388888888888</v>
      </c>
      <c r="F14704">
        <v>42.195</v>
      </c>
      <c r="H14704" s="1">
        <f t="shared" si="600"/>
        <v>1.9875753226861179E-3</v>
      </c>
      <c r="I14704" s="1">
        <f t="shared" si="601"/>
        <v>4.7283775065502754E-3</v>
      </c>
    </row>
    <row r="14705" spans="1:9" x14ac:dyDescent="0.25">
      <c r="A14705">
        <v>32</v>
      </c>
      <c r="B14705" t="s">
        <v>4</v>
      </c>
      <c r="C14705" s="1">
        <v>8.5057870370370367E-2</v>
      </c>
      <c r="D14705" s="1">
        <v>0.19952546296296295</v>
      </c>
      <c r="F14705">
        <v>42.195</v>
      </c>
      <c r="H14705" s="1">
        <f t="shared" ref="H14705:H14747" si="602">C14705/F14705</f>
        <v>2.0158281874717472E-3</v>
      </c>
      <c r="I14705" s="1">
        <f t="shared" ref="I14705:I14747" si="603">D14705/F14705</f>
        <v>4.7286518062083886E-3</v>
      </c>
    </row>
    <row r="14706" spans="1:9" x14ac:dyDescent="0.25">
      <c r="A14706">
        <v>18</v>
      </c>
      <c r="B14706" t="s">
        <v>4</v>
      </c>
      <c r="C14706" s="1">
        <v>8.5902777777777772E-2</v>
      </c>
      <c r="D14706" s="1">
        <v>0.19952546296296295</v>
      </c>
      <c r="F14706">
        <v>42.195</v>
      </c>
      <c r="H14706" s="1">
        <f t="shared" si="602"/>
        <v>2.0358520625139891E-3</v>
      </c>
      <c r="I14706" s="1">
        <f t="shared" si="603"/>
        <v>4.7286518062083886E-3</v>
      </c>
    </row>
    <row r="14707" spans="1:9" x14ac:dyDescent="0.25">
      <c r="A14707">
        <v>37</v>
      </c>
      <c r="B14707" t="s">
        <v>4</v>
      </c>
      <c r="C14707" s="1">
        <v>9.3171296296296294E-2</v>
      </c>
      <c r="D14707" s="1">
        <v>0.19952546296296295</v>
      </c>
      <c r="F14707">
        <v>42.195</v>
      </c>
      <c r="H14707" s="1">
        <f t="shared" si="602"/>
        <v>2.2081122478088944E-3</v>
      </c>
      <c r="I14707" s="1">
        <f t="shared" si="603"/>
        <v>4.7286518062083886E-3</v>
      </c>
    </row>
    <row r="14708" spans="1:9" x14ac:dyDescent="0.25">
      <c r="A14708">
        <v>31</v>
      </c>
      <c r="B14708" t="s">
        <v>4</v>
      </c>
      <c r="C14708" s="1">
        <v>8.9317129629629621E-2</v>
      </c>
      <c r="D14708" s="1">
        <v>0.19952546296296295</v>
      </c>
      <c r="F14708">
        <v>42.195</v>
      </c>
      <c r="H14708" s="1">
        <f t="shared" si="602"/>
        <v>2.1167704616572962E-3</v>
      </c>
      <c r="I14708" s="1">
        <f t="shared" si="603"/>
        <v>4.7286518062083886E-3</v>
      </c>
    </row>
    <row r="14709" spans="1:9" x14ac:dyDescent="0.25">
      <c r="A14709">
        <v>32</v>
      </c>
      <c r="B14709" t="s">
        <v>4</v>
      </c>
      <c r="C14709" s="1">
        <v>8.0266203703703701E-2</v>
      </c>
      <c r="D14709" s="1">
        <v>0.19952546296296295</v>
      </c>
      <c r="F14709">
        <v>42.195</v>
      </c>
      <c r="H14709" s="1">
        <f t="shared" si="602"/>
        <v>1.902268129013004E-3</v>
      </c>
      <c r="I14709" s="1">
        <f t="shared" si="603"/>
        <v>4.7286518062083886E-3</v>
      </c>
    </row>
    <row r="14710" spans="1:9" x14ac:dyDescent="0.25">
      <c r="A14710">
        <v>56</v>
      </c>
      <c r="B14710" t="s">
        <v>4</v>
      </c>
      <c r="C14710" s="1">
        <v>8.1655092592592585E-2</v>
      </c>
      <c r="D14710" s="1">
        <v>0.19953703703703704</v>
      </c>
      <c r="F14710">
        <v>42.195</v>
      </c>
      <c r="H14710" s="1">
        <f t="shared" si="602"/>
        <v>1.9351840879865525E-3</v>
      </c>
      <c r="I14710" s="1">
        <f t="shared" si="603"/>
        <v>4.7289261058665018E-3</v>
      </c>
    </row>
    <row r="14711" spans="1:9" x14ac:dyDescent="0.25">
      <c r="A14711">
        <v>27</v>
      </c>
      <c r="B14711" t="s">
        <v>4</v>
      </c>
      <c r="C14711" s="1">
        <v>8.3148148148148152E-2</v>
      </c>
      <c r="D14711" s="1">
        <v>0.19954861111111111</v>
      </c>
      <c r="F14711">
        <v>42.195</v>
      </c>
      <c r="H14711" s="1">
        <f t="shared" si="602"/>
        <v>1.9705687438831177E-3</v>
      </c>
      <c r="I14711" s="1">
        <f t="shared" si="603"/>
        <v>4.7292004055246141E-3</v>
      </c>
    </row>
    <row r="14712" spans="1:9" x14ac:dyDescent="0.25">
      <c r="A14712">
        <v>41</v>
      </c>
      <c r="B14712" t="s">
        <v>4</v>
      </c>
      <c r="C14712" s="1">
        <v>8.144675925925926E-2</v>
      </c>
      <c r="D14712" s="1">
        <v>0.19954861111111111</v>
      </c>
      <c r="F14712">
        <v>42.195</v>
      </c>
      <c r="H14712" s="1">
        <f t="shared" si="602"/>
        <v>1.9302466941405205E-3</v>
      </c>
      <c r="I14712" s="1">
        <f t="shared" si="603"/>
        <v>4.7292004055246141E-3</v>
      </c>
    </row>
    <row r="14713" spans="1:9" x14ac:dyDescent="0.25">
      <c r="A14713">
        <v>38</v>
      </c>
      <c r="B14713" t="s">
        <v>4</v>
      </c>
      <c r="C14713" s="1">
        <v>8.6099537037037044E-2</v>
      </c>
      <c r="D14713" s="1">
        <v>0.19954861111111111</v>
      </c>
      <c r="F14713">
        <v>42.195</v>
      </c>
      <c r="H14713" s="1">
        <f t="shared" si="602"/>
        <v>2.040515156701909E-3</v>
      </c>
      <c r="I14713" s="1">
        <f t="shared" si="603"/>
        <v>4.7292004055246141E-3</v>
      </c>
    </row>
    <row r="14714" spans="1:9" x14ac:dyDescent="0.25">
      <c r="A14714">
        <v>34</v>
      </c>
      <c r="B14714" t="s">
        <v>4</v>
      </c>
      <c r="C14714" s="1">
        <v>8.1574074074074077E-2</v>
      </c>
      <c r="D14714" s="1">
        <v>0.19956018518518517</v>
      </c>
      <c r="F14714">
        <v>42.195</v>
      </c>
      <c r="H14714" s="1">
        <f t="shared" si="602"/>
        <v>1.9332639903797625E-3</v>
      </c>
      <c r="I14714" s="1">
        <f t="shared" si="603"/>
        <v>4.7294747051827273E-3</v>
      </c>
    </row>
    <row r="14715" spans="1:9" x14ac:dyDescent="0.25">
      <c r="A14715">
        <v>36</v>
      </c>
      <c r="B14715" t="s">
        <v>4</v>
      </c>
      <c r="C14715" s="1">
        <v>8.487268518518519E-2</v>
      </c>
      <c r="D14715" s="1">
        <v>0.19956018518518517</v>
      </c>
      <c r="F14715">
        <v>42.195</v>
      </c>
      <c r="H14715" s="1">
        <f t="shared" si="602"/>
        <v>2.0114393929419406E-3</v>
      </c>
      <c r="I14715" s="1">
        <f t="shared" si="603"/>
        <v>4.7294747051827273E-3</v>
      </c>
    </row>
    <row r="14716" spans="1:9" x14ac:dyDescent="0.25">
      <c r="A14716">
        <v>28</v>
      </c>
      <c r="B14716" t="s">
        <v>4</v>
      </c>
      <c r="C14716" s="1">
        <v>7.9166666666666663E-2</v>
      </c>
      <c r="D14716" s="1">
        <v>0.19957175925925927</v>
      </c>
      <c r="F14716">
        <v>42.195</v>
      </c>
      <c r="H14716" s="1">
        <f t="shared" si="602"/>
        <v>1.8762096614922778E-3</v>
      </c>
      <c r="I14716" s="1">
        <f t="shared" si="603"/>
        <v>4.7297490048408405E-3</v>
      </c>
    </row>
    <row r="14717" spans="1:9" x14ac:dyDescent="0.25">
      <c r="A14717">
        <v>31</v>
      </c>
      <c r="B14717" t="s">
        <v>4</v>
      </c>
      <c r="C14717" s="1">
        <v>9.1226851851851851E-2</v>
      </c>
      <c r="D14717" s="1">
        <v>0.19957175925925927</v>
      </c>
      <c r="F14717">
        <v>42.195</v>
      </c>
      <c r="H14717" s="1">
        <f t="shared" si="602"/>
        <v>2.1620299052459262E-3</v>
      </c>
      <c r="I14717" s="1">
        <f t="shared" si="603"/>
        <v>4.7297490048408405E-3</v>
      </c>
    </row>
    <row r="14718" spans="1:9" x14ac:dyDescent="0.25">
      <c r="A14718">
        <v>71</v>
      </c>
      <c r="B14718" t="s">
        <v>4</v>
      </c>
      <c r="C14718" s="1">
        <v>8.7395833333333339E-2</v>
      </c>
      <c r="D14718" s="1">
        <v>0.19957175925925927</v>
      </c>
      <c r="F14718">
        <v>42.195</v>
      </c>
      <c r="H14718" s="1">
        <f t="shared" si="602"/>
        <v>2.0712367184105543E-3</v>
      </c>
      <c r="I14718" s="1">
        <f t="shared" si="603"/>
        <v>4.7297490048408405E-3</v>
      </c>
    </row>
    <row r="14719" spans="1:9" x14ac:dyDescent="0.25">
      <c r="A14719">
        <v>41</v>
      </c>
      <c r="B14719" t="s">
        <v>4</v>
      </c>
      <c r="C14719" s="1">
        <v>8.5729166666666676E-2</v>
      </c>
      <c r="D14719" s="1">
        <v>0.1995949074074074</v>
      </c>
      <c r="F14719">
        <v>42.195</v>
      </c>
      <c r="H14719" s="1">
        <f t="shared" si="602"/>
        <v>2.0317375676422961E-3</v>
      </c>
      <c r="I14719" s="1">
        <f t="shared" si="603"/>
        <v>4.730297604157066E-3</v>
      </c>
    </row>
    <row r="14720" spans="1:9" x14ac:dyDescent="0.25">
      <c r="A14720">
        <v>52</v>
      </c>
      <c r="B14720" t="s">
        <v>4</v>
      </c>
      <c r="C14720" s="1">
        <v>8.4953703703703698E-2</v>
      </c>
      <c r="D14720" s="1">
        <v>0.1995949074074074</v>
      </c>
      <c r="F14720">
        <v>42.195</v>
      </c>
      <c r="H14720" s="1">
        <f t="shared" si="602"/>
        <v>2.0133594905487307E-3</v>
      </c>
      <c r="I14720" s="1">
        <f t="shared" si="603"/>
        <v>4.730297604157066E-3</v>
      </c>
    </row>
    <row r="14721" spans="1:9" x14ac:dyDescent="0.25">
      <c r="A14721">
        <v>38</v>
      </c>
      <c r="B14721" t="s">
        <v>4</v>
      </c>
      <c r="C14721" s="1">
        <v>8.2013888888888886E-2</v>
      </c>
      <c r="D14721" s="1">
        <v>0.1995949074074074</v>
      </c>
      <c r="F14721">
        <v>42.195</v>
      </c>
      <c r="H14721" s="1">
        <f t="shared" si="602"/>
        <v>1.9436873773880528E-3</v>
      </c>
      <c r="I14721" s="1">
        <f t="shared" si="603"/>
        <v>4.730297604157066E-3</v>
      </c>
    </row>
    <row r="14722" spans="1:9" x14ac:dyDescent="0.25">
      <c r="A14722">
        <v>40</v>
      </c>
      <c r="B14722" t="s">
        <v>4</v>
      </c>
      <c r="C14722" s="1">
        <v>8.7627314814814825E-2</v>
      </c>
      <c r="D14722" s="1">
        <v>0.1996064814814815</v>
      </c>
      <c r="F14722">
        <v>42.195</v>
      </c>
      <c r="H14722" s="1">
        <f t="shared" si="602"/>
        <v>2.0767227115728124E-3</v>
      </c>
      <c r="I14722" s="1">
        <f t="shared" si="603"/>
        <v>4.7305719038151792E-3</v>
      </c>
    </row>
    <row r="14723" spans="1:9" x14ac:dyDescent="0.25">
      <c r="A14723">
        <v>32</v>
      </c>
      <c r="B14723" t="s">
        <v>4</v>
      </c>
      <c r="C14723" s="1">
        <v>8.3645833333333322E-2</v>
      </c>
      <c r="D14723" s="1">
        <v>0.1996064814814815</v>
      </c>
      <c r="F14723">
        <v>42.195</v>
      </c>
      <c r="H14723" s="1">
        <f t="shared" si="602"/>
        <v>1.9823636291819722E-3</v>
      </c>
      <c r="I14723" s="1">
        <f t="shared" si="603"/>
        <v>4.7305719038151792E-3</v>
      </c>
    </row>
    <row r="14724" spans="1:9" x14ac:dyDescent="0.25">
      <c r="A14724">
        <v>58</v>
      </c>
      <c r="B14724" t="s">
        <v>4</v>
      </c>
      <c r="C14724" s="1">
        <v>8.3483796296296306E-2</v>
      </c>
      <c r="D14724" s="1">
        <v>0.19961805555555556</v>
      </c>
      <c r="F14724">
        <v>42.195</v>
      </c>
      <c r="H14724" s="1">
        <f t="shared" si="602"/>
        <v>1.9785234339683923E-3</v>
      </c>
      <c r="I14724" s="1">
        <f t="shared" si="603"/>
        <v>4.7308462034732924E-3</v>
      </c>
    </row>
    <row r="14725" spans="1:9" x14ac:dyDescent="0.25">
      <c r="A14725">
        <v>53</v>
      </c>
      <c r="B14725" t="s">
        <v>4</v>
      </c>
      <c r="C14725" s="1">
        <v>8.0983796296296304E-2</v>
      </c>
      <c r="D14725" s="1">
        <v>0.19961805555555556</v>
      </c>
      <c r="F14725">
        <v>42.195</v>
      </c>
      <c r="H14725" s="1">
        <f t="shared" si="602"/>
        <v>1.9192747078160043E-3</v>
      </c>
      <c r="I14725" s="1">
        <f t="shared" si="603"/>
        <v>4.7308462034732924E-3</v>
      </c>
    </row>
    <row r="14726" spans="1:9" x14ac:dyDescent="0.25">
      <c r="A14726">
        <v>56</v>
      </c>
      <c r="B14726" t="s">
        <v>4</v>
      </c>
      <c r="C14726" s="1">
        <v>7.9594907407407406E-2</v>
      </c>
      <c r="D14726" s="1">
        <v>0.19962962962962963</v>
      </c>
      <c r="F14726">
        <v>42.195</v>
      </c>
      <c r="H14726" s="1">
        <f t="shared" si="602"/>
        <v>1.8863587488424554E-3</v>
      </c>
      <c r="I14726" s="1">
        <f t="shared" si="603"/>
        <v>4.7311205031314047E-3</v>
      </c>
    </row>
    <row r="14727" spans="1:9" x14ac:dyDescent="0.25">
      <c r="A14727">
        <v>30</v>
      </c>
      <c r="B14727" t="s">
        <v>4</v>
      </c>
      <c r="C14727" s="1">
        <v>8.7962962962962965E-2</v>
      </c>
      <c r="D14727" s="1">
        <v>0.19964120370370372</v>
      </c>
      <c r="F14727">
        <v>42.195</v>
      </c>
      <c r="H14727" s="1">
        <f t="shared" si="602"/>
        <v>2.0846774016580866E-3</v>
      </c>
      <c r="I14727" s="1">
        <f t="shared" si="603"/>
        <v>4.7313948027895179E-3</v>
      </c>
    </row>
    <row r="14728" spans="1:9" x14ac:dyDescent="0.25">
      <c r="A14728">
        <v>47</v>
      </c>
      <c r="B14728" t="s">
        <v>4</v>
      </c>
      <c r="C14728" s="1">
        <v>8.3090277777777777E-2</v>
      </c>
      <c r="D14728" s="1">
        <v>0.19964120370370372</v>
      </c>
      <c r="F14728">
        <v>42.195</v>
      </c>
      <c r="H14728" s="1">
        <f t="shared" si="602"/>
        <v>1.969197245592553E-3</v>
      </c>
      <c r="I14728" s="1">
        <f t="shared" si="603"/>
        <v>4.7313948027895179E-3</v>
      </c>
    </row>
    <row r="14729" spans="1:9" x14ac:dyDescent="0.25">
      <c r="A14729">
        <v>45</v>
      </c>
      <c r="B14729" t="s">
        <v>4</v>
      </c>
      <c r="C14729" s="1">
        <v>9.2581018518518521E-2</v>
      </c>
      <c r="D14729" s="1">
        <v>0.19964120370370372</v>
      </c>
      <c r="F14729">
        <v>42.195</v>
      </c>
      <c r="H14729" s="1">
        <f t="shared" si="602"/>
        <v>2.1941229652451362E-3</v>
      </c>
      <c r="I14729" s="1">
        <f t="shared" si="603"/>
        <v>4.7313948027895179E-3</v>
      </c>
    </row>
    <row r="14730" spans="1:9" x14ac:dyDescent="0.25">
      <c r="A14730">
        <v>37</v>
      </c>
      <c r="B14730" t="s">
        <v>4</v>
      </c>
      <c r="C14730" s="1">
        <v>8.3148148148148152E-2</v>
      </c>
      <c r="D14730" s="1">
        <v>0.19965277777777779</v>
      </c>
      <c r="F14730">
        <v>42.195</v>
      </c>
      <c r="H14730" s="1">
        <f t="shared" si="602"/>
        <v>1.9705687438831177E-3</v>
      </c>
      <c r="I14730" s="1">
        <f t="shared" si="603"/>
        <v>4.7316691024476311E-3</v>
      </c>
    </row>
    <row r="14731" spans="1:9" x14ac:dyDescent="0.25">
      <c r="A14731">
        <v>50</v>
      </c>
      <c r="B14731" t="s">
        <v>4</v>
      </c>
      <c r="C14731" s="1">
        <v>8.7303240740740737E-2</v>
      </c>
      <c r="D14731" s="1">
        <v>0.19965277777777779</v>
      </c>
      <c r="F14731">
        <v>42.195</v>
      </c>
      <c r="H14731" s="1">
        <f t="shared" si="602"/>
        <v>2.069042321145651E-3</v>
      </c>
      <c r="I14731" s="1">
        <f t="shared" si="603"/>
        <v>4.7316691024476311E-3</v>
      </c>
    </row>
    <row r="14732" spans="1:9" x14ac:dyDescent="0.25">
      <c r="A14732">
        <v>63</v>
      </c>
      <c r="B14732" t="s">
        <v>4</v>
      </c>
      <c r="C14732" s="1">
        <v>8.7870370370370376E-2</v>
      </c>
      <c r="D14732" s="1">
        <v>0.19966435185185186</v>
      </c>
      <c r="F14732">
        <v>42.195</v>
      </c>
      <c r="H14732" s="1">
        <f t="shared" si="602"/>
        <v>2.0824830043931833E-3</v>
      </c>
      <c r="I14732" s="1">
        <f t="shared" si="603"/>
        <v>4.7319434021057434E-3</v>
      </c>
    </row>
    <row r="14733" spans="1:9" x14ac:dyDescent="0.25">
      <c r="A14733">
        <v>33</v>
      </c>
      <c r="B14733" t="s">
        <v>4</v>
      </c>
      <c r="C14733" s="1">
        <v>8.7881944444444457E-2</v>
      </c>
      <c r="D14733" s="1">
        <v>0.1996759259259259</v>
      </c>
      <c r="F14733">
        <v>42.195</v>
      </c>
      <c r="H14733" s="1">
        <f t="shared" si="602"/>
        <v>2.0827573040512965E-3</v>
      </c>
      <c r="I14733" s="1">
        <f t="shared" si="603"/>
        <v>4.7322177017638557E-3</v>
      </c>
    </row>
    <row r="14734" spans="1:9" x14ac:dyDescent="0.25">
      <c r="A14734">
        <v>33</v>
      </c>
      <c r="B14734" t="s">
        <v>4</v>
      </c>
      <c r="C14734" s="1">
        <v>7.7546296296296294E-2</v>
      </c>
      <c r="D14734" s="1">
        <v>0.1996759259259259</v>
      </c>
      <c r="F14734">
        <v>42.195</v>
      </c>
      <c r="H14734" s="1">
        <f t="shared" si="602"/>
        <v>1.837807709356471E-3</v>
      </c>
      <c r="I14734" s="1">
        <f t="shared" si="603"/>
        <v>4.7322177017638557E-3</v>
      </c>
    </row>
    <row r="14735" spans="1:9" x14ac:dyDescent="0.25">
      <c r="A14735">
        <v>27</v>
      </c>
      <c r="B14735" t="s">
        <v>4</v>
      </c>
      <c r="C14735" s="1">
        <v>8.0266203703703701E-2</v>
      </c>
      <c r="D14735" s="1">
        <v>0.19968750000000002</v>
      </c>
      <c r="F14735">
        <v>42.195</v>
      </c>
      <c r="H14735" s="1">
        <f t="shared" si="602"/>
        <v>1.902268129013004E-3</v>
      </c>
      <c r="I14735" s="1">
        <f t="shared" si="603"/>
        <v>4.7324920014219698E-3</v>
      </c>
    </row>
    <row r="14736" spans="1:9" x14ac:dyDescent="0.25">
      <c r="A14736">
        <v>37</v>
      </c>
      <c r="B14736" t="s">
        <v>4</v>
      </c>
      <c r="C14736" s="1">
        <v>8.3310185185185182E-2</v>
      </c>
      <c r="D14736" s="1">
        <v>0.19968750000000002</v>
      </c>
      <c r="F14736">
        <v>42.195</v>
      </c>
      <c r="H14736" s="1">
        <f t="shared" si="602"/>
        <v>1.9744089390966984E-3</v>
      </c>
      <c r="I14736" s="1">
        <f t="shared" si="603"/>
        <v>4.7324920014219698E-3</v>
      </c>
    </row>
    <row r="14737" spans="1:9" x14ac:dyDescent="0.25">
      <c r="A14737">
        <v>36</v>
      </c>
      <c r="B14737" t="s">
        <v>4</v>
      </c>
      <c r="C14737" s="1">
        <v>8.1215277777777775E-2</v>
      </c>
      <c r="D14737" s="1">
        <v>0.19968750000000002</v>
      </c>
      <c r="F14737">
        <v>42.195</v>
      </c>
      <c r="H14737" s="1">
        <f t="shared" si="602"/>
        <v>1.9247607009782622E-3</v>
      </c>
      <c r="I14737" s="1">
        <f t="shared" si="603"/>
        <v>4.7324920014219698E-3</v>
      </c>
    </row>
    <row r="14738" spans="1:9" x14ac:dyDescent="0.25">
      <c r="A14738">
        <v>53</v>
      </c>
      <c r="B14738" t="s">
        <v>4</v>
      </c>
      <c r="C14738" s="1">
        <v>8.7789351851851841E-2</v>
      </c>
      <c r="D14738" s="1">
        <v>0.19969907407407406</v>
      </c>
      <c r="F14738">
        <v>42.195</v>
      </c>
      <c r="H14738" s="1">
        <f t="shared" si="602"/>
        <v>2.0805629067863927E-3</v>
      </c>
      <c r="I14738" s="1">
        <f t="shared" si="603"/>
        <v>4.7327663010800821E-3</v>
      </c>
    </row>
    <row r="14739" spans="1:9" x14ac:dyDescent="0.25">
      <c r="A14739">
        <v>56</v>
      </c>
      <c r="B14739" t="s">
        <v>4</v>
      </c>
      <c r="C14739" s="1">
        <v>8.8599537037037046E-2</v>
      </c>
      <c r="D14739" s="1">
        <v>0.19969907407407406</v>
      </c>
      <c r="F14739">
        <v>42.195</v>
      </c>
      <c r="H14739" s="1">
        <f t="shared" si="602"/>
        <v>2.0997638828542968E-3</v>
      </c>
      <c r="I14739" s="1">
        <f t="shared" si="603"/>
        <v>4.7327663010800821E-3</v>
      </c>
    </row>
    <row r="14740" spans="1:9" x14ac:dyDescent="0.25">
      <c r="A14740">
        <v>32</v>
      </c>
      <c r="B14740" t="s">
        <v>4</v>
      </c>
      <c r="C14740" s="1">
        <v>8.413194444444444E-2</v>
      </c>
      <c r="D14740" s="1">
        <v>0.19969907407407406</v>
      </c>
      <c r="F14740">
        <v>42.195</v>
      </c>
      <c r="H14740" s="1">
        <f t="shared" si="602"/>
        <v>1.9938842148227143E-3</v>
      </c>
      <c r="I14740" s="1">
        <f t="shared" si="603"/>
        <v>4.7327663010800821E-3</v>
      </c>
    </row>
    <row r="14741" spans="1:9" x14ac:dyDescent="0.25">
      <c r="A14741">
        <v>46</v>
      </c>
      <c r="B14741" t="s">
        <v>4</v>
      </c>
      <c r="C14741" s="1">
        <v>8.1909722222222217E-2</v>
      </c>
      <c r="D14741" s="1">
        <v>0.19969907407407406</v>
      </c>
      <c r="F14741">
        <v>42.195</v>
      </c>
      <c r="H14741" s="1">
        <f t="shared" si="602"/>
        <v>1.9412186804650365E-3</v>
      </c>
      <c r="I14741" s="1">
        <f t="shared" si="603"/>
        <v>4.7327663010800821E-3</v>
      </c>
    </row>
    <row r="14742" spans="1:9" x14ac:dyDescent="0.25">
      <c r="A14742">
        <v>53</v>
      </c>
      <c r="B14742" t="s">
        <v>4</v>
      </c>
      <c r="C14742" s="1">
        <v>8.4178240740740748E-2</v>
      </c>
      <c r="D14742" s="1">
        <v>0.19972222222222222</v>
      </c>
      <c r="F14742">
        <v>42.195</v>
      </c>
      <c r="H14742" s="1">
        <f t="shared" si="602"/>
        <v>1.9949814134551666E-3</v>
      </c>
      <c r="I14742" s="1">
        <f t="shared" si="603"/>
        <v>4.7333149003963076E-3</v>
      </c>
    </row>
    <row r="14743" spans="1:9" x14ac:dyDescent="0.25">
      <c r="A14743">
        <v>36</v>
      </c>
      <c r="B14743" t="s">
        <v>4</v>
      </c>
      <c r="C14743" s="1">
        <v>8.3553240740740733E-2</v>
      </c>
      <c r="D14743" s="1">
        <v>0.19972222222222222</v>
      </c>
      <c r="F14743">
        <v>42.195</v>
      </c>
      <c r="H14743" s="1">
        <f t="shared" si="602"/>
        <v>1.9801692319170693E-3</v>
      </c>
      <c r="I14743" s="1">
        <f t="shared" si="603"/>
        <v>4.7333149003963076E-3</v>
      </c>
    </row>
    <row r="14744" spans="1:9" x14ac:dyDescent="0.25">
      <c r="A14744">
        <v>56</v>
      </c>
      <c r="B14744" t="s">
        <v>4</v>
      </c>
      <c r="C14744" s="1">
        <v>8.2511574074074071E-2</v>
      </c>
      <c r="D14744" s="1">
        <v>0.19973379629629628</v>
      </c>
      <c r="F14744">
        <v>42.195</v>
      </c>
      <c r="H14744" s="1">
        <f t="shared" si="602"/>
        <v>1.9554822626869075E-3</v>
      </c>
      <c r="I14744" s="1">
        <f t="shared" si="603"/>
        <v>4.7335892000544208E-3</v>
      </c>
    </row>
    <row r="14745" spans="1:9" x14ac:dyDescent="0.25">
      <c r="A14745">
        <v>38</v>
      </c>
      <c r="B14745" t="s">
        <v>4</v>
      </c>
      <c r="C14745" s="1">
        <v>8.9062500000000003E-2</v>
      </c>
      <c r="D14745" s="1">
        <v>0.19973379629629628</v>
      </c>
      <c r="F14745">
        <v>42.195</v>
      </c>
      <c r="H14745" s="1">
        <f t="shared" si="602"/>
        <v>2.1107358691788126E-3</v>
      </c>
      <c r="I14745" s="1">
        <f t="shared" si="603"/>
        <v>4.7335892000544208E-3</v>
      </c>
    </row>
    <row r="14746" spans="1:9" x14ac:dyDescent="0.25">
      <c r="A14746">
        <v>69</v>
      </c>
      <c r="B14746" t="s">
        <v>4</v>
      </c>
      <c r="C14746" s="1">
        <v>8.7604166666666664E-2</v>
      </c>
      <c r="D14746" s="1">
        <v>0.19974537037037035</v>
      </c>
      <c r="F14746">
        <v>42.195</v>
      </c>
      <c r="H14746" s="1">
        <f t="shared" si="602"/>
        <v>2.0761741122565865E-3</v>
      </c>
      <c r="I14746" s="1">
        <f t="shared" si="603"/>
        <v>4.7338634997125331E-3</v>
      </c>
    </row>
    <row r="14747" spans="1:9" x14ac:dyDescent="0.25">
      <c r="A14747">
        <v>36</v>
      </c>
      <c r="B14747" t="s">
        <v>4</v>
      </c>
      <c r="C14747" s="1">
        <v>7.7534722222222227E-2</v>
      </c>
      <c r="D14747" s="1">
        <v>0.19974537037037035</v>
      </c>
      <c r="F14747">
        <v>42.195</v>
      </c>
      <c r="H14747" s="1">
        <f t="shared" si="602"/>
        <v>1.8375334096983583E-3</v>
      </c>
      <c r="I14747" s="1">
        <f t="shared" si="603"/>
        <v>4.7338634997125331E-3</v>
      </c>
    </row>
    <row r="14748" spans="1:9" x14ac:dyDescent="0.25">
      <c r="A14748">
        <v>26</v>
      </c>
      <c r="B14748" t="s">
        <v>4</v>
      </c>
      <c r="C14748" s="1">
        <v>7.9027777777777766E-2</v>
      </c>
      <c r="D14748" s="1">
        <v>0.19975694444444445</v>
      </c>
      <c r="F14748">
        <v>42.195</v>
      </c>
      <c r="H14748" s="1">
        <f t="shared" ref="H14748:H14791" si="604">C14748/F14748</f>
        <v>1.8729180655949228E-3</v>
      </c>
      <c r="I14748" s="1">
        <f t="shared" ref="I14748:I14791" si="605">D14748/F14748</f>
        <v>4.7341377993706472E-3</v>
      </c>
    </row>
    <row r="14749" spans="1:9" x14ac:dyDescent="0.25">
      <c r="A14749">
        <v>53</v>
      </c>
      <c r="B14749" t="s">
        <v>4</v>
      </c>
      <c r="C14749" s="1">
        <v>8.6365740740740729E-2</v>
      </c>
      <c r="D14749" s="1">
        <v>0.19975694444444445</v>
      </c>
      <c r="F14749">
        <v>42.195</v>
      </c>
      <c r="H14749" s="1">
        <f t="shared" si="604"/>
        <v>2.0468240488385053E-3</v>
      </c>
      <c r="I14749" s="1">
        <f t="shared" si="605"/>
        <v>4.7341377993706472E-3</v>
      </c>
    </row>
    <row r="14750" spans="1:9" x14ac:dyDescent="0.25">
      <c r="A14750">
        <v>40</v>
      </c>
      <c r="B14750" t="s">
        <v>4</v>
      </c>
      <c r="C14750" s="1">
        <v>8.3217592592592593E-2</v>
      </c>
      <c r="D14750" s="1">
        <v>0.19976851851851851</v>
      </c>
      <c r="F14750">
        <v>42.195</v>
      </c>
      <c r="H14750" s="1">
        <f t="shared" si="604"/>
        <v>1.9722145418317951E-3</v>
      </c>
      <c r="I14750" s="1">
        <f t="shared" si="605"/>
        <v>4.7344120990287595E-3</v>
      </c>
    </row>
    <row r="14751" spans="1:9" x14ac:dyDescent="0.25">
      <c r="A14751">
        <v>36</v>
      </c>
      <c r="B14751" t="s">
        <v>4</v>
      </c>
      <c r="C14751" s="1">
        <v>8.5011574074074073E-2</v>
      </c>
      <c r="D14751" s="1">
        <v>0.19976851851851851</v>
      </c>
      <c r="F14751">
        <v>42.195</v>
      </c>
      <c r="H14751" s="1">
        <f t="shared" si="604"/>
        <v>2.0147309888392953E-3</v>
      </c>
      <c r="I14751" s="1">
        <f t="shared" si="605"/>
        <v>4.7344120990287595E-3</v>
      </c>
    </row>
    <row r="14752" spans="1:9" x14ac:dyDescent="0.25">
      <c r="A14752">
        <v>37</v>
      </c>
      <c r="B14752" t="s">
        <v>4</v>
      </c>
      <c r="C14752" s="1">
        <v>7.9502314814814817E-2</v>
      </c>
      <c r="D14752" s="1">
        <v>0.19978009259259258</v>
      </c>
      <c r="F14752">
        <v>42.195</v>
      </c>
      <c r="H14752" s="1">
        <f t="shared" si="604"/>
        <v>1.8841643515775522E-3</v>
      </c>
      <c r="I14752" s="1">
        <f t="shared" si="605"/>
        <v>4.7346863986868727E-3</v>
      </c>
    </row>
    <row r="14753" spans="1:9" x14ac:dyDescent="0.25">
      <c r="A14753">
        <v>36</v>
      </c>
      <c r="B14753" t="s">
        <v>4</v>
      </c>
      <c r="C14753" s="1">
        <v>8.4259259259259256E-2</v>
      </c>
      <c r="D14753" s="1">
        <v>0.19978009259259258</v>
      </c>
      <c r="F14753">
        <v>42.195</v>
      </c>
      <c r="H14753" s="1">
        <f t="shared" si="604"/>
        <v>1.9969015110619564E-3</v>
      </c>
      <c r="I14753" s="1">
        <f t="shared" si="605"/>
        <v>4.7346863986868727E-3</v>
      </c>
    </row>
    <row r="14754" spans="1:9" x14ac:dyDescent="0.25">
      <c r="A14754">
        <v>40</v>
      </c>
      <c r="B14754" t="s">
        <v>4</v>
      </c>
      <c r="C14754" s="1">
        <v>8.3252314814814821E-2</v>
      </c>
      <c r="D14754" s="1">
        <v>0.19979166666666667</v>
      </c>
      <c r="F14754">
        <v>42.195</v>
      </c>
      <c r="H14754" s="1">
        <f t="shared" si="604"/>
        <v>1.9730374408061338E-3</v>
      </c>
      <c r="I14754" s="1">
        <f t="shared" si="605"/>
        <v>4.7349606983449859E-3</v>
      </c>
    </row>
    <row r="14755" spans="1:9" x14ac:dyDescent="0.25">
      <c r="A14755">
        <v>37</v>
      </c>
      <c r="B14755" t="s">
        <v>4</v>
      </c>
      <c r="C14755" s="1">
        <v>8.2662037037037034E-2</v>
      </c>
      <c r="D14755" s="1">
        <v>0.19979166666666667</v>
      </c>
      <c r="F14755">
        <v>42.195</v>
      </c>
      <c r="H14755" s="1">
        <f t="shared" si="604"/>
        <v>1.9590481582423755E-3</v>
      </c>
      <c r="I14755" s="1">
        <f t="shared" si="605"/>
        <v>4.7349606983449859E-3</v>
      </c>
    </row>
    <row r="14756" spans="1:9" x14ac:dyDescent="0.25">
      <c r="A14756">
        <v>46</v>
      </c>
      <c r="B14756" t="s">
        <v>4</v>
      </c>
      <c r="C14756" s="1">
        <v>8.7013888888888891E-2</v>
      </c>
      <c r="D14756" s="1">
        <v>0.19980324074074074</v>
      </c>
      <c r="F14756">
        <v>42.195</v>
      </c>
      <c r="H14756" s="1">
        <f t="shared" si="604"/>
        <v>2.0621848296928282E-3</v>
      </c>
      <c r="I14756" s="1">
        <f t="shared" si="605"/>
        <v>4.7352349980030982E-3</v>
      </c>
    </row>
    <row r="14757" spans="1:9" x14ac:dyDescent="0.25">
      <c r="A14757">
        <v>26</v>
      </c>
      <c r="B14757" t="s">
        <v>4</v>
      </c>
      <c r="C14757" s="1">
        <v>8.4837962962962962E-2</v>
      </c>
      <c r="D14757" s="1">
        <v>0.19981481481481481</v>
      </c>
      <c r="F14757">
        <v>42.195</v>
      </c>
      <c r="H14757" s="1">
        <f t="shared" si="604"/>
        <v>2.0106164939676019E-3</v>
      </c>
      <c r="I14757" s="1">
        <f t="shared" si="605"/>
        <v>4.7355092976612114E-3</v>
      </c>
    </row>
    <row r="14758" spans="1:9" x14ac:dyDescent="0.25">
      <c r="A14758">
        <v>32</v>
      </c>
      <c r="B14758" t="s">
        <v>4</v>
      </c>
      <c r="C14758" s="1">
        <v>8.184027777777779E-2</v>
      </c>
      <c r="D14758" s="1">
        <v>0.1998263888888889</v>
      </c>
      <c r="F14758">
        <v>42.195</v>
      </c>
      <c r="H14758" s="1">
        <f t="shared" si="604"/>
        <v>1.9395728825163596E-3</v>
      </c>
      <c r="I14758" s="1">
        <f t="shared" si="605"/>
        <v>4.7357835973193246E-3</v>
      </c>
    </row>
    <row r="14759" spans="1:9" x14ac:dyDescent="0.25">
      <c r="A14759">
        <v>46</v>
      </c>
      <c r="B14759" t="s">
        <v>4</v>
      </c>
      <c r="C14759" s="1">
        <v>7.3865740740740746E-2</v>
      </c>
      <c r="D14759" s="1">
        <v>0.1998263888888889</v>
      </c>
      <c r="F14759">
        <v>42.195</v>
      </c>
      <c r="H14759" s="1">
        <f t="shared" si="604"/>
        <v>1.7505804180765669E-3</v>
      </c>
      <c r="I14759" s="1">
        <f t="shared" si="605"/>
        <v>4.7357835973193246E-3</v>
      </c>
    </row>
    <row r="14760" spans="1:9" x14ac:dyDescent="0.25">
      <c r="A14760">
        <v>50</v>
      </c>
      <c r="B14760" t="s">
        <v>4</v>
      </c>
      <c r="C14760" s="1">
        <v>8.4722222222222213E-2</v>
      </c>
      <c r="D14760" s="1">
        <v>0.1998263888888889</v>
      </c>
      <c r="F14760">
        <v>42.195</v>
      </c>
      <c r="H14760" s="1">
        <f t="shared" si="604"/>
        <v>2.0078734973864726E-3</v>
      </c>
      <c r="I14760" s="1">
        <f t="shared" si="605"/>
        <v>4.7357835973193246E-3</v>
      </c>
    </row>
    <row r="14761" spans="1:9" x14ac:dyDescent="0.25">
      <c r="A14761">
        <v>58</v>
      </c>
      <c r="B14761" t="s">
        <v>4</v>
      </c>
      <c r="C14761" s="1">
        <v>9.0752314814814813E-2</v>
      </c>
      <c r="D14761" s="1">
        <v>0.1998263888888889</v>
      </c>
      <c r="F14761">
        <v>42.195</v>
      </c>
      <c r="H14761" s="1">
        <f t="shared" si="604"/>
        <v>2.1507836192632968E-3</v>
      </c>
      <c r="I14761" s="1">
        <f t="shared" si="605"/>
        <v>4.7357835973193246E-3</v>
      </c>
    </row>
    <row r="14762" spans="1:9" x14ac:dyDescent="0.25">
      <c r="A14762">
        <v>30</v>
      </c>
      <c r="B14762" t="s">
        <v>4</v>
      </c>
      <c r="C14762" s="1">
        <v>8.245370370370371E-2</v>
      </c>
      <c r="D14762" s="1">
        <v>0.1998263888888889</v>
      </c>
      <c r="F14762">
        <v>42.195</v>
      </c>
      <c r="H14762" s="1">
        <f t="shared" si="604"/>
        <v>1.9541107643963433E-3</v>
      </c>
      <c r="I14762" s="1">
        <f t="shared" si="605"/>
        <v>4.7357835973193246E-3</v>
      </c>
    </row>
    <row r="14763" spans="1:9" x14ac:dyDescent="0.25">
      <c r="A14763">
        <v>44</v>
      </c>
      <c r="B14763" t="s">
        <v>4</v>
      </c>
      <c r="C14763" s="1">
        <v>8.216435185185185E-2</v>
      </c>
      <c r="D14763" s="1">
        <v>0.19983796296296297</v>
      </c>
      <c r="F14763">
        <v>42.195</v>
      </c>
      <c r="H14763" s="1">
        <f t="shared" si="604"/>
        <v>1.9472532729435206E-3</v>
      </c>
      <c r="I14763" s="1">
        <f t="shared" si="605"/>
        <v>4.7360578969774369E-3</v>
      </c>
    </row>
    <row r="14764" spans="1:9" x14ac:dyDescent="0.25">
      <c r="A14764">
        <v>45</v>
      </c>
      <c r="B14764" t="s">
        <v>4</v>
      </c>
      <c r="C14764" s="1">
        <v>7.9513888888888884E-2</v>
      </c>
      <c r="D14764" s="1">
        <v>0.19983796296296297</v>
      </c>
      <c r="F14764">
        <v>42.195</v>
      </c>
      <c r="H14764" s="1">
        <f t="shared" si="604"/>
        <v>1.884438651235665E-3</v>
      </c>
      <c r="I14764" s="1">
        <f t="shared" si="605"/>
        <v>4.7360578969774369E-3</v>
      </c>
    </row>
    <row r="14765" spans="1:9" x14ac:dyDescent="0.25">
      <c r="A14765">
        <v>46</v>
      </c>
      <c r="B14765" t="s">
        <v>4</v>
      </c>
      <c r="C14765" s="1">
        <v>8.3541666666666667E-2</v>
      </c>
      <c r="D14765" s="1">
        <v>0.19983796296296297</v>
      </c>
      <c r="F14765">
        <v>42.195</v>
      </c>
      <c r="H14765" s="1">
        <f t="shared" si="604"/>
        <v>1.9798949322589565E-3</v>
      </c>
      <c r="I14765" s="1">
        <f t="shared" si="605"/>
        <v>4.7360578969774369E-3</v>
      </c>
    </row>
    <row r="14766" spans="1:9" x14ac:dyDescent="0.25">
      <c r="A14766">
        <v>29</v>
      </c>
      <c r="B14766" t="s">
        <v>4</v>
      </c>
      <c r="C14766" s="1">
        <v>7.6307870370370359E-2</v>
      </c>
      <c r="D14766" s="1">
        <v>0.19984953703703703</v>
      </c>
      <c r="F14766">
        <v>42.195</v>
      </c>
      <c r="H14766" s="1">
        <f t="shared" si="604"/>
        <v>1.8084576459383899E-3</v>
      </c>
      <c r="I14766" s="1">
        <f t="shared" si="605"/>
        <v>4.7363321966355501E-3</v>
      </c>
    </row>
    <row r="14767" spans="1:9" x14ac:dyDescent="0.25">
      <c r="A14767">
        <v>33</v>
      </c>
      <c r="B14767" t="s">
        <v>4</v>
      </c>
      <c r="C14767" s="1">
        <v>8.1759259259259254E-2</v>
      </c>
      <c r="D14767" s="1">
        <v>0.19986111111111113</v>
      </c>
      <c r="F14767">
        <v>42.195</v>
      </c>
      <c r="H14767" s="1">
        <f t="shared" si="604"/>
        <v>1.9376527849095688E-3</v>
      </c>
      <c r="I14767" s="1">
        <f t="shared" si="605"/>
        <v>4.7366064962936633E-3</v>
      </c>
    </row>
    <row r="14768" spans="1:9" x14ac:dyDescent="0.25">
      <c r="A14768">
        <v>43</v>
      </c>
      <c r="B14768" t="s">
        <v>4</v>
      </c>
      <c r="C14768" s="1">
        <v>8.9895833333333341E-2</v>
      </c>
      <c r="D14768" s="1">
        <v>0.19986111111111113</v>
      </c>
      <c r="F14768">
        <v>42.195</v>
      </c>
      <c r="H14768" s="1">
        <f t="shared" si="604"/>
        <v>2.1304854445629421E-3</v>
      </c>
      <c r="I14768" s="1">
        <f t="shared" si="605"/>
        <v>4.7366064962936633E-3</v>
      </c>
    </row>
    <row r="14769" spans="1:9" x14ac:dyDescent="0.25">
      <c r="A14769">
        <v>38</v>
      </c>
      <c r="B14769" t="s">
        <v>4</v>
      </c>
      <c r="C14769" s="1">
        <v>8.4108796296296293E-2</v>
      </c>
      <c r="D14769" s="1">
        <v>0.19986111111111113</v>
      </c>
      <c r="F14769">
        <v>42.195</v>
      </c>
      <c r="H14769" s="1">
        <f t="shared" si="604"/>
        <v>1.9933356155064888E-3</v>
      </c>
      <c r="I14769" s="1">
        <f t="shared" si="605"/>
        <v>4.7366064962936633E-3</v>
      </c>
    </row>
    <row r="14770" spans="1:9" x14ac:dyDescent="0.25">
      <c r="A14770">
        <v>60</v>
      </c>
      <c r="B14770" t="s">
        <v>4</v>
      </c>
      <c r="C14770" s="1">
        <v>9.0925925925925924E-2</v>
      </c>
      <c r="D14770" s="1">
        <v>0.19986111111111113</v>
      </c>
      <c r="F14770">
        <v>42.195</v>
      </c>
      <c r="H14770" s="1">
        <f t="shared" si="604"/>
        <v>2.1548981141349907E-3</v>
      </c>
      <c r="I14770" s="1">
        <f t="shared" si="605"/>
        <v>4.7366064962936633E-3</v>
      </c>
    </row>
    <row r="14771" spans="1:9" x14ac:dyDescent="0.25">
      <c r="A14771">
        <v>42</v>
      </c>
      <c r="B14771" t="s">
        <v>4</v>
      </c>
      <c r="C14771" s="1">
        <v>8.5347222222222227E-2</v>
      </c>
      <c r="D14771" s="1">
        <v>0.19986111111111113</v>
      </c>
      <c r="F14771">
        <v>42.195</v>
      </c>
      <c r="H14771" s="1">
        <f t="shared" si="604"/>
        <v>2.02268567892457E-3</v>
      </c>
      <c r="I14771" s="1">
        <f t="shared" si="605"/>
        <v>4.7366064962936633E-3</v>
      </c>
    </row>
    <row r="14772" spans="1:9" x14ac:dyDescent="0.25">
      <c r="A14772">
        <v>45</v>
      </c>
      <c r="B14772" t="s">
        <v>4</v>
      </c>
      <c r="C14772" s="1">
        <v>8.7673611111111105E-2</v>
      </c>
      <c r="D14772" s="1">
        <v>0.19986111111111113</v>
      </c>
      <c r="F14772">
        <v>42.195</v>
      </c>
      <c r="H14772" s="1">
        <f t="shared" si="604"/>
        <v>2.0778199102052639E-3</v>
      </c>
      <c r="I14772" s="1">
        <f t="shared" si="605"/>
        <v>4.7366064962936633E-3</v>
      </c>
    </row>
    <row r="14773" spans="1:9" x14ac:dyDescent="0.25">
      <c r="A14773">
        <v>32</v>
      </c>
      <c r="B14773" t="s">
        <v>4</v>
      </c>
      <c r="C14773" s="1">
        <v>8.4328703703703711E-2</v>
      </c>
      <c r="D14773" s="1">
        <v>0.19987268518518519</v>
      </c>
      <c r="F14773">
        <v>42.195</v>
      </c>
      <c r="H14773" s="1">
        <f t="shared" si="604"/>
        <v>1.9985473090106342E-3</v>
      </c>
      <c r="I14773" s="1">
        <f t="shared" si="605"/>
        <v>4.7368807959517764E-3</v>
      </c>
    </row>
    <row r="14774" spans="1:9" x14ac:dyDescent="0.25">
      <c r="A14774">
        <v>27</v>
      </c>
      <c r="B14774" t="s">
        <v>4</v>
      </c>
      <c r="C14774" s="1">
        <v>8.4548611111111116E-2</v>
      </c>
      <c r="D14774" s="1">
        <v>0.19987268518518519</v>
      </c>
      <c r="F14774">
        <v>42.195</v>
      </c>
      <c r="H14774" s="1">
        <f t="shared" si="604"/>
        <v>2.0037590025147795E-3</v>
      </c>
      <c r="I14774" s="1">
        <f t="shared" si="605"/>
        <v>4.7368807959517764E-3</v>
      </c>
    </row>
    <row r="14775" spans="1:9" x14ac:dyDescent="0.25">
      <c r="A14775">
        <v>45</v>
      </c>
      <c r="B14775" t="s">
        <v>4</v>
      </c>
      <c r="C14775" s="1">
        <v>8.1053240740740731E-2</v>
      </c>
      <c r="D14775" s="1">
        <v>0.19987268518518519</v>
      </c>
      <c r="F14775">
        <v>42.195</v>
      </c>
      <c r="H14775" s="1">
        <f t="shared" si="604"/>
        <v>1.9209205057646814E-3</v>
      </c>
      <c r="I14775" s="1">
        <f t="shared" si="605"/>
        <v>4.7368807959517764E-3</v>
      </c>
    </row>
    <row r="14776" spans="1:9" x14ac:dyDescent="0.25">
      <c r="A14776">
        <v>50</v>
      </c>
      <c r="B14776" t="s">
        <v>4</v>
      </c>
      <c r="C14776" s="1">
        <v>8.8692129629629635E-2</v>
      </c>
      <c r="D14776" s="1">
        <v>0.19988425925925926</v>
      </c>
      <c r="F14776">
        <v>42.195</v>
      </c>
      <c r="H14776" s="1">
        <f t="shared" si="604"/>
        <v>2.1019582801191997E-3</v>
      </c>
      <c r="I14776" s="1">
        <f t="shared" si="605"/>
        <v>4.7371550956098888E-3</v>
      </c>
    </row>
    <row r="14777" spans="1:9" x14ac:dyDescent="0.25">
      <c r="A14777">
        <v>39</v>
      </c>
      <c r="B14777" t="s">
        <v>4</v>
      </c>
      <c r="C14777" s="1">
        <v>8.1909722222222217E-2</v>
      </c>
      <c r="D14777" s="1">
        <v>0.19988425925925926</v>
      </c>
      <c r="F14777">
        <v>42.195</v>
      </c>
      <c r="H14777" s="1">
        <f t="shared" si="604"/>
        <v>1.9412186804650365E-3</v>
      </c>
      <c r="I14777" s="1">
        <f t="shared" si="605"/>
        <v>4.7371550956098888E-3</v>
      </c>
    </row>
    <row r="14778" spans="1:9" x14ac:dyDescent="0.25">
      <c r="A14778">
        <v>27</v>
      </c>
      <c r="B14778" t="s">
        <v>4</v>
      </c>
      <c r="C14778" s="1">
        <v>8.4374999999999992E-2</v>
      </c>
      <c r="D14778" s="1">
        <v>0.19989583333333336</v>
      </c>
      <c r="F14778">
        <v>42.195</v>
      </c>
      <c r="H14778" s="1">
        <f t="shared" si="604"/>
        <v>1.9996445076430856E-3</v>
      </c>
      <c r="I14778" s="1">
        <f t="shared" si="605"/>
        <v>4.737429395268002E-3</v>
      </c>
    </row>
    <row r="14779" spans="1:9" x14ac:dyDescent="0.25">
      <c r="A14779">
        <v>41</v>
      </c>
      <c r="B14779" t="s">
        <v>4</v>
      </c>
      <c r="C14779" s="1">
        <v>8.8148148148148142E-2</v>
      </c>
      <c r="D14779" s="1">
        <v>0.19989583333333336</v>
      </c>
      <c r="F14779">
        <v>42.195</v>
      </c>
      <c r="H14779" s="1">
        <f t="shared" si="604"/>
        <v>2.0890661961878929E-3</v>
      </c>
      <c r="I14779" s="1">
        <f t="shared" si="605"/>
        <v>4.737429395268002E-3</v>
      </c>
    </row>
    <row r="14780" spans="1:9" x14ac:dyDescent="0.25">
      <c r="A14780">
        <v>46</v>
      </c>
      <c r="B14780" t="s">
        <v>4</v>
      </c>
      <c r="C14780" s="1">
        <v>8.5115740740740742E-2</v>
      </c>
      <c r="D14780" s="1">
        <v>0.19989583333333336</v>
      </c>
      <c r="F14780">
        <v>42.195</v>
      </c>
      <c r="H14780" s="1">
        <f t="shared" si="604"/>
        <v>2.0171996857623119E-3</v>
      </c>
      <c r="I14780" s="1">
        <f t="shared" si="605"/>
        <v>4.737429395268002E-3</v>
      </c>
    </row>
    <row r="14781" spans="1:9" x14ac:dyDescent="0.25">
      <c r="A14781">
        <v>59</v>
      </c>
      <c r="B14781" t="s">
        <v>4</v>
      </c>
      <c r="C14781" s="1">
        <v>8.3634259259259255E-2</v>
      </c>
      <c r="D14781" s="1">
        <v>0.19989583333333336</v>
      </c>
      <c r="F14781">
        <v>42.195</v>
      </c>
      <c r="H14781" s="1">
        <f t="shared" si="604"/>
        <v>1.9820893295238594E-3</v>
      </c>
      <c r="I14781" s="1">
        <f t="shared" si="605"/>
        <v>4.737429395268002E-3</v>
      </c>
    </row>
    <row r="14782" spans="1:9" x14ac:dyDescent="0.25">
      <c r="A14782">
        <v>49</v>
      </c>
      <c r="B14782" t="s">
        <v>4</v>
      </c>
      <c r="C14782" s="1">
        <v>8.5138888888888889E-2</v>
      </c>
      <c r="D14782" s="1">
        <v>0.19989583333333336</v>
      </c>
      <c r="F14782">
        <v>42.195</v>
      </c>
      <c r="H14782" s="1">
        <f t="shared" si="604"/>
        <v>2.0177482850785374E-3</v>
      </c>
      <c r="I14782" s="1">
        <f t="shared" si="605"/>
        <v>4.737429395268002E-3</v>
      </c>
    </row>
    <row r="14783" spans="1:9" x14ac:dyDescent="0.25">
      <c r="A14783">
        <v>35</v>
      </c>
      <c r="B14783" t="s">
        <v>4</v>
      </c>
      <c r="C14783" s="1">
        <v>8.5543981481481471E-2</v>
      </c>
      <c r="D14783" s="1">
        <v>0.19990740740740742</v>
      </c>
      <c r="F14783">
        <v>42.195</v>
      </c>
      <c r="H14783" s="1">
        <f t="shared" si="604"/>
        <v>2.027348773112489E-3</v>
      </c>
      <c r="I14783" s="1">
        <f t="shared" si="605"/>
        <v>4.7377036949261151E-3</v>
      </c>
    </row>
    <row r="14784" spans="1:9" x14ac:dyDescent="0.25">
      <c r="A14784">
        <v>46</v>
      </c>
      <c r="B14784" t="s">
        <v>4</v>
      </c>
      <c r="C14784" s="1">
        <v>8.560185185185186E-2</v>
      </c>
      <c r="D14784" s="1">
        <v>0.19991898148148146</v>
      </c>
      <c r="F14784">
        <v>42.195</v>
      </c>
      <c r="H14784" s="1">
        <f t="shared" si="604"/>
        <v>2.028720271403054E-3</v>
      </c>
      <c r="I14784" s="1">
        <f t="shared" si="605"/>
        <v>4.7379779945842275E-3</v>
      </c>
    </row>
    <row r="14785" spans="1:9" x14ac:dyDescent="0.25">
      <c r="A14785">
        <v>41</v>
      </c>
      <c r="B14785" t="s">
        <v>4</v>
      </c>
      <c r="C14785" s="1">
        <v>9.1701388888888888E-2</v>
      </c>
      <c r="D14785" s="1">
        <v>0.19991898148148146</v>
      </c>
      <c r="F14785">
        <v>42.195</v>
      </c>
      <c r="H14785" s="1">
        <f t="shared" si="604"/>
        <v>2.1732761912285552E-3</v>
      </c>
      <c r="I14785" s="1">
        <f t="shared" si="605"/>
        <v>4.7379779945842275E-3</v>
      </c>
    </row>
    <row r="14786" spans="1:9" x14ac:dyDescent="0.25">
      <c r="A14786">
        <v>38</v>
      </c>
      <c r="B14786" t="s">
        <v>4</v>
      </c>
      <c r="C14786" s="1">
        <v>8.2581018518518512E-2</v>
      </c>
      <c r="D14786" s="1">
        <v>0.19993055555555558</v>
      </c>
      <c r="F14786">
        <v>42.195</v>
      </c>
      <c r="H14786" s="1">
        <f t="shared" si="604"/>
        <v>1.9571280606355849E-3</v>
      </c>
      <c r="I14786" s="1">
        <f t="shared" si="605"/>
        <v>4.7382522942423415E-3</v>
      </c>
    </row>
    <row r="14787" spans="1:9" x14ac:dyDescent="0.25">
      <c r="A14787">
        <v>44</v>
      </c>
      <c r="B14787" t="s">
        <v>4</v>
      </c>
      <c r="C14787" s="1">
        <v>7.9062499999999994E-2</v>
      </c>
      <c r="D14787" s="1">
        <v>0.19994212962962962</v>
      </c>
      <c r="F14787">
        <v>42.195</v>
      </c>
      <c r="H14787" s="1">
        <f t="shared" si="604"/>
        <v>1.8737409645692615E-3</v>
      </c>
      <c r="I14787" s="1">
        <f t="shared" si="605"/>
        <v>4.738526593900453E-3</v>
      </c>
    </row>
    <row r="14788" spans="1:9" x14ac:dyDescent="0.25">
      <c r="A14788">
        <v>28</v>
      </c>
      <c r="B14788" t="s">
        <v>4</v>
      </c>
      <c r="C14788" s="1">
        <v>8.9606481481481481E-2</v>
      </c>
      <c r="D14788" s="1">
        <v>0.19994212962962962</v>
      </c>
      <c r="F14788">
        <v>42.195</v>
      </c>
      <c r="H14788" s="1">
        <f t="shared" si="604"/>
        <v>2.1236279531101194E-3</v>
      </c>
      <c r="I14788" s="1">
        <f t="shared" si="605"/>
        <v>4.738526593900453E-3</v>
      </c>
    </row>
    <row r="14789" spans="1:9" x14ac:dyDescent="0.25">
      <c r="A14789">
        <v>45</v>
      </c>
      <c r="B14789" t="s">
        <v>4</v>
      </c>
      <c r="C14789" s="1">
        <v>8.7719907407407413E-2</v>
      </c>
      <c r="D14789" s="1">
        <v>0.19994212962962962</v>
      </c>
      <c r="F14789">
        <v>42.195</v>
      </c>
      <c r="H14789" s="1">
        <f t="shared" si="604"/>
        <v>2.0789171088377158E-3</v>
      </c>
      <c r="I14789" s="1">
        <f t="shared" si="605"/>
        <v>4.738526593900453E-3</v>
      </c>
    </row>
    <row r="14790" spans="1:9" x14ac:dyDescent="0.25">
      <c r="A14790">
        <v>49</v>
      </c>
      <c r="B14790" t="s">
        <v>4</v>
      </c>
      <c r="C14790" s="1">
        <v>8.1296296296296297E-2</v>
      </c>
      <c r="D14790" s="1">
        <v>0.19995370370370369</v>
      </c>
      <c r="F14790">
        <v>42.195</v>
      </c>
      <c r="H14790" s="1">
        <f t="shared" si="604"/>
        <v>1.9266807985850527E-3</v>
      </c>
      <c r="I14790" s="1">
        <f t="shared" si="605"/>
        <v>4.7388008935585662E-3</v>
      </c>
    </row>
    <row r="14791" spans="1:9" x14ac:dyDescent="0.25">
      <c r="A14791">
        <v>51</v>
      </c>
      <c r="B14791" t="s">
        <v>4</v>
      </c>
      <c r="C14791" s="1">
        <v>9.1423611111111122E-2</v>
      </c>
      <c r="D14791" s="1">
        <v>0.19995370370370369</v>
      </c>
      <c r="F14791">
        <v>42.195</v>
      </c>
      <c r="H14791" s="1">
        <f t="shared" si="604"/>
        <v>2.1666929994338456E-3</v>
      </c>
      <c r="I14791" s="1">
        <f t="shared" si="605"/>
        <v>4.7388008935585662E-3</v>
      </c>
    </row>
    <row r="14792" spans="1:9" x14ac:dyDescent="0.25">
      <c r="A14792">
        <v>41</v>
      </c>
      <c r="B14792" t="s">
        <v>4</v>
      </c>
      <c r="C14792" s="1">
        <v>8.9467592592592585E-2</v>
      </c>
      <c r="D14792" s="1">
        <v>0.19995370370370369</v>
      </c>
      <c r="F14792">
        <v>42.195</v>
      </c>
      <c r="H14792" s="1">
        <f t="shared" ref="H14792:H14832" si="606">C14792/F14792</f>
        <v>2.1203363572127642E-3</v>
      </c>
      <c r="I14792" s="1">
        <f t="shared" ref="I14792:I14832" si="607">D14792/F14792</f>
        <v>4.7388008935585662E-3</v>
      </c>
    </row>
    <row r="14793" spans="1:9" x14ac:dyDescent="0.25">
      <c r="A14793">
        <v>47</v>
      </c>
      <c r="B14793" t="s">
        <v>4</v>
      </c>
      <c r="C14793" s="1">
        <v>8.2986111111111108E-2</v>
      </c>
      <c r="D14793" s="1">
        <v>0.19996527777777776</v>
      </c>
      <c r="F14793">
        <v>42.195</v>
      </c>
      <c r="H14793" s="1">
        <f t="shared" si="606"/>
        <v>1.9667285486695369E-3</v>
      </c>
      <c r="I14793" s="1">
        <f t="shared" si="607"/>
        <v>4.7390751932166785E-3</v>
      </c>
    </row>
    <row r="14794" spans="1:9" x14ac:dyDescent="0.25">
      <c r="A14794">
        <v>44</v>
      </c>
      <c r="B14794" t="s">
        <v>4</v>
      </c>
      <c r="C14794" s="1">
        <v>7.5636574074074078E-2</v>
      </c>
      <c r="D14794" s="1">
        <v>0.19997685185185185</v>
      </c>
      <c r="F14794">
        <v>42.195</v>
      </c>
      <c r="H14794" s="1">
        <f t="shared" si="606"/>
        <v>1.7925482657678417E-3</v>
      </c>
      <c r="I14794" s="1">
        <f t="shared" si="607"/>
        <v>4.7393494928747917E-3</v>
      </c>
    </row>
    <row r="14795" spans="1:9" x14ac:dyDescent="0.25">
      <c r="A14795">
        <v>30</v>
      </c>
      <c r="B14795" t="s">
        <v>4</v>
      </c>
      <c r="C14795" s="1">
        <v>8.9155092592592591E-2</v>
      </c>
      <c r="D14795" s="1">
        <v>0.19999999999999998</v>
      </c>
      <c r="F14795">
        <v>42.195</v>
      </c>
      <c r="H14795" s="1">
        <f t="shared" si="606"/>
        <v>2.1129302664437159E-3</v>
      </c>
      <c r="I14795" s="1">
        <f t="shared" si="607"/>
        <v>4.7398980921910172E-3</v>
      </c>
    </row>
    <row r="14796" spans="1:9" x14ac:dyDescent="0.25">
      <c r="A14796">
        <v>49</v>
      </c>
      <c r="B14796" t="s">
        <v>4</v>
      </c>
      <c r="C14796" s="1">
        <v>8.1527777777777768E-2</v>
      </c>
      <c r="D14796" s="1">
        <v>0.19999999999999998</v>
      </c>
      <c r="F14796">
        <v>42.195</v>
      </c>
      <c r="H14796" s="1">
        <f t="shared" si="606"/>
        <v>1.9321667917473104E-3</v>
      </c>
      <c r="I14796" s="1">
        <f t="shared" si="607"/>
        <v>4.7398980921910172E-3</v>
      </c>
    </row>
    <row r="14797" spans="1:9" x14ac:dyDescent="0.25">
      <c r="A14797">
        <v>30</v>
      </c>
      <c r="B14797" t="s">
        <v>4</v>
      </c>
      <c r="C14797" s="1">
        <v>8.1053240740740731E-2</v>
      </c>
      <c r="D14797" s="1">
        <v>0.19999999999999998</v>
      </c>
      <c r="F14797">
        <v>42.195</v>
      </c>
      <c r="H14797" s="1">
        <f t="shared" si="606"/>
        <v>1.9209205057646814E-3</v>
      </c>
      <c r="I14797" s="1">
        <f t="shared" si="607"/>
        <v>4.7398980921910172E-3</v>
      </c>
    </row>
    <row r="14798" spans="1:9" x14ac:dyDescent="0.25">
      <c r="A14798">
        <v>31</v>
      </c>
      <c r="B14798" t="s">
        <v>4</v>
      </c>
      <c r="C14798" s="1">
        <v>7.991898148148148E-2</v>
      </c>
      <c r="D14798" s="1">
        <v>0.20002314814814814</v>
      </c>
      <c r="F14798">
        <v>42.195</v>
      </c>
      <c r="H14798" s="1">
        <f t="shared" si="606"/>
        <v>1.8940391392696168E-3</v>
      </c>
      <c r="I14798" s="1">
        <f t="shared" si="607"/>
        <v>4.7404466915072435E-3</v>
      </c>
    </row>
    <row r="14799" spans="1:9" x14ac:dyDescent="0.25">
      <c r="A14799">
        <v>43</v>
      </c>
      <c r="B14799" t="s">
        <v>4</v>
      </c>
      <c r="C14799" s="1">
        <v>8.6620370370370361E-2</v>
      </c>
      <c r="D14799" s="1">
        <v>0.20002314814814814</v>
      </c>
      <c r="F14799">
        <v>42.195</v>
      </c>
      <c r="H14799" s="1">
        <f t="shared" si="606"/>
        <v>2.0528586413169894E-3</v>
      </c>
      <c r="I14799" s="1">
        <f t="shared" si="607"/>
        <v>4.7404466915072435E-3</v>
      </c>
    </row>
    <row r="14800" spans="1:9" x14ac:dyDescent="0.25">
      <c r="A14800">
        <v>30</v>
      </c>
      <c r="B14800" t="s">
        <v>4</v>
      </c>
      <c r="C14800" s="1">
        <v>8.1087962962962959E-2</v>
      </c>
      <c r="D14800" s="1">
        <v>0.20002314814814814</v>
      </c>
      <c r="F14800">
        <v>42.195</v>
      </c>
      <c r="H14800" s="1">
        <f t="shared" si="606"/>
        <v>1.9217434047390201E-3</v>
      </c>
      <c r="I14800" s="1">
        <f t="shared" si="607"/>
        <v>4.7404466915072435E-3</v>
      </c>
    </row>
    <row r="14801" spans="1:9" x14ac:dyDescent="0.25">
      <c r="A14801">
        <v>50</v>
      </c>
      <c r="B14801" t="s">
        <v>4</v>
      </c>
      <c r="C14801" s="1">
        <v>8.7812500000000002E-2</v>
      </c>
      <c r="D14801" s="1">
        <v>0.20002314814814814</v>
      </c>
      <c r="F14801">
        <v>42.195</v>
      </c>
      <c r="H14801" s="1">
        <f t="shared" si="606"/>
        <v>2.0811115061026187E-3</v>
      </c>
      <c r="I14801" s="1">
        <f t="shared" si="607"/>
        <v>4.7404466915072435E-3</v>
      </c>
    </row>
    <row r="14802" spans="1:9" x14ac:dyDescent="0.25">
      <c r="A14802">
        <v>55</v>
      </c>
      <c r="B14802" t="s">
        <v>4</v>
      </c>
      <c r="C14802" s="1">
        <v>8.2060185185185194E-2</v>
      </c>
      <c r="D14802" s="1">
        <v>0.20002314814814814</v>
      </c>
      <c r="F14802">
        <v>42.195</v>
      </c>
      <c r="H14802" s="1">
        <f t="shared" si="606"/>
        <v>1.9447845760205047E-3</v>
      </c>
      <c r="I14802" s="1">
        <f t="shared" si="607"/>
        <v>4.7404466915072435E-3</v>
      </c>
    </row>
    <row r="14803" spans="1:9" x14ac:dyDescent="0.25">
      <c r="A14803">
        <v>34</v>
      </c>
      <c r="B14803" t="s">
        <v>4</v>
      </c>
      <c r="C14803" s="1">
        <v>8.0509259259259267E-2</v>
      </c>
      <c r="D14803" s="1">
        <v>0.20002314814814814</v>
      </c>
      <c r="F14803">
        <v>42.195</v>
      </c>
      <c r="H14803" s="1">
        <f t="shared" si="606"/>
        <v>1.9080284218333753E-3</v>
      </c>
      <c r="I14803" s="1">
        <f t="shared" si="607"/>
        <v>4.7404466915072435E-3</v>
      </c>
    </row>
    <row r="14804" spans="1:9" x14ac:dyDescent="0.25">
      <c r="A14804">
        <v>40</v>
      </c>
      <c r="B14804" t="s">
        <v>4</v>
      </c>
      <c r="C14804" s="1">
        <v>8.2210648148148144E-2</v>
      </c>
      <c r="D14804" s="1">
        <v>0.20004629629629631</v>
      </c>
      <c r="F14804">
        <v>42.195</v>
      </c>
      <c r="H14804" s="1">
        <f t="shared" si="606"/>
        <v>1.948350471575972E-3</v>
      </c>
      <c r="I14804" s="1">
        <f t="shared" si="607"/>
        <v>4.7409952908234699E-3</v>
      </c>
    </row>
    <row r="14805" spans="1:9" x14ac:dyDescent="0.25">
      <c r="A14805">
        <v>55</v>
      </c>
      <c r="B14805" t="s">
        <v>4</v>
      </c>
      <c r="C14805" s="1">
        <v>8.5555555555555551E-2</v>
      </c>
      <c r="D14805" s="1">
        <v>0.20004629629629631</v>
      </c>
      <c r="F14805">
        <v>42.195</v>
      </c>
      <c r="H14805" s="1">
        <f t="shared" si="606"/>
        <v>2.0276230727706021E-3</v>
      </c>
      <c r="I14805" s="1">
        <f t="shared" si="607"/>
        <v>4.7409952908234699E-3</v>
      </c>
    </row>
    <row r="14806" spans="1:9" x14ac:dyDescent="0.25">
      <c r="A14806">
        <v>18</v>
      </c>
      <c r="B14806" t="s">
        <v>4</v>
      </c>
      <c r="C14806" s="1">
        <v>8.5902777777777772E-2</v>
      </c>
      <c r="D14806" s="1">
        <v>0.20005787037037037</v>
      </c>
      <c r="F14806">
        <v>42.195</v>
      </c>
      <c r="H14806" s="1">
        <f t="shared" si="606"/>
        <v>2.0358520625139891E-3</v>
      </c>
      <c r="I14806" s="1">
        <f t="shared" si="607"/>
        <v>4.7412695904815822E-3</v>
      </c>
    </row>
    <row r="14807" spans="1:9" x14ac:dyDescent="0.25">
      <c r="A14807">
        <v>62</v>
      </c>
      <c r="B14807" t="s">
        <v>4</v>
      </c>
      <c r="C14807" s="1">
        <v>8.520833333333333E-2</v>
      </c>
      <c r="D14807" s="1">
        <v>0.20006944444444444</v>
      </c>
      <c r="F14807">
        <v>42.195</v>
      </c>
      <c r="H14807" s="1">
        <f t="shared" si="606"/>
        <v>2.0193940830272148E-3</v>
      </c>
      <c r="I14807" s="1">
        <f t="shared" si="607"/>
        <v>4.7415438901396954E-3</v>
      </c>
    </row>
    <row r="14808" spans="1:9" x14ac:dyDescent="0.25">
      <c r="A14808">
        <v>41</v>
      </c>
      <c r="B14808" t="s">
        <v>4</v>
      </c>
      <c r="C14808" s="1">
        <v>8.1631944444444438E-2</v>
      </c>
      <c r="D14808" s="1">
        <v>0.20006944444444444</v>
      </c>
      <c r="F14808">
        <v>42.195</v>
      </c>
      <c r="H14808" s="1">
        <f t="shared" si="606"/>
        <v>1.9346354886703267E-3</v>
      </c>
      <c r="I14808" s="1">
        <f t="shared" si="607"/>
        <v>4.7415438901396954E-3</v>
      </c>
    </row>
    <row r="14809" spans="1:9" x14ac:dyDescent="0.25">
      <c r="A14809">
        <v>41</v>
      </c>
      <c r="B14809" t="s">
        <v>4</v>
      </c>
      <c r="C14809" s="1">
        <v>8.3113425925925924E-2</v>
      </c>
      <c r="D14809" s="1">
        <v>0.20008101851851853</v>
      </c>
      <c r="F14809">
        <v>42.195</v>
      </c>
      <c r="H14809" s="1">
        <f t="shared" si="606"/>
        <v>1.969745844908779E-3</v>
      </c>
      <c r="I14809" s="1">
        <f t="shared" si="607"/>
        <v>4.7418181897978086E-3</v>
      </c>
    </row>
    <row r="14810" spans="1:9" x14ac:dyDescent="0.25">
      <c r="A14810">
        <v>36</v>
      </c>
      <c r="B14810" t="s">
        <v>4</v>
      </c>
      <c r="C14810" s="1">
        <v>8.3634259259259255E-2</v>
      </c>
      <c r="D14810" s="1">
        <v>0.20008101851851853</v>
      </c>
      <c r="F14810">
        <v>42.195</v>
      </c>
      <c r="H14810" s="1">
        <f t="shared" si="606"/>
        <v>1.9820893295238594E-3</v>
      </c>
      <c r="I14810" s="1">
        <f t="shared" si="607"/>
        <v>4.7418181897978086E-3</v>
      </c>
    </row>
    <row r="14811" spans="1:9" x14ac:dyDescent="0.25">
      <c r="A14811">
        <v>38</v>
      </c>
      <c r="B14811" t="s">
        <v>4</v>
      </c>
      <c r="C14811" s="1">
        <v>8.7870370370370376E-2</v>
      </c>
      <c r="D14811" s="1">
        <v>0.20008101851851853</v>
      </c>
      <c r="F14811">
        <v>42.195</v>
      </c>
      <c r="H14811" s="1">
        <f t="shared" si="606"/>
        <v>2.0824830043931833E-3</v>
      </c>
      <c r="I14811" s="1">
        <f t="shared" si="607"/>
        <v>4.7418181897978086E-3</v>
      </c>
    </row>
    <row r="14812" spans="1:9" x14ac:dyDescent="0.25">
      <c r="A14812">
        <v>35</v>
      </c>
      <c r="B14812" t="s">
        <v>4</v>
      </c>
      <c r="C14812" s="1">
        <v>8.3923611111111115E-2</v>
      </c>
      <c r="D14812" s="1">
        <v>0.20008101851851853</v>
      </c>
      <c r="F14812">
        <v>42.195</v>
      </c>
      <c r="H14812" s="1">
        <f t="shared" si="606"/>
        <v>1.9889468209766826E-3</v>
      </c>
      <c r="I14812" s="1">
        <f t="shared" si="607"/>
        <v>4.7418181897978086E-3</v>
      </c>
    </row>
    <row r="14813" spans="1:9" x14ac:dyDescent="0.25">
      <c r="A14813">
        <v>38</v>
      </c>
      <c r="B14813" t="s">
        <v>4</v>
      </c>
      <c r="C14813" s="1">
        <v>8.3796296296296299E-2</v>
      </c>
      <c r="D14813" s="1">
        <v>0.20008101851851853</v>
      </c>
      <c r="F14813">
        <v>42.195</v>
      </c>
      <c r="H14813" s="1">
        <f t="shared" si="606"/>
        <v>1.9859295247374406E-3</v>
      </c>
      <c r="I14813" s="1">
        <f t="shared" si="607"/>
        <v>4.7418181897978086E-3</v>
      </c>
    </row>
    <row r="14814" spans="1:9" x14ac:dyDescent="0.25">
      <c r="A14814">
        <v>43</v>
      </c>
      <c r="B14814" t="s">
        <v>4</v>
      </c>
      <c r="C14814" s="1">
        <v>8.262731481481482E-2</v>
      </c>
      <c r="D14814" s="1">
        <v>0.2000925925925926</v>
      </c>
      <c r="F14814">
        <v>42.195</v>
      </c>
      <c r="H14814" s="1">
        <f t="shared" si="606"/>
        <v>1.9582252592680368E-3</v>
      </c>
      <c r="I14814" s="1">
        <f t="shared" si="607"/>
        <v>4.7420924894559209E-3</v>
      </c>
    </row>
    <row r="14815" spans="1:9" x14ac:dyDescent="0.25">
      <c r="A14815">
        <v>54</v>
      </c>
      <c r="B14815" t="s">
        <v>4</v>
      </c>
      <c r="C14815" s="1">
        <v>8.9201388888888886E-2</v>
      </c>
      <c r="D14815" s="1">
        <v>0.2000925925925926</v>
      </c>
      <c r="F14815">
        <v>42.195</v>
      </c>
      <c r="H14815" s="1">
        <f t="shared" si="606"/>
        <v>2.1140274650761673E-3</v>
      </c>
      <c r="I14815" s="1">
        <f t="shared" si="607"/>
        <v>4.7420924894559209E-3</v>
      </c>
    </row>
    <row r="14816" spans="1:9" x14ac:dyDescent="0.25">
      <c r="A14816">
        <v>30</v>
      </c>
      <c r="B14816" t="s">
        <v>4</v>
      </c>
      <c r="C14816" s="1">
        <v>8.7071759259259252E-2</v>
      </c>
      <c r="D14816" s="1">
        <v>0.2000925925925926</v>
      </c>
      <c r="F14816">
        <v>42.195</v>
      </c>
      <c r="H14816" s="1">
        <f t="shared" si="606"/>
        <v>2.0635563279833924E-3</v>
      </c>
      <c r="I14816" s="1">
        <f t="shared" si="607"/>
        <v>4.7420924894559209E-3</v>
      </c>
    </row>
    <row r="14817" spans="1:9" x14ac:dyDescent="0.25">
      <c r="A14817">
        <v>43</v>
      </c>
      <c r="B14817" t="s">
        <v>4</v>
      </c>
      <c r="C14817" s="1">
        <v>8.2638888888888887E-2</v>
      </c>
      <c r="D14817" s="1">
        <v>0.20010416666666667</v>
      </c>
      <c r="F14817">
        <v>42.195</v>
      </c>
      <c r="H14817" s="1">
        <f t="shared" si="606"/>
        <v>1.9584995589261496E-3</v>
      </c>
      <c r="I14817" s="1">
        <f t="shared" si="607"/>
        <v>4.7423667891140341E-3</v>
      </c>
    </row>
    <row r="14818" spans="1:9" x14ac:dyDescent="0.25">
      <c r="A14818">
        <v>46</v>
      </c>
      <c r="B14818" t="s">
        <v>4</v>
      </c>
      <c r="C14818" s="1">
        <v>8.9803240740740739E-2</v>
      </c>
      <c r="D14818" s="1">
        <v>0.20010416666666667</v>
      </c>
      <c r="F14818">
        <v>42.195</v>
      </c>
      <c r="H14818" s="1">
        <f t="shared" si="606"/>
        <v>2.1282910472980388E-3</v>
      </c>
      <c r="I14818" s="1">
        <f t="shared" si="607"/>
        <v>4.7423667891140341E-3</v>
      </c>
    </row>
    <row r="14819" spans="1:9" x14ac:dyDescent="0.25">
      <c r="A14819">
        <v>46</v>
      </c>
      <c r="B14819" t="s">
        <v>4</v>
      </c>
      <c r="C14819" s="1">
        <v>8.4097222222222226E-2</v>
      </c>
      <c r="D14819" s="1">
        <v>0.20011574074074076</v>
      </c>
      <c r="F14819">
        <v>42.195</v>
      </c>
      <c r="H14819" s="1">
        <f t="shared" si="606"/>
        <v>1.9930613158483761E-3</v>
      </c>
      <c r="I14819" s="1">
        <f t="shared" si="607"/>
        <v>4.7426410887721473E-3</v>
      </c>
    </row>
    <row r="14820" spans="1:9" x14ac:dyDescent="0.25">
      <c r="A14820">
        <v>29</v>
      </c>
      <c r="B14820" t="s">
        <v>4</v>
      </c>
      <c r="C14820" s="1">
        <v>8.2650462962962967E-2</v>
      </c>
      <c r="D14820" s="1">
        <v>0.20011574074074076</v>
      </c>
      <c r="F14820">
        <v>42.195</v>
      </c>
      <c r="H14820" s="1">
        <f t="shared" si="606"/>
        <v>1.9587738585842627E-3</v>
      </c>
      <c r="I14820" s="1">
        <f t="shared" si="607"/>
        <v>4.7426410887721473E-3</v>
      </c>
    </row>
    <row r="14821" spans="1:9" x14ac:dyDescent="0.25">
      <c r="A14821">
        <v>51</v>
      </c>
      <c r="B14821" t="s">
        <v>4</v>
      </c>
      <c r="C14821" s="1">
        <v>9.1331018518518506E-2</v>
      </c>
      <c r="D14821" s="1">
        <v>0.20012731481481483</v>
      </c>
      <c r="F14821">
        <v>42.195</v>
      </c>
      <c r="H14821" s="1">
        <f t="shared" si="606"/>
        <v>2.1644986021689418E-3</v>
      </c>
      <c r="I14821" s="1">
        <f t="shared" si="607"/>
        <v>4.7429153884302605E-3</v>
      </c>
    </row>
    <row r="14822" spans="1:9" x14ac:dyDescent="0.25">
      <c r="A14822">
        <v>38</v>
      </c>
      <c r="B14822" t="s">
        <v>4</v>
      </c>
      <c r="C14822" s="1">
        <v>8.5254629629629639E-2</v>
      </c>
      <c r="D14822" s="1">
        <v>0.20012731481481483</v>
      </c>
      <c r="F14822">
        <v>42.195</v>
      </c>
      <c r="H14822" s="1">
        <f t="shared" si="606"/>
        <v>2.0204912816596666E-3</v>
      </c>
      <c r="I14822" s="1">
        <f t="shared" si="607"/>
        <v>4.7429153884302605E-3</v>
      </c>
    </row>
    <row r="14823" spans="1:9" x14ac:dyDescent="0.25">
      <c r="A14823">
        <v>58</v>
      </c>
      <c r="B14823" t="s">
        <v>4</v>
      </c>
      <c r="C14823" s="1">
        <v>8.2083333333333341E-2</v>
      </c>
      <c r="D14823" s="1">
        <v>0.20012731481481483</v>
      </c>
      <c r="F14823">
        <v>42.195</v>
      </c>
      <c r="H14823" s="1">
        <f t="shared" si="606"/>
        <v>1.9453331753367304E-3</v>
      </c>
      <c r="I14823" s="1">
        <f t="shared" si="607"/>
        <v>4.7429153884302605E-3</v>
      </c>
    </row>
    <row r="14824" spans="1:9" x14ac:dyDescent="0.25">
      <c r="A14824">
        <v>46</v>
      </c>
      <c r="B14824" t="s">
        <v>4</v>
      </c>
      <c r="C14824" s="1">
        <v>8.2708333333333328E-2</v>
      </c>
      <c r="D14824" s="1">
        <v>0.20013888888888889</v>
      </c>
      <c r="F14824">
        <v>42.195</v>
      </c>
      <c r="H14824" s="1">
        <f t="shared" si="606"/>
        <v>1.9601453568748269E-3</v>
      </c>
      <c r="I14824" s="1">
        <f t="shared" si="607"/>
        <v>4.7431896880883728E-3</v>
      </c>
    </row>
    <row r="14825" spans="1:9" x14ac:dyDescent="0.25">
      <c r="A14825">
        <v>42</v>
      </c>
      <c r="B14825" t="s">
        <v>4</v>
      </c>
      <c r="C14825" s="1">
        <v>8.262731481481482E-2</v>
      </c>
      <c r="D14825" s="1">
        <v>0.20013888888888889</v>
      </c>
      <c r="F14825">
        <v>42.195</v>
      </c>
      <c r="H14825" s="1">
        <f t="shared" si="606"/>
        <v>1.9582252592680368E-3</v>
      </c>
      <c r="I14825" s="1">
        <f t="shared" si="607"/>
        <v>4.7431896880883728E-3</v>
      </c>
    </row>
    <row r="14826" spans="1:9" x14ac:dyDescent="0.25">
      <c r="A14826">
        <v>54</v>
      </c>
      <c r="B14826" t="s">
        <v>4</v>
      </c>
      <c r="C14826" s="1">
        <v>8.3379629629629637E-2</v>
      </c>
      <c r="D14826" s="1">
        <v>0.20013888888888889</v>
      </c>
      <c r="F14826">
        <v>42.195</v>
      </c>
      <c r="H14826" s="1">
        <f t="shared" si="606"/>
        <v>1.9760547370453758E-3</v>
      </c>
      <c r="I14826" s="1">
        <f t="shared" si="607"/>
        <v>4.7431896880883728E-3</v>
      </c>
    </row>
    <row r="14827" spans="1:9" x14ac:dyDescent="0.25">
      <c r="A14827">
        <v>30</v>
      </c>
      <c r="B14827" t="s">
        <v>4</v>
      </c>
      <c r="C14827" s="1">
        <v>8.0219907407407406E-2</v>
      </c>
      <c r="D14827" s="1">
        <v>0.20016203703703703</v>
      </c>
      <c r="F14827">
        <v>42.195</v>
      </c>
      <c r="H14827" s="1">
        <f t="shared" si="606"/>
        <v>1.9011709303805523E-3</v>
      </c>
      <c r="I14827" s="1">
        <f t="shared" si="607"/>
        <v>4.7437382874045983E-3</v>
      </c>
    </row>
    <row r="14828" spans="1:9" x14ac:dyDescent="0.25">
      <c r="A14828">
        <v>54</v>
      </c>
      <c r="B14828" t="s">
        <v>4</v>
      </c>
      <c r="C14828" s="1">
        <v>8.621527777777778E-2</v>
      </c>
      <c r="D14828" s="1">
        <v>0.20017361111111112</v>
      </c>
      <c r="F14828">
        <v>42.195</v>
      </c>
      <c r="H14828" s="1">
        <f t="shared" si="606"/>
        <v>2.0432581532830378E-3</v>
      </c>
      <c r="I14828" s="1">
        <f t="shared" si="607"/>
        <v>4.7440125870627115E-3</v>
      </c>
    </row>
    <row r="14829" spans="1:9" x14ac:dyDescent="0.25">
      <c r="A14829">
        <v>52</v>
      </c>
      <c r="B14829" t="s">
        <v>4</v>
      </c>
      <c r="C14829" s="1">
        <v>7.4479166666666666E-2</v>
      </c>
      <c r="D14829" s="1">
        <v>0.20017361111111112</v>
      </c>
      <c r="F14829">
        <v>42.195</v>
      </c>
      <c r="H14829" s="1">
        <f t="shared" si="606"/>
        <v>1.7651182999565509E-3</v>
      </c>
      <c r="I14829" s="1">
        <f t="shared" si="607"/>
        <v>4.7440125870627115E-3</v>
      </c>
    </row>
    <row r="14830" spans="1:9" x14ac:dyDescent="0.25">
      <c r="A14830">
        <v>30</v>
      </c>
      <c r="B14830" t="s">
        <v>4</v>
      </c>
      <c r="C14830" s="1">
        <v>9.1874999999999998E-2</v>
      </c>
      <c r="D14830" s="1">
        <v>0.20018518518518516</v>
      </c>
      <c r="F14830">
        <v>42.195</v>
      </c>
      <c r="H14830" s="1">
        <f t="shared" si="606"/>
        <v>2.1773906861002486E-3</v>
      </c>
      <c r="I14830" s="1">
        <f t="shared" si="607"/>
        <v>4.7442868867208238E-3</v>
      </c>
    </row>
    <row r="14831" spans="1:9" x14ac:dyDescent="0.25">
      <c r="A14831">
        <v>47</v>
      </c>
      <c r="B14831" t="s">
        <v>4</v>
      </c>
      <c r="C14831" s="1">
        <v>8.863425925925926E-2</v>
      </c>
      <c r="D14831" s="1">
        <v>0.20018518518518516</v>
      </c>
      <c r="F14831">
        <v>42.195</v>
      </c>
      <c r="H14831" s="1">
        <f t="shared" si="606"/>
        <v>2.100586781828635E-3</v>
      </c>
      <c r="I14831" s="1">
        <f t="shared" si="607"/>
        <v>4.7442868867208238E-3</v>
      </c>
    </row>
    <row r="14832" spans="1:9" x14ac:dyDescent="0.25">
      <c r="A14832">
        <v>37</v>
      </c>
      <c r="B14832" t="s">
        <v>4</v>
      </c>
      <c r="C14832" s="1">
        <v>8.6909722222222222E-2</v>
      </c>
      <c r="D14832" s="1">
        <v>0.20018518518518516</v>
      </c>
      <c r="F14832">
        <v>42.195</v>
      </c>
      <c r="H14832" s="1">
        <f t="shared" si="606"/>
        <v>2.0597161327698121E-3</v>
      </c>
      <c r="I14832" s="1">
        <f t="shared" si="607"/>
        <v>4.7442868867208238E-3</v>
      </c>
    </row>
    <row r="14833" spans="1:9" x14ac:dyDescent="0.25">
      <c r="A14833">
        <v>37</v>
      </c>
      <c r="B14833" t="s">
        <v>4</v>
      </c>
      <c r="C14833" s="1">
        <v>9.1689814814814807E-2</v>
      </c>
      <c r="D14833" s="1">
        <v>0.20019675925925925</v>
      </c>
      <c r="F14833">
        <v>42.195</v>
      </c>
      <c r="H14833" s="1">
        <f t="shared" ref="H14833:H14874" si="608">C14833/F14833</f>
        <v>2.173001891570442E-3</v>
      </c>
      <c r="I14833" s="1">
        <f t="shared" ref="I14833:I14874" si="609">D14833/F14833</f>
        <v>4.744561186378937E-3</v>
      </c>
    </row>
    <row r="14834" spans="1:9" x14ac:dyDescent="0.25">
      <c r="A14834">
        <v>58</v>
      </c>
      <c r="B14834" t="s">
        <v>4</v>
      </c>
      <c r="C14834" s="1">
        <v>7.8993055555555566E-2</v>
      </c>
      <c r="D14834" s="1">
        <v>0.20019675925925925</v>
      </c>
      <c r="F14834">
        <v>42.195</v>
      </c>
      <c r="H14834" s="1">
        <f t="shared" si="608"/>
        <v>1.8720951666205846E-3</v>
      </c>
      <c r="I14834" s="1">
        <f t="shared" si="609"/>
        <v>4.744561186378937E-3</v>
      </c>
    </row>
    <row r="14835" spans="1:9" x14ac:dyDescent="0.25">
      <c r="A14835">
        <v>36</v>
      </c>
      <c r="B14835" t="s">
        <v>4</v>
      </c>
      <c r="C14835" s="1">
        <v>8.8692129629629635E-2</v>
      </c>
      <c r="D14835" s="1">
        <v>0.20020833333333332</v>
      </c>
      <c r="F14835">
        <v>42.195</v>
      </c>
      <c r="H14835" s="1">
        <f t="shared" si="608"/>
        <v>2.1019582801191997E-3</v>
      </c>
      <c r="I14835" s="1">
        <f t="shared" si="609"/>
        <v>4.7448354860370502E-3</v>
      </c>
    </row>
    <row r="14836" spans="1:9" x14ac:dyDescent="0.25">
      <c r="A14836">
        <v>26</v>
      </c>
      <c r="B14836" t="s">
        <v>4</v>
      </c>
      <c r="C14836" s="1">
        <v>8.5717592592592595E-2</v>
      </c>
      <c r="D14836" s="1">
        <v>0.20020833333333332</v>
      </c>
      <c r="F14836">
        <v>42.195</v>
      </c>
      <c r="H14836" s="1">
        <f t="shared" si="608"/>
        <v>2.0314632679841829E-3</v>
      </c>
      <c r="I14836" s="1">
        <f t="shared" si="609"/>
        <v>4.7448354860370502E-3</v>
      </c>
    </row>
    <row r="14837" spans="1:9" x14ac:dyDescent="0.25">
      <c r="A14837">
        <v>32</v>
      </c>
      <c r="B14837" t="s">
        <v>4</v>
      </c>
      <c r="C14837" s="1">
        <v>8.245370370370371E-2</v>
      </c>
      <c r="D14837" s="1">
        <v>0.20021990740740739</v>
      </c>
      <c r="F14837">
        <v>42.195</v>
      </c>
      <c r="H14837" s="1">
        <f t="shared" si="608"/>
        <v>1.9541107643963433E-3</v>
      </c>
      <c r="I14837" s="1">
        <f t="shared" si="609"/>
        <v>4.7451097856951625E-3</v>
      </c>
    </row>
    <row r="14838" spans="1:9" x14ac:dyDescent="0.25">
      <c r="A14838">
        <v>50</v>
      </c>
      <c r="B14838" t="s">
        <v>4</v>
      </c>
      <c r="C14838" s="1">
        <v>8.6817129629629633E-2</v>
      </c>
      <c r="D14838" s="1">
        <v>0.20021990740740739</v>
      </c>
      <c r="F14838">
        <v>42.195</v>
      </c>
      <c r="H14838" s="1">
        <f t="shared" si="608"/>
        <v>2.0575217355049088E-3</v>
      </c>
      <c r="I14838" s="1">
        <f t="shared" si="609"/>
        <v>4.7451097856951625E-3</v>
      </c>
    </row>
    <row r="14839" spans="1:9" x14ac:dyDescent="0.25">
      <c r="A14839">
        <v>43</v>
      </c>
      <c r="B14839" t="s">
        <v>4</v>
      </c>
      <c r="C14839" s="1">
        <v>8.2372685185185188E-2</v>
      </c>
      <c r="D14839" s="1">
        <v>0.20021990740740739</v>
      </c>
      <c r="F14839">
        <v>42.195</v>
      </c>
      <c r="H14839" s="1">
        <f t="shared" si="608"/>
        <v>1.952190666789553E-3</v>
      </c>
      <c r="I14839" s="1">
        <f t="shared" si="609"/>
        <v>4.7451097856951625E-3</v>
      </c>
    </row>
    <row r="14840" spans="1:9" x14ac:dyDescent="0.25">
      <c r="A14840">
        <v>32</v>
      </c>
      <c r="B14840" t="s">
        <v>4</v>
      </c>
      <c r="C14840" s="1">
        <v>8.0879629629629635E-2</v>
      </c>
      <c r="D14840" s="1">
        <v>0.20021990740740739</v>
      </c>
      <c r="F14840">
        <v>42.195</v>
      </c>
      <c r="H14840" s="1">
        <f t="shared" si="608"/>
        <v>1.9168060108929882E-3</v>
      </c>
      <c r="I14840" s="1">
        <f t="shared" si="609"/>
        <v>4.7451097856951625E-3</v>
      </c>
    </row>
    <row r="14841" spans="1:9" x14ac:dyDescent="0.25">
      <c r="A14841">
        <v>52</v>
      </c>
      <c r="B14841" t="s">
        <v>4</v>
      </c>
      <c r="C14841" s="1">
        <v>8.5902777777777772E-2</v>
      </c>
      <c r="D14841" s="1">
        <v>0.20021990740740739</v>
      </c>
      <c r="F14841">
        <v>42.195</v>
      </c>
      <c r="H14841" s="1">
        <f t="shared" si="608"/>
        <v>2.0358520625139891E-3</v>
      </c>
      <c r="I14841" s="1">
        <f t="shared" si="609"/>
        <v>4.7451097856951625E-3</v>
      </c>
    </row>
    <row r="14842" spans="1:9" x14ac:dyDescent="0.25">
      <c r="A14842">
        <v>26</v>
      </c>
      <c r="B14842" t="s">
        <v>4</v>
      </c>
      <c r="C14842" s="1">
        <v>8.6145833333333324E-2</v>
      </c>
      <c r="D14842" s="1">
        <v>0.20021990740740739</v>
      </c>
      <c r="F14842">
        <v>42.195</v>
      </c>
      <c r="H14842" s="1">
        <f t="shared" si="608"/>
        <v>2.04161235533436E-3</v>
      </c>
      <c r="I14842" s="1">
        <f t="shared" si="609"/>
        <v>4.7451097856951625E-3</v>
      </c>
    </row>
    <row r="14843" spans="1:9" x14ac:dyDescent="0.25">
      <c r="A14843">
        <v>50</v>
      </c>
      <c r="B14843" t="s">
        <v>4</v>
      </c>
      <c r="C14843" s="1">
        <v>8.0902777777777782E-2</v>
      </c>
      <c r="D14843" s="1">
        <v>0.20023148148148148</v>
      </c>
      <c r="F14843">
        <v>42.195</v>
      </c>
      <c r="H14843" s="1">
        <f t="shared" si="608"/>
        <v>1.9173546102092139E-3</v>
      </c>
      <c r="I14843" s="1">
        <f t="shared" si="609"/>
        <v>4.7453840853532757E-3</v>
      </c>
    </row>
    <row r="14844" spans="1:9" x14ac:dyDescent="0.25">
      <c r="A14844">
        <v>40</v>
      </c>
      <c r="B14844" t="s">
        <v>4</v>
      </c>
      <c r="C14844" s="1">
        <v>8.0856481481481488E-2</v>
      </c>
      <c r="D14844" s="1">
        <v>0.20023148148148148</v>
      </c>
      <c r="F14844">
        <v>42.195</v>
      </c>
      <c r="H14844" s="1">
        <f t="shared" si="608"/>
        <v>1.9162574115767622E-3</v>
      </c>
      <c r="I14844" s="1">
        <f t="shared" si="609"/>
        <v>4.7453840853532757E-3</v>
      </c>
    </row>
    <row r="14845" spans="1:9" x14ac:dyDescent="0.25">
      <c r="A14845">
        <v>37</v>
      </c>
      <c r="B14845" t="s">
        <v>4</v>
      </c>
      <c r="C14845" s="1">
        <v>8.5289351851851838E-2</v>
      </c>
      <c r="D14845" s="1">
        <v>0.20023148148148148</v>
      </c>
      <c r="F14845">
        <v>42.195</v>
      </c>
      <c r="H14845" s="1">
        <f t="shared" si="608"/>
        <v>2.0213141806340049E-3</v>
      </c>
      <c r="I14845" s="1">
        <f t="shared" si="609"/>
        <v>4.7453840853532757E-3</v>
      </c>
    </row>
    <row r="14846" spans="1:9" x14ac:dyDescent="0.25">
      <c r="A14846">
        <v>48</v>
      </c>
      <c r="B14846" t="s">
        <v>4</v>
      </c>
      <c r="C14846" s="1">
        <v>8.6817129629629633E-2</v>
      </c>
      <c r="D14846" s="1">
        <v>0.20024305555555555</v>
      </c>
      <c r="F14846">
        <v>42.195</v>
      </c>
      <c r="H14846" s="1">
        <f t="shared" si="608"/>
        <v>2.0575217355049088E-3</v>
      </c>
      <c r="I14846" s="1">
        <f t="shared" si="609"/>
        <v>4.7456583850113889E-3</v>
      </c>
    </row>
    <row r="14847" spans="1:9" x14ac:dyDescent="0.25">
      <c r="A14847">
        <v>25</v>
      </c>
      <c r="B14847" t="s">
        <v>4</v>
      </c>
      <c r="C14847" s="1">
        <v>7.9085648148148155E-2</v>
      </c>
      <c r="D14847" s="1">
        <v>0.20025462962962962</v>
      </c>
      <c r="F14847">
        <v>42.195</v>
      </c>
      <c r="H14847" s="1">
        <f t="shared" si="608"/>
        <v>1.8742895638854877E-3</v>
      </c>
      <c r="I14847" s="1">
        <f t="shared" si="609"/>
        <v>4.7459326846695012E-3</v>
      </c>
    </row>
    <row r="14848" spans="1:9" x14ac:dyDescent="0.25">
      <c r="A14848">
        <v>56</v>
      </c>
      <c r="B14848" t="s">
        <v>4</v>
      </c>
      <c r="C14848" s="1">
        <v>8.4942129629629617E-2</v>
      </c>
      <c r="D14848" s="1">
        <v>0.20025462962962962</v>
      </c>
      <c r="F14848">
        <v>42.195</v>
      </c>
      <c r="H14848" s="1">
        <f t="shared" si="608"/>
        <v>2.0130851908906179E-3</v>
      </c>
      <c r="I14848" s="1">
        <f t="shared" si="609"/>
        <v>4.7459326846695012E-3</v>
      </c>
    </row>
    <row r="14849" spans="1:9" x14ac:dyDescent="0.25">
      <c r="A14849">
        <v>51</v>
      </c>
      <c r="B14849" t="s">
        <v>4</v>
      </c>
      <c r="C14849" s="1">
        <v>8.9085648148148136E-2</v>
      </c>
      <c r="D14849" s="1">
        <v>0.20025462962962962</v>
      </c>
      <c r="F14849">
        <v>42.195</v>
      </c>
      <c r="H14849" s="1">
        <f t="shared" si="608"/>
        <v>2.1112844684950381E-3</v>
      </c>
      <c r="I14849" s="1">
        <f t="shared" si="609"/>
        <v>4.7459326846695012E-3</v>
      </c>
    </row>
    <row r="14850" spans="1:9" x14ac:dyDescent="0.25">
      <c r="A14850">
        <v>51</v>
      </c>
      <c r="B14850" t="s">
        <v>4</v>
      </c>
      <c r="C14850" s="1">
        <v>8.1932870370370378E-2</v>
      </c>
      <c r="D14850" s="1">
        <v>0.20026620370370371</v>
      </c>
      <c r="F14850">
        <v>42.195</v>
      </c>
      <c r="H14850" s="1">
        <f t="shared" si="608"/>
        <v>1.9417672797812627E-3</v>
      </c>
      <c r="I14850" s="1">
        <f t="shared" si="609"/>
        <v>4.7462069843276153E-3</v>
      </c>
    </row>
    <row r="14851" spans="1:9" x14ac:dyDescent="0.25">
      <c r="A14851">
        <v>41</v>
      </c>
      <c r="B14851" t="s">
        <v>4</v>
      </c>
      <c r="C14851" s="1">
        <v>8.9108796296296297E-2</v>
      </c>
      <c r="D14851" s="1">
        <v>0.20027777777777778</v>
      </c>
      <c r="F14851">
        <v>42.195</v>
      </c>
      <c r="H14851" s="1">
        <f t="shared" si="608"/>
        <v>2.1118330678112644E-3</v>
      </c>
      <c r="I14851" s="1">
        <f t="shared" si="609"/>
        <v>4.7464812839857276E-3</v>
      </c>
    </row>
    <row r="14852" spans="1:9" x14ac:dyDescent="0.25">
      <c r="A14852">
        <v>24</v>
      </c>
      <c r="B14852" t="s">
        <v>4</v>
      </c>
      <c r="C14852" s="1">
        <v>9.3587962962962956E-2</v>
      </c>
      <c r="D14852" s="1">
        <v>0.20027777777777778</v>
      </c>
      <c r="F14852">
        <v>42.195</v>
      </c>
      <c r="H14852" s="1">
        <f t="shared" si="608"/>
        <v>2.2179870355009588E-3</v>
      </c>
      <c r="I14852" s="1">
        <f t="shared" si="609"/>
        <v>4.7464812839857276E-3</v>
      </c>
    </row>
    <row r="14853" spans="1:9" x14ac:dyDescent="0.25">
      <c r="A14853">
        <v>21</v>
      </c>
      <c r="B14853" t="s">
        <v>4</v>
      </c>
      <c r="C14853" s="1">
        <v>8.2071759259259261E-2</v>
      </c>
      <c r="D14853" s="1">
        <v>0.20027777777777778</v>
      </c>
      <c r="F14853">
        <v>42.195</v>
      </c>
      <c r="H14853" s="1">
        <f t="shared" si="608"/>
        <v>1.9450588756786175E-3</v>
      </c>
      <c r="I14853" s="1">
        <f t="shared" si="609"/>
        <v>4.7464812839857276E-3</v>
      </c>
    </row>
    <row r="14854" spans="1:9" x14ac:dyDescent="0.25">
      <c r="A14854">
        <v>43</v>
      </c>
      <c r="B14854" t="s">
        <v>4</v>
      </c>
      <c r="C14854" s="1">
        <v>8.4259259259259256E-2</v>
      </c>
      <c r="D14854" s="1">
        <v>0.20028935185185184</v>
      </c>
      <c r="F14854">
        <v>42.195</v>
      </c>
      <c r="H14854" s="1">
        <f t="shared" si="608"/>
        <v>1.9969015110619564E-3</v>
      </c>
      <c r="I14854" s="1">
        <f t="shared" si="609"/>
        <v>4.7467555836438399E-3</v>
      </c>
    </row>
    <row r="14855" spans="1:9" x14ac:dyDescent="0.25">
      <c r="A14855">
        <v>35</v>
      </c>
      <c r="B14855" t="s">
        <v>4</v>
      </c>
      <c r="C14855" s="1">
        <v>8.3773148148148138E-2</v>
      </c>
      <c r="D14855" s="1">
        <v>0.20030092592592594</v>
      </c>
      <c r="F14855">
        <v>42.195</v>
      </c>
      <c r="H14855" s="1">
        <f t="shared" si="608"/>
        <v>1.9853809254212142E-3</v>
      </c>
      <c r="I14855" s="1">
        <f t="shared" si="609"/>
        <v>4.747029883301954E-3</v>
      </c>
    </row>
    <row r="14856" spans="1:9" x14ac:dyDescent="0.25">
      <c r="A14856">
        <v>47</v>
      </c>
      <c r="B14856" t="s">
        <v>4</v>
      </c>
      <c r="C14856" s="1">
        <v>9.0740740740740733E-2</v>
      </c>
      <c r="D14856" s="1">
        <v>0.2003125</v>
      </c>
      <c r="F14856">
        <v>42.195</v>
      </c>
      <c r="H14856" s="1">
        <f t="shared" si="608"/>
        <v>2.150509319605184E-3</v>
      </c>
      <c r="I14856" s="1">
        <f t="shared" si="609"/>
        <v>4.7473041829600663E-3</v>
      </c>
    </row>
    <row r="14857" spans="1:9" x14ac:dyDescent="0.25">
      <c r="A14857">
        <v>50</v>
      </c>
      <c r="B14857" t="s">
        <v>4</v>
      </c>
      <c r="C14857" s="1">
        <v>8.711805555555556E-2</v>
      </c>
      <c r="D14857" s="1">
        <v>0.2003125</v>
      </c>
      <c r="F14857">
        <v>42.195</v>
      </c>
      <c r="H14857" s="1">
        <f t="shared" si="608"/>
        <v>2.0646535266158443E-3</v>
      </c>
      <c r="I14857" s="1">
        <f t="shared" si="609"/>
        <v>4.7473041829600663E-3</v>
      </c>
    </row>
    <row r="14858" spans="1:9" x14ac:dyDescent="0.25">
      <c r="A14858">
        <v>40</v>
      </c>
      <c r="B14858" t="s">
        <v>4</v>
      </c>
      <c r="C14858" s="1">
        <v>8.6979166666666663E-2</v>
      </c>
      <c r="D14858" s="1">
        <v>0.2003125</v>
      </c>
      <c r="F14858">
        <v>42.195</v>
      </c>
      <c r="H14858" s="1">
        <f t="shared" si="608"/>
        <v>2.0613619307184895E-3</v>
      </c>
      <c r="I14858" s="1">
        <f t="shared" si="609"/>
        <v>4.7473041829600663E-3</v>
      </c>
    </row>
    <row r="14859" spans="1:9" x14ac:dyDescent="0.25">
      <c r="A14859">
        <v>19</v>
      </c>
      <c r="B14859" t="s">
        <v>4</v>
      </c>
      <c r="C14859" s="1">
        <v>8.0138888888888885E-2</v>
      </c>
      <c r="D14859" s="1">
        <v>0.2003125</v>
      </c>
      <c r="F14859">
        <v>42.195</v>
      </c>
      <c r="H14859" s="1">
        <f t="shared" si="608"/>
        <v>1.899250832773762E-3</v>
      </c>
      <c r="I14859" s="1">
        <f t="shared" si="609"/>
        <v>4.7473041829600663E-3</v>
      </c>
    </row>
    <row r="14860" spans="1:9" x14ac:dyDescent="0.25">
      <c r="A14860">
        <v>30</v>
      </c>
      <c r="B14860" t="s">
        <v>4</v>
      </c>
      <c r="C14860" s="1">
        <v>8.4247685185185175E-2</v>
      </c>
      <c r="D14860" s="1">
        <v>0.20032407407407407</v>
      </c>
      <c r="F14860">
        <v>42.195</v>
      </c>
      <c r="H14860" s="1">
        <f t="shared" si="608"/>
        <v>1.9966272114038436E-3</v>
      </c>
      <c r="I14860" s="1">
        <f t="shared" si="609"/>
        <v>4.7475784826181795E-3</v>
      </c>
    </row>
    <row r="14861" spans="1:9" x14ac:dyDescent="0.25">
      <c r="A14861">
        <v>55</v>
      </c>
      <c r="B14861" t="s">
        <v>4</v>
      </c>
      <c r="C14861" s="1">
        <v>8.9479166666666665E-2</v>
      </c>
      <c r="D14861" s="1">
        <v>0.20032407407407407</v>
      </c>
      <c r="F14861">
        <v>42.195</v>
      </c>
      <c r="H14861" s="1">
        <f t="shared" si="608"/>
        <v>2.1206106568708773E-3</v>
      </c>
      <c r="I14861" s="1">
        <f t="shared" si="609"/>
        <v>4.7475784826181795E-3</v>
      </c>
    </row>
    <row r="14862" spans="1:9" x14ac:dyDescent="0.25">
      <c r="A14862">
        <v>41</v>
      </c>
      <c r="B14862" t="s">
        <v>4</v>
      </c>
      <c r="C14862" s="1">
        <v>8.6145833333333324E-2</v>
      </c>
      <c r="D14862" s="1">
        <v>0.20034722222222223</v>
      </c>
      <c r="F14862">
        <v>42.195</v>
      </c>
      <c r="H14862" s="1">
        <f t="shared" si="608"/>
        <v>2.04161235533436E-3</v>
      </c>
      <c r="I14862" s="1">
        <f t="shared" si="609"/>
        <v>4.748127081934405E-3</v>
      </c>
    </row>
    <row r="14863" spans="1:9" x14ac:dyDescent="0.25">
      <c r="A14863">
        <v>60</v>
      </c>
      <c r="B14863" t="s">
        <v>4</v>
      </c>
      <c r="C14863" s="1">
        <v>8.1504629629629635E-2</v>
      </c>
      <c r="D14863" s="1">
        <v>0.20034722222222223</v>
      </c>
      <c r="F14863">
        <v>42.195</v>
      </c>
      <c r="H14863" s="1">
        <f t="shared" si="608"/>
        <v>1.9316181924310851E-3</v>
      </c>
      <c r="I14863" s="1">
        <f t="shared" si="609"/>
        <v>4.748127081934405E-3</v>
      </c>
    </row>
    <row r="14864" spans="1:9" x14ac:dyDescent="0.25">
      <c r="A14864">
        <v>67</v>
      </c>
      <c r="B14864" t="s">
        <v>4</v>
      </c>
      <c r="C14864" s="1">
        <v>9.1724537037037035E-2</v>
      </c>
      <c r="D14864" s="1">
        <v>0.20034722222222223</v>
      </c>
      <c r="F14864">
        <v>42.195</v>
      </c>
      <c r="H14864" s="1">
        <f t="shared" si="608"/>
        <v>2.1738247905447811E-3</v>
      </c>
      <c r="I14864" s="1">
        <f t="shared" si="609"/>
        <v>4.748127081934405E-3</v>
      </c>
    </row>
    <row r="14865" spans="1:9" x14ac:dyDescent="0.25">
      <c r="A14865">
        <v>31</v>
      </c>
      <c r="B14865" t="s">
        <v>4</v>
      </c>
      <c r="C14865" s="1">
        <v>8.4189814814814815E-2</v>
      </c>
      <c r="D14865" s="1">
        <v>0.2003587962962963</v>
      </c>
      <c r="F14865">
        <v>42.195</v>
      </c>
      <c r="H14865" s="1">
        <f t="shared" si="608"/>
        <v>1.995255713113279E-3</v>
      </c>
      <c r="I14865" s="1">
        <f t="shared" si="609"/>
        <v>4.7484013815925182E-3</v>
      </c>
    </row>
    <row r="14866" spans="1:9" x14ac:dyDescent="0.25">
      <c r="A14866">
        <v>21</v>
      </c>
      <c r="B14866" t="s">
        <v>4</v>
      </c>
      <c r="C14866" s="1">
        <v>8.1979166666666659E-2</v>
      </c>
      <c r="D14866" s="1">
        <v>0.2003587962962963</v>
      </c>
      <c r="F14866">
        <v>42.195</v>
      </c>
      <c r="H14866" s="1">
        <f t="shared" si="608"/>
        <v>1.9428644784137139E-3</v>
      </c>
      <c r="I14866" s="1">
        <f t="shared" si="609"/>
        <v>4.7484013815925182E-3</v>
      </c>
    </row>
    <row r="14867" spans="1:9" x14ac:dyDescent="0.25">
      <c r="A14867">
        <v>55</v>
      </c>
      <c r="B14867" t="s">
        <v>4</v>
      </c>
      <c r="C14867" s="1">
        <v>8.172453703703704E-2</v>
      </c>
      <c r="D14867" s="1">
        <v>0.20037037037037039</v>
      </c>
      <c r="F14867">
        <v>42.195</v>
      </c>
      <c r="H14867" s="1">
        <f t="shared" si="608"/>
        <v>1.9368298859352303E-3</v>
      </c>
      <c r="I14867" s="1">
        <f t="shared" si="609"/>
        <v>4.7486756812506314E-3</v>
      </c>
    </row>
    <row r="14868" spans="1:9" x14ac:dyDescent="0.25">
      <c r="A14868">
        <v>61</v>
      </c>
      <c r="B14868" t="s">
        <v>4</v>
      </c>
      <c r="C14868" s="1">
        <v>8.2430555555555562E-2</v>
      </c>
      <c r="D14868" s="1">
        <v>0.20037037037037039</v>
      </c>
      <c r="F14868">
        <v>42.195</v>
      </c>
      <c r="H14868" s="1">
        <f t="shared" si="608"/>
        <v>1.9535621650801178E-3</v>
      </c>
      <c r="I14868" s="1">
        <f t="shared" si="609"/>
        <v>4.7486756812506314E-3</v>
      </c>
    </row>
    <row r="14869" spans="1:9" x14ac:dyDescent="0.25">
      <c r="A14869">
        <v>56</v>
      </c>
      <c r="B14869" t="s">
        <v>4</v>
      </c>
      <c r="C14869" s="1">
        <v>8.5810185185185184E-2</v>
      </c>
      <c r="D14869" s="1">
        <v>0.20037037037037039</v>
      </c>
      <c r="F14869">
        <v>42.195</v>
      </c>
      <c r="H14869" s="1">
        <f t="shared" si="608"/>
        <v>2.0336576652490862E-3</v>
      </c>
      <c r="I14869" s="1">
        <f t="shared" si="609"/>
        <v>4.7486756812506314E-3</v>
      </c>
    </row>
    <row r="14870" spans="1:9" x14ac:dyDescent="0.25">
      <c r="A14870">
        <v>57</v>
      </c>
      <c r="B14870" t="s">
        <v>4</v>
      </c>
      <c r="C14870" s="1">
        <v>8.1793981481481481E-2</v>
      </c>
      <c r="D14870" s="1">
        <v>0.20038194444444443</v>
      </c>
      <c r="F14870">
        <v>42.195</v>
      </c>
      <c r="H14870" s="1">
        <f t="shared" si="608"/>
        <v>1.9384756838839077E-3</v>
      </c>
      <c r="I14870" s="1">
        <f t="shared" si="609"/>
        <v>4.7489499809087437E-3</v>
      </c>
    </row>
    <row r="14871" spans="1:9" x14ac:dyDescent="0.25">
      <c r="A14871">
        <v>33</v>
      </c>
      <c r="B14871" t="s">
        <v>4</v>
      </c>
      <c r="C14871" s="1">
        <v>8.3321759259259262E-2</v>
      </c>
      <c r="D14871" s="1">
        <v>0.20038194444444443</v>
      </c>
      <c r="F14871">
        <v>42.195</v>
      </c>
      <c r="H14871" s="1">
        <f t="shared" si="608"/>
        <v>1.9746832387548111E-3</v>
      </c>
      <c r="I14871" s="1">
        <f t="shared" si="609"/>
        <v>4.7489499809087437E-3</v>
      </c>
    </row>
    <row r="14872" spans="1:9" x14ac:dyDescent="0.25">
      <c r="A14872">
        <v>65</v>
      </c>
      <c r="B14872" t="s">
        <v>4</v>
      </c>
      <c r="C14872" s="1">
        <v>8.4293981481481484E-2</v>
      </c>
      <c r="D14872" s="1">
        <v>0.20038194444444443</v>
      </c>
      <c r="F14872">
        <v>42.195</v>
      </c>
      <c r="H14872" s="1">
        <f t="shared" si="608"/>
        <v>1.9977244100362955E-3</v>
      </c>
      <c r="I14872" s="1">
        <f t="shared" si="609"/>
        <v>4.7489499809087437E-3</v>
      </c>
    </row>
    <row r="14873" spans="1:9" x14ac:dyDescent="0.25">
      <c r="A14873">
        <v>27</v>
      </c>
      <c r="B14873" t="s">
        <v>4</v>
      </c>
      <c r="C14873" s="1">
        <v>8.0694444444444444E-2</v>
      </c>
      <c r="D14873" s="1">
        <v>0.20039351851851853</v>
      </c>
      <c r="F14873">
        <v>42.195</v>
      </c>
      <c r="H14873" s="1">
        <f t="shared" si="608"/>
        <v>1.9124172163631815E-3</v>
      </c>
      <c r="I14873" s="1">
        <f t="shared" si="609"/>
        <v>4.7492242805668569E-3</v>
      </c>
    </row>
    <row r="14874" spans="1:9" x14ac:dyDescent="0.25">
      <c r="A14874">
        <v>43</v>
      </c>
      <c r="B14874" t="s">
        <v>4</v>
      </c>
      <c r="C14874" s="1">
        <v>8.5763888888888876E-2</v>
      </c>
      <c r="D14874" s="1">
        <v>0.20040509259259257</v>
      </c>
      <c r="F14874">
        <v>42.195</v>
      </c>
      <c r="H14874" s="1">
        <f t="shared" si="608"/>
        <v>2.0325604666166339E-3</v>
      </c>
      <c r="I14874" s="1">
        <f t="shared" si="609"/>
        <v>4.7494985802249692E-3</v>
      </c>
    </row>
    <row r="14875" spans="1:9" x14ac:dyDescent="0.25">
      <c r="A14875">
        <v>27</v>
      </c>
      <c r="B14875" t="s">
        <v>4</v>
      </c>
      <c r="C14875" s="1">
        <v>8.5613425925925926E-2</v>
      </c>
      <c r="D14875" s="1">
        <v>0.20040509259259257</v>
      </c>
      <c r="F14875">
        <v>42.195</v>
      </c>
      <c r="H14875" s="1">
        <f t="shared" ref="H14875:H14917" si="610">C14875/F14875</f>
        <v>2.0289945710611668E-3</v>
      </c>
      <c r="I14875" s="1">
        <f t="shared" ref="I14875:I14917" si="611">D14875/F14875</f>
        <v>4.7494985802249692E-3</v>
      </c>
    </row>
    <row r="14876" spans="1:9" x14ac:dyDescent="0.25">
      <c r="A14876">
        <v>40</v>
      </c>
      <c r="B14876" t="s">
        <v>4</v>
      </c>
      <c r="C14876" s="1">
        <v>8.4351851851851845E-2</v>
      </c>
      <c r="D14876" s="1">
        <v>0.20041666666666669</v>
      </c>
      <c r="F14876">
        <v>42.195</v>
      </c>
      <c r="H14876" s="1">
        <f t="shared" si="610"/>
        <v>1.9990959083268597E-3</v>
      </c>
      <c r="I14876" s="1">
        <f t="shared" si="611"/>
        <v>4.7497728798830833E-3</v>
      </c>
    </row>
    <row r="14877" spans="1:9" x14ac:dyDescent="0.25">
      <c r="A14877">
        <v>54</v>
      </c>
      <c r="B14877" t="s">
        <v>4</v>
      </c>
      <c r="C14877" s="1">
        <v>8.1562499999999996E-2</v>
      </c>
      <c r="D14877" s="1">
        <v>0.20042824074074073</v>
      </c>
      <c r="F14877">
        <v>42.195</v>
      </c>
      <c r="H14877" s="1">
        <f t="shared" si="610"/>
        <v>1.9329896907216493E-3</v>
      </c>
      <c r="I14877" s="1">
        <f t="shared" si="611"/>
        <v>4.7500471795411947E-3</v>
      </c>
    </row>
    <row r="14878" spans="1:9" x14ac:dyDescent="0.25">
      <c r="A14878">
        <v>38</v>
      </c>
      <c r="B14878" t="s">
        <v>4</v>
      </c>
      <c r="C14878" s="1">
        <v>7.8344907407407405E-2</v>
      </c>
      <c r="D14878" s="1">
        <v>0.20042824074074073</v>
      </c>
      <c r="F14878">
        <v>42.195</v>
      </c>
      <c r="H14878" s="1">
        <f t="shared" si="610"/>
        <v>1.8567343857662615E-3</v>
      </c>
      <c r="I14878" s="1">
        <f t="shared" si="611"/>
        <v>4.7500471795411947E-3</v>
      </c>
    </row>
    <row r="14879" spans="1:9" x14ac:dyDescent="0.25">
      <c r="A14879">
        <v>54</v>
      </c>
      <c r="B14879" t="s">
        <v>4</v>
      </c>
      <c r="C14879" s="1">
        <v>8.3263888888888887E-2</v>
      </c>
      <c r="D14879" s="1">
        <v>0.20042824074074073</v>
      </c>
      <c r="F14879">
        <v>42.195</v>
      </c>
      <c r="H14879" s="1">
        <f t="shared" si="610"/>
        <v>1.9733117404642465E-3</v>
      </c>
      <c r="I14879" s="1">
        <f t="shared" si="611"/>
        <v>4.7500471795411947E-3</v>
      </c>
    </row>
    <row r="14880" spans="1:9" x14ac:dyDescent="0.25">
      <c r="A14880">
        <v>43</v>
      </c>
      <c r="B14880" t="s">
        <v>4</v>
      </c>
      <c r="C14880" s="1">
        <v>9.6840277777777775E-2</v>
      </c>
      <c r="D14880" s="1">
        <v>0.20043981481481479</v>
      </c>
      <c r="F14880">
        <v>42.195</v>
      </c>
      <c r="H14880" s="1">
        <f t="shared" si="610"/>
        <v>2.2950652394306856E-3</v>
      </c>
      <c r="I14880" s="1">
        <f t="shared" si="611"/>
        <v>4.7503214791993079E-3</v>
      </c>
    </row>
    <row r="14881" spans="1:9" x14ac:dyDescent="0.25">
      <c r="A14881">
        <v>56</v>
      </c>
      <c r="B14881" t="s">
        <v>4</v>
      </c>
      <c r="C14881" s="1">
        <v>8.2233796296296291E-2</v>
      </c>
      <c r="D14881" s="1">
        <v>0.20045138888888889</v>
      </c>
      <c r="F14881">
        <v>42.195</v>
      </c>
      <c r="H14881" s="1">
        <f t="shared" si="610"/>
        <v>1.948899070892198E-3</v>
      </c>
      <c r="I14881" s="1">
        <f t="shared" si="611"/>
        <v>4.7505957788574211E-3</v>
      </c>
    </row>
    <row r="14882" spans="1:9" x14ac:dyDescent="0.25">
      <c r="A14882">
        <v>36</v>
      </c>
      <c r="B14882" t="s">
        <v>4</v>
      </c>
      <c r="C14882" s="1">
        <v>8.4675925925925932E-2</v>
      </c>
      <c r="D14882" s="1">
        <v>0.20045138888888889</v>
      </c>
      <c r="F14882">
        <v>42.195</v>
      </c>
      <c r="H14882" s="1">
        <f t="shared" si="610"/>
        <v>2.0067762987540216E-3</v>
      </c>
      <c r="I14882" s="1">
        <f t="shared" si="611"/>
        <v>4.7505957788574211E-3</v>
      </c>
    </row>
    <row r="14883" spans="1:9" x14ac:dyDescent="0.25">
      <c r="A14883">
        <v>48</v>
      </c>
      <c r="B14883" t="s">
        <v>4</v>
      </c>
      <c r="C14883" s="1">
        <v>8.7986111111111112E-2</v>
      </c>
      <c r="D14883" s="1">
        <v>0.20045138888888889</v>
      </c>
      <c r="F14883">
        <v>42.195</v>
      </c>
      <c r="H14883" s="1">
        <f t="shared" si="610"/>
        <v>2.0852260009743126E-3</v>
      </c>
      <c r="I14883" s="1">
        <f t="shared" si="611"/>
        <v>4.7505957788574211E-3</v>
      </c>
    </row>
    <row r="14884" spans="1:9" x14ac:dyDescent="0.25">
      <c r="A14884">
        <v>55</v>
      </c>
      <c r="B14884" t="s">
        <v>4</v>
      </c>
      <c r="C14884" s="1">
        <v>8.0451388888888892E-2</v>
      </c>
      <c r="D14884" s="1">
        <v>0.20047453703703702</v>
      </c>
      <c r="F14884">
        <v>42.195</v>
      </c>
      <c r="H14884" s="1">
        <f t="shared" si="610"/>
        <v>1.9066569235428106E-3</v>
      </c>
      <c r="I14884" s="1">
        <f t="shared" si="611"/>
        <v>4.7511443781736466E-3</v>
      </c>
    </row>
    <row r="14885" spans="1:9" x14ac:dyDescent="0.25">
      <c r="A14885">
        <v>44</v>
      </c>
      <c r="B14885" t="s">
        <v>4</v>
      </c>
      <c r="C14885" s="1">
        <v>7.8877314814814817E-2</v>
      </c>
      <c r="D14885" s="1">
        <v>0.20047453703703702</v>
      </c>
      <c r="F14885">
        <v>42.195</v>
      </c>
      <c r="H14885" s="1">
        <f t="shared" si="610"/>
        <v>1.8693521700394553E-3</v>
      </c>
      <c r="I14885" s="1">
        <f t="shared" si="611"/>
        <v>4.7511443781736466E-3</v>
      </c>
    </row>
    <row r="14886" spans="1:9" x14ac:dyDescent="0.25">
      <c r="A14886">
        <v>35</v>
      </c>
      <c r="B14886" t="s">
        <v>4</v>
      </c>
      <c r="C14886" s="1">
        <v>8.5254629629629639E-2</v>
      </c>
      <c r="D14886" s="1">
        <v>0.20047453703703702</v>
      </c>
      <c r="F14886">
        <v>42.195</v>
      </c>
      <c r="H14886" s="1">
        <f t="shared" si="610"/>
        <v>2.0204912816596666E-3</v>
      </c>
      <c r="I14886" s="1">
        <f t="shared" si="611"/>
        <v>4.7511443781736466E-3</v>
      </c>
    </row>
    <row r="14887" spans="1:9" x14ac:dyDescent="0.25">
      <c r="A14887">
        <v>24</v>
      </c>
      <c r="B14887" t="s">
        <v>4</v>
      </c>
      <c r="C14887" s="1">
        <v>8.2303240740740746E-2</v>
      </c>
      <c r="D14887" s="1">
        <v>0.20049768518518518</v>
      </c>
      <c r="F14887">
        <v>42.195</v>
      </c>
      <c r="H14887" s="1">
        <f t="shared" si="610"/>
        <v>1.9505448688408756E-3</v>
      </c>
      <c r="I14887" s="1">
        <f t="shared" si="611"/>
        <v>4.751692977489873E-3</v>
      </c>
    </row>
    <row r="14888" spans="1:9" x14ac:dyDescent="0.25">
      <c r="A14888">
        <v>42</v>
      </c>
      <c r="B14888" t="s">
        <v>4</v>
      </c>
      <c r="C14888" s="1">
        <v>8.4270833333333336E-2</v>
      </c>
      <c r="D14888" s="1">
        <v>0.20049768518518518</v>
      </c>
      <c r="F14888">
        <v>42.195</v>
      </c>
      <c r="H14888" s="1">
        <f t="shared" si="610"/>
        <v>1.9971758107200695E-3</v>
      </c>
      <c r="I14888" s="1">
        <f t="shared" si="611"/>
        <v>4.751692977489873E-3</v>
      </c>
    </row>
    <row r="14889" spans="1:9" x14ac:dyDescent="0.25">
      <c r="A14889">
        <v>30</v>
      </c>
      <c r="B14889" t="s">
        <v>4</v>
      </c>
      <c r="C14889" s="1">
        <v>9.481481481481481E-2</v>
      </c>
      <c r="D14889" s="1">
        <v>0.20050925925925925</v>
      </c>
      <c r="F14889">
        <v>42.195</v>
      </c>
      <c r="H14889" s="1">
        <f t="shared" si="610"/>
        <v>2.2470627992609267E-3</v>
      </c>
      <c r="I14889" s="1">
        <f t="shared" si="611"/>
        <v>4.7519672771479853E-3</v>
      </c>
    </row>
    <row r="14890" spans="1:9" x14ac:dyDescent="0.25">
      <c r="A14890">
        <v>22</v>
      </c>
      <c r="B14890" t="s">
        <v>4</v>
      </c>
      <c r="C14890" s="1">
        <v>8.560185185185186E-2</v>
      </c>
      <c r="D14890" s="1">
        <v>0.20050925925925925</v>
      </c>
      <c r="F14890">
        <v>42.195</v>
      </c>
      <c r="H14890" s="1">
        <f t="shared" si="610"/>
        <v>2.028720271403054E-3</v>
      </c>
      <c r="I14890" s="1">
        <f t="shared" si="611"/>
        <v>4.7519672771479853E-3</v>
      </c>
    </row>
    <row r="14891" spans="1:9" x14ac:dyDescent="0.25">
      <c r="A14891">
        <v>43</v>
      </c>
      <c r="B14891" t="s">
        <v>4</v>
      </c>
      <c r="C14891" s="1">
        <v>7.9363425925925921E-2</v>
      </c>
      <c r="D14891" s="1">
        <v>0.20052083333333334</v>
      </c>
      <c r="F14891">
        <v>42.195</v>
      </c>
      <c r="H14891" s="1">
        <f t="shared" si="610"/>
        <v>1.8808727556801972E-3</v>
      </c>
      <c r="I14891" s="1">
        <f t="shared" si="611"/>
        <v>4.7522415768060985E-3</v>
      </c>
    </row>
    <row r="14892" spans="1:9" x14ac:dyDescent="0.25">
      <c r="A14892">
        <v>41</v>
      </c>
      <c r="B14892" t="s">
        <v>4</v>
      </c>
      <c r="C14892" s="1">
        <v>8.4317129629629631E-2</v>
      </c>
      <c r="D14892" s="1">
        <v>0.20052083333333334</v>
      </c>
      <c r="F14892">
        <v>42.195</v>
      </c>
      <c r="H14892" s="1">
        <f t="shared" si="610"/>
        <v>1.998273009352521E-3</v>
      </c>
      <c r="I14892" s="1">
        <f t="shared" si="611"/>
        <v>4.7522415768060985E-3</v>
      </c>
    </row>
    <row r="14893" spans="1:9" x14ac:dyDescent="0.25">
      <c r="A14893">
        <v>61</v>
      </c>
      <c r="B14893" t="s">
        <v>4</v>
      </c>
      <c r="C14893" s="1">
        <v>8.3831018518518527E-2</v>
      </c>
      <c r="D14893" s="1">
        <v>0.20052083333333334</v>
      </c>
      <c r="F14893">
        <v>42.195</v>
      </c>
      <c r="H14893" s="1">
        <f t="shared" si="610"/>
        <v>1.9867524237117793E-3</v>
      </c>
      <c r="I14893" s="1">
        <f t="shared" si="611"/>
        <v>4.7522415768060985E-3</v>
      </c>
    </row>
    <row r="14894" spans="1:9" x14ac:dyDescent="0.25">
      <c r="A14894">
        <v>41</v>
      </c>
      <c r="B14894" t="s">
        <v>4</v>
      </c>
      <c r="C14894" s="1">
        <v>8.2638888888888887E-2</v>
      </c>
      <c r="D14894" s="1">
        <v>0.20052083333333334</v>
      </c>
      <c r="F14894">
        <v>42.195</v>
      </c>
      <c r="H14894" s="1">
        <f t="shared" si="610"/>
        <v>1.9584995589261496E-3</v>
      </c>
      <c r="I14894" s="1">
        <f t="shared" si="611"/>
        <v>4.7522415768060985E-3</v>
      </c>
    </row>
    <row r="14895" spans="1:9" x14ac:dyDescent="0.25">
      <c r="A14895">
        <v>41</v>
      </c>
      <c r="B14895" t="s">
        <v>4</v>
      </c>
      <c r="C14895" s="1">
        <v>8.89699074074074E-2</v>
      </c>
      <c r="D14895" s="1">
        <v>0.20053240740740741</v>
      </c>
      <c r="F14895">
        <v>42.195</v>
      </c>
      <c r="H14895" s="1">
        <f t="shared" si="610"/>
        <v>2.1085414719139092E-3</v>
      </c>
      <c r="I14895" s="1">
        <f t="shared" si="611"/>
        <v>4.7525158764642117E-3</v>
      </c>
    </row>
    <row r="14896" spans="1:9" x14ac:dyDescent="0.25">
      <c r="A14896">
        <v>49</v>
      </c>
      <c r="B14896" t="s">
        <v>4</v>
      </c>
      <c r="C14896" s="1">
        <v>9.043981481481482E-2</v>
      </c>
      <c r="D14896" s="1">
        <v>0.20053240740740741</v>
      </c>
      <c r="F14896">
        <v>42.195</v>
      </c>
      <c r="H14896" s="1">
        <f t="shared" si="610"/>
        <v>2.1433775284942485E-3</v>
      </c>
      <c r="I14896" s="1">
        <f t="shared" si="611"/>
        <v>4.7525158764642117E-3</v>
      </c>
    </row>
    <row r="14897" spans="1:9" x14ac:dyDescent="0.25">
      <c r="A14897">
        <v>31</v>
      </c>
      <c r="B14897" t="s">
        <v>4</v>
      </c>
      <c r="C14897" s="1">
        <v>7.6134259259259263E-2</v>
      </c>
      <c r="D14897" s="1">
        <v>0.20054398148148148</v>
      </c>
      <c r="F14897">
        <v>42.195</v>
      </c>
      <c r="H14897" s="1">
        <f t="shared" si="610"/>
        <v>1.8043431510666966E-3</v>
      </c>
      <c r="I14897" s="1">
        <f t="shared" si="611"/>
        <v>4.752790176122324E-3</v>
      </c>
    </row>
    <row r="14898" spans="1:9" x14ac:dyDescent="0.25">
      <c r="A14898">
        <v>47</v>
      </c>
      <c r="B14898" t="s">
        <v>4</v>
      </c>
      <c r="C14898" s="1">
        <v>8.773148148148148E-2</v>
      </c>
      <c r="D14898" s="1">
        <v>0.20054398148148148</v>
      </c>
      <c r="F14898">
        <v>42.195</v>
      </c>
      <c r="H14898" s="1">
        <f t="shared" si="610"/>
        <v>2.0791914084958285E-3</v>
      </c>
      <c r="I14898" s="1">
        <f t="shared" si="611"/>
        <v>4.752790176122324E-3</v>
      </c>
    </row>
    <row r="14899" spans="1:9" x14ac:dyDescent="0.25">
      <c r="A14899">
        <v>44</v>
      </c>
      <c r="B14899" t="s">
        <v>4</v>
      </c>
      <c r="C14899" s="1">
        <v>8.2256944444444438E-2</v>
      </c>
      <c r="D14899" s="1">
        <v>0.20055555555555557</v>
      </c>
      <c r="F14899">
        <v>42.195</v>
      </c>
      <c r="H14899" s="1">
        <f t="shared" si="610"/>
        <v>1.9494476702084237E-3</v>
      </c>
      <c r="I14899" s="1">
        <f t="shared" si="611"/>
        <v>4.753064475780438E-3</v>
      </c>
    </row>
    <row r="14900" spans="1:9" x14ac:dyDescent="0.25">
      <c r="A14900">
        <v>59</v>
      </c>
      <c r="B14900" t="s">
        <v>4</v>
      </c>
      <c r="C14900" s="1">
        <v>9.2476851851851852E-2</v>
      </c>
      <c r="D14900" s="1">
        <v>0.20056712962962964</v>
      </c>
      <c r="F14900">
        <v>42.195</v>
      </c>
      <c r="H14900" s="1">
        <f t="shared" si="610"/>
        <v>2.1916542683221201E-3</v>
      </c>
      <c r="I14900" s="1">
        <f t="shared" si="611"/>
        <v>4.7533387754385504E-3</v>
      </c>
    </row>
    <row r="14901" spans="1:9" x14ac:dyDescent="0.25">
      <c r="A14901">
        <v>45</v>
      </c>
      <c r="B14901" t="s">
        <v>4</v>
      </c>
      <c r="C14901" s="1">
        <v>8.0127314814814818E-2</v>
      </c>
      <c r="D14901" s="1">
        <v>0.20056712962962964</v>
      </c>
      <c r="F14901">
        <v>42.195</v>
      </c>
      <c r="H14901" s="1">
        <f t="shared" si="610"/>
        <v>1.8989765331156492E-3</v>
      </c>
      <c r="I14901" s="1">
        <f t="shared" si="611"/>
        <v>4.7533387754385504E-3</v>
      </c>
    </row>
    <row r="14902" spans="1:9" x14ac:dyDescent="0.25">
      <c r="A14902">
        <v>33</v>
      </c>
      <c r="B14902" t="s">
        <v>4</v>
      </c>
      <c r="C14902" s="1">
        <v>9.0046296296296291E-2</v>
      </c>
      <c r="D14902" s="1">
        <v>0.20056712962962964</v>
      </c>
      <c r="F14902">
        <v>42.195</v>
      </c>
      <c r="H14902" s="1">
        <f t="shared" si="610"/>
        <v>2.1340513401184097E-3</v>
      </c>
      <c r="I14902" s="1">
        <f t="shared" si="611"/>
        <v>4.7533387754385504E-3</v>
      </c>
    </row>
    <row r="14903" spans="1:9" x14ac:dyDescent="0.25">
      <c r="A14903">
        <v>42</v>
      </c>
      <c r="B14903" t="s">
        <v>4</v>
      </c>
      <c r="C14903" s="1">
        <v>7.9884259259259252E-2</v>
      </c>
      <c r="D14903" s="1">
        <v>0.20056712962962964</v>
      </c>
      <c r="F14903">
        <v>42.195</v>
      </c>
      <c r="H14903" s="1">
        <f t="shared" si="610"/>
        <v>1.8932162402952779E-3</v>
      </c>
      <c r="I14903" s="1">
        <f t="shared" si="611"/>
        <v>4.7533387754385504E-3</v>
      </c>
    </row>
    <row r="14904" spans="1:9" x14ac:dyDescent="0.25">
      <c r="A14904">
        <v>31</v>
      </c>
      <c r="B14904" t="s">
        <v>4</v>
      </c>
      <c r="C14904" s="1">
        <v>8.2743055555555556E-2</v>
      </c>
      <c r="D14904" s="1">
        <v>0.2005787037037037</v>
      </c>
      <c r="F14904">
        <v>42.195</v>
      </c>
      <c r="H14904" s="1">
        <f t="shared" si="610"/>
        <v>1.9609682558491661E-3</v>
      </c>
      <c r="I14904" s="1">
        <f t="shared" si="611"/>
        <v>4.7536130750966635E-3</v>
      </c>
    </row>
    <row r="14905" spans="1:9" x14ac:dyDescent="0.25">
      <c r="A14905">
        <v>47</v>
      </c>
      <c r="B14905" t="s">
        <v>4</v>
      </c>
      <c r="C14905" s="1">
        <v>8.1793981481481481E-2</v>
      </c>
      <c r="D14905" s="1">
        <v>0.2005787037037037</v>
      </c>
      <c r="F14905">
        <v>42.195</v>
      </c>
      <c r="H14905" s="1">
        <f t="shared" si="610"/>
        <v>1.9384756838839077E-3</v>
      </c>
      <c r="I14905" s="1">
        <f t="shared" si="611"/>
        <v>4.7536130750966635E-3</v>
      </c>
    </row>
    <row r="14906" spans="1:9" x14ac:dyDescent="0.25">
      <c r="A14906">
        <v>53</v>
      </c>
      <c r="B14906" t="s">
        <v>4</v>
      </c>
      <c r="C14906" s="1">
        <v>8.7916666666666657E-2</v>
      </c>
      <c r="D14906" s="1">
        <v>0.2005787037037037</v>
      </c>
      <c r="F14906">
        <v>42.195</v>
      </c>
      <c r="H14906" s="1">
        <f t="shared" si="610"/>
        <v>2.0835802030256347E-3</v>
      </c>
      <c r="I14906" s="1">
        <f t="shared" si="611"/>
        <v>4.7536130750966635E-3</v>
      </c>
    </row>
    <row r="14907" spans="1:9" x14ac:dyDescent="0.25">
      <c r="A14907">
        <v>36</v>
      </c>
      <c r="B14907" t="s">
        <v>4</v>
      </c>
      <c r="C14907" s="1">
        <v>8.6400462962962957E-2</v>
      </c>
      <c r="D14907" s="1">
        <v>0.2005902777777778</v>
      </c>
      <c r="F14907">
        <v>42.195</v>
      </c>
      <c r="H14907" s="1">
        <f t="shared" si="610"/>
        <v>2.047646947812844E-3</v>
      </c>
      <c r="I14907" s="1">
        <f t="shared" si="611"/>
        <v>4.7538873747547767E-3</v>
      </c>
    </row>
    <row r="14908" spans="1:9" x14ac:dyDescent="0.25">
      <c r="A14908">
        <v>30</v>
      </c>
      <c r="B14908" t="s">
        <v>4</v>
      </c>
      <c r="C14908" s="1">
        <v>8.3518518518518506E-2</v>
      </c>
      <c r="D14908" s="1">
        <v>0.2005902777777778</v>
      </c>
      <c r="F14908">
        <v>42.195</v>
      </c>
      <c r="H14908" s="1">
        <f t="shared" si="610"/>
        <v>1.9793463329427301E-3</v>
      </c>
      <c r="I14908" s="1">
        <f t="shared" si="611"/>
        <v>4.7538873747547767E-3</v>
      </c>
    </row>
    <row r="14909" spans="1:9" x14ac:dyDescent="0.25">
      <c r="A14909">
        <v>64</v>
      </c>
      <c r="B14909" t="s">
        <v>4</v>
      </c>
      <c r="C14909" s="1">
        <v>8.4629629629629624E-2</v>
      </c>
      <c r="D14909" s="1">
        <v>0.2005902777777778</v>
      </c>
      <c r="F14909">
        <v>42.195</v>
      </c>
      <c r="H14909" s="1">
        <f t="shared" si="610"/>
        <v>2.0056791001215693E-3</v>
      </c>
      <c r="I14909" s="1">
        <f t="shared" si="611"/>
        <v>4.7538873747547767E-3</v>
      </c>
    </row>
    <row r="14910" spans="1:9" x14ac:dyDescent="0.25">
      <c r="A14910">
        <v>33</v>
      </c>
      <c r="B14910" t="s">
        <v>4</v>
      </c>
      <c r="C14910" s="1">
        <v>8.3414351851851851E-2</v>
      </c>
      <c r="D14910" s="1">
        <v>0.2005902777777778</v>
      </c>
      <c r="F14910">
        <v>42.195</v>
      </c>
      <c r="H14910" s="1">
        <f t="shared" si="610"/>
        <v>1.9768776360197145E-3</v>
      </c>
      <c r="I14910" s="1">
        <f t="shared" si="611"/>
        <v>4.7538873747547767E-3</v>
      </c>
    </row>
    <row r="14911" spans="1:9" x14ac:dyDescent="0.25">
      <c r="A14911">
        <v>31</v>
      </c>
      <c r="B14911" t="s">
        <v>4</v>
      </c>
      <c r="C14911" s="1">
        <v>8.261574074074074E-2</v>
      </c>
      <c r="D14911" s="1">
        <v>0.20060185185185186</v>
      </c>
      <c r="F14911">
        <v>42.195</v>
      </c>
      <c r="H14911" s="1">
        <f t="shared" si="610"/>
        <v>1.957950959609924E-3</v>
      </c>
      <c r="I14911" s="1">
        <f t="shared" si="611"/>
        <v>4.7541616744128891E-3</v>
      </c>
    </row>
    <row r="14912" spans="1:9" x14ac:dyDescent="0.25">
      <c r="A14912">
        <v>55</v>
      </c>
      <c r="B14912" t="s">
        <v>4</v>
      </c>
      <c r="C14912" s="1">
        <v>8.0347222222222223E-2</v>
      </c>
      <c r="D14912" s="1">
        <v>0.20060185185185186</v>
      </c>
      <c r="F14912">
        <v>42.195</v>
      </c>
      <c r="H14912" s="1">
        <f t="shared" si="610"/>
        <v>1.9041882266197943E-3</v>
      </c>
      <c r="I14912" s="1">
        <f t="shared" si="611"/>
        <v>4.7541616744128891E-3</v>
      </c>
    </row>
    <row r="14913" spans="1:9" x14ac:dyDescent="0.25">
      <c r="A14913">
        <v>40</v>
      </c>
      <c r="B14913" t="s">
        <v>4</v>
      </c>
      <c r="C14913" s="1">
        <v>8.9409722222222224E-2</v>
      </c>
      <c r="D14913" s="1">
        <v>0.20061342592592593</v>
      </c>
      <c r="F14913">
        <v>42.195</v>
      </c>
      <c r="H14913" s="1">
        <f t="shared" si="610"/>
        <v>2.1189648589221999E-3</v>
      </c>
      <c r="I14913" s="1">
        <f t="shared" si="611"/>
        <v>4.7544359740710022E-3</v>
      </c>
    </row>
    <row r="14914" spans="1:9" x14ac:dyDescent="0.25">
      <c r="A14914">
        <v>36</v>
      </c>
      <c r="B14914" t="s">
        <v>4</v>
      </c>
      <c r="C14914" s="1">
        <v>7.7962962962962956E-2</v>
      </c>
      <c r="D14914" s="1">
        <v>0.20062499999999997</v>
      </c>
      <c r="F14914">
        <v>42.195</v>
      </c>
      <c r="H14914" s="1">
        <f t="shared" si="610"/>
        <v>1.8476824970485356E-3</v>
      </c>
      <c r="I14914" s="1">
        <f t="shared" si="611"/>
        <v>4.7547102737291137E-3</v>
      </c>
    </row>
    <row r="14915" spans="1:9" x14ac:dyDescent="0.25">
      <c r="A14915">
        <v>32</v>
      </c>
      <c r="B14915" t="s">
        <v>4</v>
      </c>
      <c r="C14915" s="1">
        <v>8.0300925925925928E-2</v>
      </c>
      <c r="D14915" s="1">
        <v>0.20063657407407409</v>
      </c>
      <c r="F14915">
        <v>42.195</v>
      </c>
      <c r="H14915" s="1">
        <f t="shared" si="610"/>
        <v>1.9030910279873427E-3</v>
      </c>
      <c r="I14915" s="1">
        <f t="shared" si="611"/>
        <v>4.7549845733872277E-3</v>
      </c>
    </row>
    <row r="14916" spans="1:9" x14ac:dyDescent="0.25">
      <c r="A14916">
        <v>59</v>
      </c>
      <c r="B14916" t="s">
        <v>4</v>
      </c>
      <c r="C14916" s="1">
        <v>8.0196759259259259E-2</v>
      </c>
      <c r="D14916" s="1">
        <v>0.20063657407407409</v>
      </c>
      <c r="F14916">
        <v>42.195</v>
      </c>
      <c r="H14916" s="1">
        <f t="shared" si="610"/>
        <v>1.9006223310643266E-3</v>
      </c>
      <c r="I14916" s="1">
        <f t="shared" si="611"/>
        <v>4.7549845733872277E-3</v>
      </c>
    </row>
    <row r="14917" spans="1:9" x14ac:dyDescent="0.25">
      <c r="A14917">
        <v>31</v>
      </c>
      <c r="B14917" t="s">
        <v>4</v>
      </c>
      <c r="C14917" s="1">
        <v>8.3854166666666674E-2</v>
      </c>
      <c r="D14917" s="1">
        <v>0.20064814814814813</v>
      </c>
      <c r="F14917">
        <v>42.195</v>
      </c>
      <c r="H14917" s="1">
        <f t="shared" si="610"/>
        <v>1.9873010230280052E-3</v>
      </c>
      <c r="I14917" s="1">
        <f t="shared" si="611"/>
        <v>4.7552588730453401E-3</v>
      </c>
    </row>
    <row r="14918" spans="1:9" x14ac:dyDescent="0.25">
      <c r="A14918">
        <v>50</v>
      </c>
      <c r="B14918" t="s">
        <v>4</v>
      </c>
      <c r="C14918" s="1">
        <v>8.4166666666666667E-2</v>
      </c>
      <c r="D14918" s="1">
        <v>0.20064814814814813</v>
      </c>
      <c r="F14918">
        <v>42.195</v>
      </c>
      <c r="H14918" s="1">
        <f t="shared" ref="H14918:H14960" si="612">C14918/F14918</f>
        <v>1.9947071137970535E-3</v>
      </c>
      <c r="I14918" s="1">
        <f t="shared" ref="I14918:I14960" si="613">D14918/F14918</f>
        <v>4.7552588730453401E-3</v>
      </c>
    </row>
    <row r="14919" spans="1:9" x14ac:dyDescent="0.25">
      <c r="A14919">
        <v>43</v>
      </c>
      <c r="B14919" t="s">
        <v>4</v>
      </c>
      <c r="C14919" s="1">
        <v>8.2696759259259262E-2</v>
      </c>
      <c r="D14919" s="1">
        <v>0.20064814814814813</v>
      </c>
      <c r="F14919">
        <v>42.195</v>
      </c>
      <c r="H14919" s="1">
        <f t="shared" si="612"/>
        <v>1.9598710572167142E-3</v>
      </c>
      <c r="I14919" s="1">
        <f t="shared" si="613"/>
        <v>4.7552588730453401E-3</v>
      </c>
    </row>
    <row r="14920" spans="1:9" x14ac:dyDescent="0.25">
      <c r="A14920">
        <v>43</v>
      </c>
      <c r="B14920" t="s">
        <v>4</v>
      </c>
      <c r="C14920" s="1">
        <v>9.3425925925925926E-2</v>
      </c>
      <c r="D14920" s="1">
        <v>0.20065972222222225</v>
      </c>
      <c r="F14920">
        <v>42.195</v>
      </c>
      <c r="H14920" s="1">
        <f t="shared" si="612"/>
        <v>2.214146840287378E-3</v>
      </c>
      <c r="I14920" s="1">
        <f t="shared" si="613"/>
        <v>4.7555331727034541E-3</v>
      </c>
    </row>
    <row r="14921" spans="1:9" x14ac:dyDescent="0.25">
      <c r="A14921">
        <v>36</v>
      </c>
      <c r="B14921" t="s">
        <v>4</v>
      </c>
      <c r="C14921" s="1">
        <v>8.1863425925925923E-2</v>
      </c>
      <c r="D14921" s="1">
        <v>0.20067129629629629</v>
      </c>
      <c r="F14921">
        <v>42.195</v>
      </c>
      <c r="H14921" s="1">
        <f t="shared" si="612"/>
        <v>1.9401214818325851E-3</v>
      </c>
      <c r="I14921" s="1">
        <f t="shared" si="613"/>
        <v>4.7558074723615664E-3</v>
      </c>
    </row>
    <row r="14922" spans="1:9" x14ac:dyDescent="0.25">
      <c r="A14922">
        <v>36</v>
      </c>
      <c r="B14922" t="s">
        <v>4</v>
      </c>
      <c r="C14922" s="1">
        <v>8.9328703703703702E-2</v>
      </c>
      <c r="D14922" s="1">
        <v>0.20067129629629629</v>
      </c>
      <c r="F14922">
        <v>42.195</v>
      </c>
      <c r="H14922" s="1">
        <f t="shared" si="612"/>
        <v>2.1170447613154094E-3</v>
      </c>
      <c r="I14922" s="1">
        <f t="shared" si="613"/>
        <v>4.7558074723615664E-3</v>
      </c>
    </row>
    <row r="14923" spans="1:9" x14ac:dyDescent="0.25">
      <c r="A14923">
        <v>26</v>
      </c>
      <c r="B14923" t="s">
        <v>4</v>
      </c>
      <c r="C14923" s="1">
        <v>8.8611111111111099E-2</v>
      </c>
      <c r="D14923" s="1">
        <v>0.20067129629629629</v>
      </c>
      <c r="F14923">
        <v>42.195</v>
      </c>
      <c r="H14923" s="1">
        <f t="shared" si="612"/>
        <v>2.1000381825124091E-3</v>
      </c>
      <c r="I14923" s="1">
        <f t="shared" si="613"/>
        <v>4.7558074723615664E-3</v>
      </c>
    </row>
    <row r="14924" spans="1:9" x14ac:dyDescent="0.25">
      <c r="A14924">
        <v>33</v>
      </c>
      <c r="B14924" t="s">
        <v>4</v>
      </c>
      <c r="C14924" s="1">
        <v>8.054398148148148E-2</v>
      </c>
      <c r="D14924" s="1">
        <v>0.20068287037037036</v>
      </c>
      <c r="F14924">
        <v>42.195</v>
      </c>
      <c r="H14924" s="1">
        <f t="shared" si="612"/>
        <v>1.9088513208077138E-3</v>
      </c>
      <c r="I14924" s="1">
        <f t="shared" si="613"/>
        <v>4.7560817720196788E-3</v>
      </c>
    </row>
    <row r="14925" spans="1:9" x14ac:dyDescent="0.25">
      <c r="A14925">
        <v>39</v>
      </c>
      <c r="B14925" t="s">
        <v>4</v>
      </c>
      <c r="C14925" s="1">
        <v>7.946759259259259E-2</v>
      </c>
      <c r="D14925" s="1">
        <v>0.20068287037037036</v>
      </c>
      <c r="F14925">
        <v>42.195</v>
      </c>
      <c r="H14925" s="1">
        <f t="shared" si="612"/>
        <v>1.8833414526032133E-3</v>
      </c>
      <c r="I14925" s="1">
        <f t="shared" si="613"/>
        <v>4.7560817720196788E-3</v>
      </c>
    </row>
    <row r="14926" spans="1:9" x14ac:dyDescent="0.25">
      <c r="A14926">
        <v>66</v>
      </c>
      <c r="B14926" t="s">
        <v>4</v>
      </c>
      <c r="C14926" s="1">
        <v>8.1215277777777775E-2</v>
      </c>
      <c r="D14926" s="1">
        <v>0.20068287037037036</v>
      </c>
      <c r="F14926">
        <v>42.195</v>
      </c>
      <c r="H14926" s="1">
        <f t="shared" si="612"/>
        <v>1.9247607009782622E-3</v>
      </c>
      <c r="I14926" s="1">
        <f t="shared" si="613"/>
        <v>4.7560817720196788E-3</v>
      </c>
    </row>
    <row r="14927" spans="1:9" x14ac:dyDescent="0.25">
      <c r="A14927">
        <v>56</v>
      </c>
      <c r="B14927" t="s">
        <v>4</v>
      </c>
      <c r="C14927" s="1">
        <v>7.9386574074074082E-2</v>
      </c>
      <c r="D14927" s="1">
        <v>0.20069444444444443</v>
      </c>
      <c r="F14927">
        <v>42.195</v>
      </c>
      <c r="H14927" s="1">
        <f t="shared" si="612"/>
        <v>1.8814213549964232E-3</v>
      </c>
      <c r="I14927" s="1">
        <f t="shared" si="613"/>
        <v>4.756356071677792E-3</v>
      </c>
    </row>
    <row r="14928" spans="1:9" x14ac:dyDescent="0.25">
      <c r="A14928">
        <v>61</v>
      </c>
      <c r="B14928" t="s">
        <v>4</v>
      </c>
      <c r="C14928" s="1">
        <v>9.3726851851851853E-2</v>
      </c>
      <c r="D14928" s="1">
        <v>0.20070601851851852</v>
      </c>
      <c r="F14928">
        <v>42.195</v>
      </c>
      <c r="H14928" s="1">
        <f t="shared" si="612"/>
        <v>2.221278631398314E-3</v>
      </c>
      <c r="I14928" s="1">
        <f t="shared" si="613"/>
        <v>4.7566303713359051E-3</v>
      </c>
    </row>
    <row r="14929" spans="1:9" x14ac:dyDescent="0.25">
      <c r="A14929">
        <v>51</v>
      </c>
      <c r="B14929" t="s">
        <v>4</v>
      </c>
      <c r="C14929" s="1">
        <v>8.4699074074074066E-2</v>
      </c>
      <c r="D14929" s="1">
        <v>0.20070601851851852</v>
      </c>
      <c r="F14929">
        <v>42.195</v>
      </c>
      <c r="H14929" s="1">
        <f t="shared" si="612"/>
        <v>2.0073248980702466E-3</v>
      </c>
      <c r="I14929" s="1">
        <f t="shared" si="613"/>
        <v>4.7566303713359051E-3</v>
      </c>
    </row>
    <row r="14930" spans="1:9" x14ac:dyDescent="0.25">
      <c r="A14930">
        <v>55</v>
      </c>
      <c r="B14930" t="s">
        <v>4</v>
      </c>
      <c r="C14930" s="1">
        <v>8.1053240740740731E-2</v>
      </c>
      <c r="D14930" s="1">
        <v>0.20071759259259259</v>
      </c>
      <c r="F14930">
        <v>42.195</v>
      </c>
      <c r="H14930" s="1">
        <f t="shared" si="612"/>
        <v>1.9209205057646814E-3</v>
      </c>
      <c r="I14930" s="1">
        <f t="shared" si="613"/>
        <v>4.7569046709940175E-3</v>
      </c>
    </row>
    <row r="14931" spans="1:9" x14ac:dyDescent="0.25">
      <c r="A14931">
        <v>58</v>
      </c>
      <c r="B14931" t="s">
        <v>4</v>
      </c>
      <c r="C14931" s="1">
        <v>8.7326388888888884E-2</v>
      </c>
      <c r="D14931" s="1">
        <v>0.20071759259259259</v>
      </c>
      <c r="F14931">
        <v>42.195</v>
      </c>
      <c r="H14931" s="1">
        <f t="shared" si="612"/>
        <v>2.0695909204618765E-3</v>
      </c>
      <c r="I14931" s="1">
        <f t="shared" si="613"/>
        <v>4.7569046709940175E-3</v>
      </c>
    </row>
    <row r="14932" spans="1:9" x14ac:dyDescent="0.25">
      <c r="A14932">
        <v>47</v>
      </c>
      <c r="B14932" t="s">
        <v>4</v>
      </c>
      <c r="C14932" s="1">
        <v>8.3958333333333343E-2</v>
      </c>
      <c r="D14932" s="1">
        <v>0.20072916666666665</v>
      </c>
      <c r="F14932">
        <v>42.195</v>
      </c>
      <c r="H14932" s="1">
        <f t="shared" si="612"/>
        <v>1.9897697199510213E-3</v>
      </c>
      <c r="I14932" s="1">
        <f t="shared" si="613"/>
        <v>4.7571789706521306E-3</v>
      </c>
    </row>
    <row r="14933" spans="1:9" x14ac:dyDescent="0.25">
      <c r="A14933">
        <v>47</v>
      </c>
      <c r="B14933" t="s">
        <v>4</v>
      </c>
      <c r="C14933" s="1">
        <v>8.0613425925925922E-2</v>
      </c>
      <c r="D14933" s="1">
        <v>0.20072916666666665</v>
      </c>
      <c r="F14933">
        <v>42.195</v>
      </c>
      <c r="H14933" s="1">
        <f t="shared" si="612"/>
        <v>1.9104971187563912E-3</v>
      </c>
      <c r="I14933" s="1">
        <f t="shared" si="613"/>
        <v>4.7571789706521306E-3</v>
      </c>
    </row>
    <row r="14934" spans="1:9" x14ac:dyDescent="0.25">
      <c r="A14934">
        <v>33</v>
      </c>
      <c r="B14934" t="s">
        <v>4</v>
      </c>
      <c r="C14934" s="1">
        <v>8.3819444444444446E-2</v>
      </c>
      <c r="D14934" s="1">
        <v>0.20072916666666665</v>
      </c>
      <c r="F14934">
        <v>42.195</v>
      </c>
      <c r="H14934" s="1">
        <f t="shared" si="612"/>
        <v>1.9864781240536661E-3</v>
      </c>
      <c r="I14934" s="1">
        <f t="shared" si="613"/>
        <v>4.7571789706521306E-3</v>
      </c>
    </row>
    <row r="14935" spans="1:9" x14ac:dyDescent="0.25">
      <c r="A14935">
        <v>43</v>
      </c>
      <c r="B14935" t="s">
        <v>4</v>
      </c>
      <c r="C14935" s="1">
        <v>8.0949074074074076E-2</v>
      </c>
      <c r="D14935" s="1">
        <v>0.20074074074074075</v>
      </c>
      <c r="F14935">
        <v>42.195</v>
      </c>
      <c r="H14935" s="1">
        <f t="shared" si="612"/>
        <v>1.9184518088416656E-3</v>
      </c>
      <c r="I14935" s="1">
        <f t="shared" si="613"/>
        <v>4.7574532703102438E-3</v>
      </c>
    </row>
    <row r="14936" spans="1:9" x14ac:dyDescent="0.25">
      <c r="A14936">
        <v>43</v>
      </c>
      <c r="B14936" t="s">
        <v>4</v>
      </c>
      <c r="C14936" s="1">
        <v>8.4884259259259257E-2</v>
      </c>
      <c r="D14936" s="1">
        <v>0.20074074074074075</v>
      </c>
      <c r="F14936">
        <v>42.195</v>
      </c>
      <c r="H14936" s="1">
        <f t="shared" si="612"/>
        <v>2.0117136926000533E-3</v>
      </c>
      <c r="I14936" s="1">
        <f t="shared" si="613"/>
        <v>4.7574532703102438E-3</v>
      </c>
    </row>
    <row r="14937" spans="1:9" x14ac:dyDescent="0.25">
      <c r="A14937">
        <v>37</v>
      </c>
      <c r="B14937" t="s">
        <v>4</v>
      </c>
      <c r="C14937" s="1">
        <v>7.8981481481481486E-2</v>
      </c>
      <c r="D14937" s="1">
        <v>0.20074074074074075</v>
      </c>
      <c r="F14937">
        <v>42.195</v>
      </c>
      <c r="H14937" s="1">
        <f t="shared" si="612"/>
        <v>1.8718208669624716E-3</v>
      </c>
      <c r="I14937" s="1">
        <f t="shared" si="613"/>
        <v>4.7574532703102438E-3</v>
      </c>
    </row>
    <row r="14938" spans="1:9" x14ac:dyDescent="0.25">
      <c r="A14938">
        <v>46</v>
      </c>
      <c r="B14938" t="s">
        <v>4</v>
      </c>
      <c r="C14938" s="1">
        <v>8.4050925925925932E-2</v>
      </c>
      <c r="D14938" s="1">
        <v>0.20074074074074075</v>
      </c>
      <c r="F14938">
        <v>42.195</v>
      </c>
      <c r="H14938" s="1">
        <f t="shared" si="612"/>
        <v>1.9919641172159246E-3</v>
      </c>
      <c r="I14938" s="1">
        <f t="shared" si="613"/>
        <v>4.7574532703102438E-3</v>
      </c>
    </row>
    <row r="14939" spans="1:9" x14ac:dyDescent="0.25">
      <c r="A14939">
        <v>24</v>
      </c>
      <c r="B14939" t="s">
        <v>4</v>
      </c>
      <c r="C14939" s="1">
        <v>7.4444444444444438E-2</v>
      </c>
      <c r="D14939" s="1">
        <v>0.20074074074074075</v>
      </c>
      <c r="F14939">
        <v>42.195</v>
      </c>
      <c r="H14939" s="1">
        <f t="shared" si="612"/>
        <v>1.764295400982212E-3</v>
      </c>
      <c r="I14939" s="1">
        <f t="shared" si="613"/>
        <v>4.7574532703102438E-3</v>
      </c>
    </row>
    <row r="14940" spans="1:9" x14ac:dyDescent="0.25">
      <c r="A14940">
        <v>47</v>
      </c>
      <c r="B14940" t="s">
        <v>4</v>
      </c>
      <c r="C14940" s="1">
        <v>8.7569444444444436E-2</v>
      </c>
      <c r="D14940" s="1">
        <v>0.20075231481481481</v>
      </c>
      <c r="F14940">
        <v>42.195</v>
      </c>
      <c r="H14940" s="1">
        <f t="shared" si="612"/>
        <v>2.0753512132822474E-3</v>
      </c>
      <c r="I14940" s="1">
        <f t="shared" si="613"/>
        <v>4.757727569968357E-3</v>
      </c>
    </row>
    <row r="14941" spans="1:9" x14ac:dyDescent="0.25">
      <c r="A14941">
        <v>37</v>
      </c>
      <c r="B14941" t="s">
        <v>4</v>
      </c>
      <c r="C14941" s="1">
        <v>8.3842592592592594E-2</v>
      </c>
      <c r="D14941" s="1">
        <v>0.20075231481481481</v>
      </c>
      <c r="F14941">
        <v>42.195</v>
      </c>
      <c r="H14941" s="1">
        <f t="shared" si="612"/>
        <v>1.987026723369892E-3</v>
      </c>
      <c r="I14941" s="1">
        <f t="shared" si="613"/>
        <v>4.757727569968357E-3</v>
      </c>
    </row>
    <row r="14942" spans="1:9" x14ac:dyDescent="0.25">
      <c r="A14942">
        <v>47</v>
      </c>
      <c r="B14942" t="s">
        <v>4</v>
      </c>
      <c r="C14942" s="1">
        <v>9.22337962962963E-2</v>
      </c>
      <c r="D14942" s="1">
        <v>0.20076388888888888</v>
      </c>
      <c r="F14942">
        <v>42.195</v>
      </c>
      <c r="H14942" s="1">
        <f t="shared" si="612"/>
        <v>2.1858939755017492E-3</v>
      </c>
      <c r="I14942" s="1">
        <f t="shared" si="613"/>
        <v>4.7580018696264693E-3</v>
      </c>
    </row>
    <row r="14943" spans="1:9" x14ac:dyDescent="0.25">
      <c r="A14943">
        <v>33</v>
      </c>
      <c r="B14943" t="s">
        <v>4</v>
      </c>
      <c r="C14943" s="1">
        <v>8.8240740740740745E-2</v>
      </c>
      <c r="D14943" s="1">
        <v>0.20076388888888888</v>
      </c>
      <c r="F14943">
        <v>42.195</v>
      </c>
      <c r="H14943" s="1">
        <f t="shared" si="612"/>
        <v>2.0912605934527962E-3</v>
      </c>
      <c r="I14943" s="1">
        <f t="shared" si="613"/>
        <v>4.7580018696264693E-3</v>
      </c>
    </row>
    <row r="14944" spans="1:9" x14ac:dyDescent="0.25">
      <c r="A14944">
        <v>50</v>
      </c>
      <c r="B14944" t="s">
        <v>4</v>
      </c>
      <c r="C14944" s="1">
        <v>9.329861111111111E-2</v>
      </c>
      <c r="D14944" s="1">
        <v>0.20076388888888888</v>
      </c>
      <c r="F14944">
        <v>42.195</v>
      </c>
      <c r="H14944" s="1">
        <f t="shared" si="612"/>
        <v>2.2111295440481364E-3</v>
      </c>
      <c r="I14944" s="1">
        <f t="shared" si="613"/>
        <v>4.7580018696264693E-3</v>
      </c>
    </row>
    <row r="14945" spans="1:9" x14ac:dyDescent="0.25">
      <c r="A14945">
        <v>34</v>
      </c>
      <c r="B14945" t="s">
        <v>4</v>
      </c>
      <c r="C14945" s="1">
        <v>8.2696759259259262E-2</v>
      </c>
      <c r="D14945" s="1">
        <v>0.20076388888888888</v>
      </c>
      <c r="F14945">
        <v>42.195</v>
      </c>
      <c r="H14945" s="1">
        <f t="shared" si="612"/>
        <v>1.9598710572167142E-3</v>
      </c>
      <c r="I14945" s="1">
        <f t="shared" si="613"/>
        <v>4.7580018696264693E-3</v>
      </c>
    </row>
    <row r="14946" spans="1:9" x14ac:dyDescent="0.25">
      <c r="A14946">
        <v>31</v>
      </c>
      <c r="B14946" t="s">
        <v>4</v>
      </c>
      <c r="C14946" s="1">
        <v>8.5243055555555558E-2</v>
      </c>
      <c r="D14946" s="1">
        <v>0.20076388888888888</v>
      </c>
      <c r="F14946">
        <v>42.195</v>
      </c>
      <c r="H14946" s="1">
        <f t="shared" si="612"/>
        <v>2.0202169820015539E-3</v>
      </c>
      <c r="I14946" s="1">
        <f t="shared" si="613"/>
        <v>4.7580018696264693E-3</v>
      </c>
    </row>
    <row r="14947" spans="1:9" x14ac:dyDescent="0.25">
      <c r="A14947">
        <v>43</v>
      </c>
      <c r="B14947" t="s">
        <v>4</v>
      </c>
      <c r="C14947" s="1">
        <v>8.0173611111111112E-2</v>
      </c>
      <c r="D14947" s="1">
        <v>0.20077546296296298</v>
      </c>
      <c r="F14947">
        <v>42.195</v>
      </c>
      <c r="H14947" s="1">
        <f t="shared" si="612"/>
        <v>1.9000737317481009E-3</v>
      </c>
      <c r="I14947" s="1">
        <f t="shared" si="613"/>
        <v>4.7582761692845825E-3</v>
      </c>
    </row>
    <row r="14948" spans="1:9" x14ac:dyDescent="0.25">
      <c r="A14948">
        <v>50</v>
      </c>
      <c r="B14948" t="s">
        <v>4</v>
      </c>
      <c r="C14948" s="1">
        <v>9.178240740740741E-2</v>
      </c>
      <c r="D14948" s="1">
        <v>0.20077546296296298</v>
      </c>
      <c r="F14948">
        <v>42.195</v>
      </c>
      <c r="H14948" s="1">
        <f t="shared" si="612"/>
        <v>2.1751962888353457E-3</v>
      </c>
      <c r="I14948" s="1">
        <f t="shared" si="613"/>
        <v>4.7582761692845825E-3</v>
      </c>
    </row>
    <row r="14949" spans="1:9" x14ac:dyDescent="0.25">
      <c r="A14949">
        <v>43</v>
      </c>
      <c r="B14949" t="s">
        <v>4</v>
      </c>
      <c r="C14949" s="1">
        <v>8.4675925925925932E-2</v>
      </c>
      <c r="D14949" s="1">
        <v>0.20078703703703704</v>
      </c>
      <c r="F14949">
        <v>42.195</v>
      </c>
      <c r="H14949" s="1">
        <f t="shared" si="612"/>
        <v>2.0067762987540216E-3</v>
      </c>
      <c r="I14949" s="1">
        <f t="shared" si="613"/>
        <v>4.7585504689426957E-3</v>
      </c>
    </row>
    <row r="14950" spans="1:9" x14ac:dyDescent="0.25">
      <c r="A14950">
        <v>39</v>
      </c>
      <c r="B14950" t="s">
        <v>4</v>
      </c>
      <c r="C14950" s="1">
        <v>8.3437499999999998E-2</v>
      </c>
      <c r="D14950" s="1">
        <v>0.20078703703703704</v>
      </c>
      <c r="F14950">
        <v>42.195</v>
      </c>
      <c r="H14950" s="1">
        <f t="shared" si="612"/>
        <v>1.9774262353359404E-3</v>
      </c>
      <c r="I14950" s="1">
        <f t="shared" si="613"/>
        <v>4.7585504689426957E-3</v>
      </c>
    </row>
    <row r="14951" spans="1:9" x14ac:dyDescent="0.25">
      <c r="A14951">
        <v>63</v>
      </c>
      <c r="B14951" t="s">
        <v>4</v>
      </c>
      <c r="C14951" s="1">
        <v>8.5185185185185183E-2</v>
      </c>
      <c r="D14951" s="1">
        <v>0.20078703703703704</v>
      </c>
      <c r="F14951">
        <v>42.195</v>
      </c>
      <c r="H14951" s="1">
        <f t="shared" si="612"/>
        <v>2.0188454837109892E-3</v>
      </c>
      <c r="I14951" s="1">
        <f t="shared" si="613"/>
        <v>4.7585504689426957E-3</v>
      </c>
    </row>
    <row r="14952" spans="1:9" x14ac:dyDescent="0.25">
      <c r="A14952">
        <v>55</v>
      </c>
      <c r="B14952" t="s">
        <v>4</v>
      </c>
      <c r="C14952" s="1">
        <v>7.7696759259259257E-2</v>
      </c>
      <c r="D14952" s="1">
        <v>0.20078703703703704</v>
      </c>
      <c r="F14952">
        <v>42.195</v>
      </c>
      <c r="H14952" s="1">
        <f t="shared" si="612"/>
        <v>1.8413736049119388E-3</v>
      </c>
      <c r="I14952" s="1">
        <f t="shared" si="613"/>
        <v>4.7585504689426957E-3</v>
      </c>
    </row>
    <row r="14953" spans="1:9" x14ac:dyDescent="0.25">
      <c r="A14953">
        <v>57</v>
      </c>
      <c r="B14953" t="s">
        <v>4</v>
      </c>
      <c r="C14953" s="1">
        <v>7.3900462962962959E-2</v>
      </c>
      <c r="D14953" s="1">
        <v>0.20078703703703704</v>
      </c>
      <c r="F14953">
        <v>42.195</v>
      </c>
      <c r="H14953" s="1">
        <f t="shared" si="612"/>
        <v>1.7514033170509056E-3</v>
      </c>
      <c r="I14953" s="1">
        <f t="shared" si="613"/>
        <v>4.7585504689426957E-3</v>
      </c>
    </row>
    <row r="14954" spans="1:9" x14ac:dyDescent="0.25">
      <c r="A14954">
        <v>51</v>
      </c>
      <c r="B14954" t="s">
        <v>4</v>
      </c>
      <c r="C14954" s="1">
        <v>8.2430555555555562E-2</v>
      </c>
      <c r="D14954" s="1">
        <v>0.20079861111111111</v>
      </c>
      <c r="F14954">
        <v>42.195</v>
      </c>
      <c r="H14954" s="1">
        <f t="shared" si="612"/>
        <v>1.9535621650801178E-3</v>
      </c>
      <c r="I14954" s="1">
        <f t="shared" si="613"/>
        <v>4.758824768600808E-3</v>
      </c>
    </row>
    <row r="14955" spans="1:9" x14ac:dyDescent="0.25">
      <c r="A14955">
        <v>46</v>
      </c>
      <c r="B14955" t="s">
        <v>4</v>
      </c>
      <c r="C14955" s="1">
        <v>8.2743055555555556E-2</v>
      </c>
      <c r="D14955" s="1">
        <v>0.20079861111111111</v>
      </c>
      <c r="F14955">
        <v>42.195</v>
      </c>
      <c r="H14955" s="1">
        <f t="shared" si="612"/>
        <v>1.9609682558491661E-3</v>
      </c>
      <c r="I14955" s="1">
        <f t="shared" si="613"/>
        <v>4.758824768600808E-3</v>
      </c>
    </row>
    <row r="14956" spans="1:9" x14ac:dyDescent="0.25">
      <c r="A14956">
        <v>31</v>
      </c>
      <c r="B14956" t="s">
        <v>4</v>
      </c>
      <c r="C14956" s="1">
        <v>8.3923611111111115E-2</v>
      </c>
      <c r="D14956" s="1">
        <v>0.2008101851851852</v>
      </c>
      <c r="F14956">
        <v>42.195</v>
      </c>
      <c r="H14956" s="1">
        <f t="shared" si="612"/>
        <v>1.9889468209766826E-3</v>
      </c>
      <c r="I14956" s="1">
        <f t="shared" si="613"/>
        <v>4.7590990682589221E-3</v>
      </c>
    </row>
    <row r="14957" spans="1:9" x14ac:dyDescent="0.25">
      <c r="A14957">
        <v>38</v>
      </c>
      <c r="B14957" t="s">
        <v>4</v>
      </c>
      <c r="C14957" s="1">
        <v>8.4259259259259256E-2</v>
      </c>
      <c r="D14957" s="1">
        <v>0.2008101851851852</v>
      </c>
      <c r="F14957">
        <v>42.195</v>
      </c>
      <c r="H14957" s="1">
        <f t="shared" si="612"/>
        <v>1.9969015110619564E-3</v>
      </c>
      <c r="I14957" s="1">
        <f t="shared" si="613"/>
        <v>4.7590990682589221E-3</v>
      </c>
    </row>
    <row r="14958" spans="1:9" x14ac:dyDescent="0.25">
      <c r="A14958">
        <v>43</v>
      </c>
      <c r="B14958" t="s">
        <v>4</v>
      </c>
      <c r="C14958" s="1">
        <v>8.3171296296296285E-2</v>
      </c>
      <c r="D14958" s="1">
        <v>0.2008101851851852</v>
      </c>
      <c r="F14958">
        <v>42.195</v>
      </c>
      <c r="H14958" s="1">
        <f t="shared" si="612"/>
        <v>1.9711173431993432E-3</v>
      </c>
      <c r="I14958" s="1">
        <f t="shared" si="613"/>
        <v>4.7590990682589221E-3</v>
      </c>
    </row>
    <row r="14959" spans="1:9" x14ac:dyDescent="0.25">
      <c r="A14959">
        <v>45</v>
      </c>
      <c r="B14959" t="s">
        <v>4</v>
      </c>
      <c r="C14959" s="1">
        <v>8.2500000000000004E-2</v>
      </c>
      <c r="D14959" s="1">
        <v>0.20082175925925927</v>
      </c>
      <c r="F14959">
        <v>42.195</v>
      </c>
      <c r="H14959" s="1">
        <f t="shared" si="612"/>
        <v>1.9552079630287948E-3</v>
      </c>
      <c r="I14959" s="1">
        <f t="shared" si="613"/>
        <v>4.7593733679170344E-3</v>
      </c>
    </row>
    <row r="14960" spans="1:9" x14ac:dyDescent="0.25">
      <c r="A14960">
        <v>52</v>
      </c>
      <c r="B14960" t="s">
        <v>4</v>
      </c>
      <c r="C14960" s="1">
        <v>8.8321759259259267E-2</v>
      </c>
      <c r="D14960" s="1">
        <v>0.20082175925925927</v>
      </c>
      <c r="F14960">
        <v>42.195</v>
      </c>
      <c r="H14960" s="1">
        <f t="shared" si="612"/>
        <v>2.0931806910595868E-3</v>
      </c>
      <c r="I14960" s="1">
        <f t="shared" si="613"/>
        <v>4.7593733679170344E-3</v>
      </c>
    </row>
    <row r="14961" spans="1:9" x14ac:dyDescent="0.25">
      <c r="A14961">
        <v>54</v>
      </c>
      <c r="B14961" t="s">
        <v>4</v>
      </c>
      <c r="C14961" s="1">
        <v>8.4282407407407403E-2</v>
      </c>
      <c r="D14961" s="1">
        <v>0.20082175925925927</v>
      </c>
      <c r="F14961">
        <v>42.195</v>
      </c>
      <c r="H14961" s="1">
        <f t="shared" ref="H14961:H15005" si="614">C14961/F14961</f>
        <v>1.9974501103781823E-3</v>
      </c>
      <c r="I14961" s="1">
        <f t="shared" ref="I14961:I15005" si="615">D14961/F14961</f>
        <v>4.7593733679170344E-3</v>
      </c>
    </row>
    <row r="14962" spans="1:9" x14ac:dyDescent="0.25">
      <c r="A14962">
        <v>48</v>
      </c>
      <c r="B14962" t="s">
        <v>4</v>
      </c>
      <c r="C14962" s="1">
        <v>8.1504629629629635E-2</v>
      </c>
      <c r="D14962" s="1">
        <v>0.20083333333333334</v>
      </c>
      <c r="F14962">
        <v>42.195</v>
      </c>
      <c r="H14962" s="1">
        <f t="shared" si="614"/>
        <v>1.9316181924310851E-3</v>
      </c>
      <c r="I14962" s="1">
        <f t="shared" si="615"/>
        <v>4.7596476675751467E-3</v>
      </c>
    </row>
    <row r="14963" spans="1:9" x14ac:dyDescent="0.25">
      <c r="A14963">
        <v>26</v>
      </c>
      <c r="B14963" t="s">
        <v>4</v>
      </c>
      <c r="C14963" s="1">
        <v>7.6967592592592601E-2</v>
      </c>
      <c r="D14963" s="1">
        <v>0.20083333333333334</v>
      </c>
      <c r="F14963">
        <v>42.195</v>
      </c>
      <c r="H14963" s="1">
        <f t="shared" si="614"/>
        <v>1.824092726450826E-3</v>
      </c>
      <c r="I14963" s="1">
        <f t="shared" si="615"/>
        <v>4.7596476675751467E-3</v>
      </c>
    </row>
    <row r="14964" spans="1:9" x14ac:dyDescent="0.25">
      <c r="A14964">
        <v>29</v>
      </c>
      <c r="B14964" t="s">
        <v>4</v>
      </c>
      <c r="C14964" s="1">
        <v>7.6168981481481476E-2</v>
      </c>
      <c r="D14964" s="1">
        <v>0.20084490740740743</v>
      </c>
      <c r="F14964">
        <v>42.195</v>
      </c>
      <c r="H14964" s="1">
        <f t="shared" si="614"/>
        <v>1.8051660500410351E-3</v>
      </c>
      <c r="I14964" s="1">
        <f t="shared" si="615"/>
        <v>4.7599219672332608E-3</v>
      </c>
    </row>
    <row r="14965" spans="1:9" x14ac:dyDescent="0.25">
      <c r="A14965">
        <v>35</v>
      </c>
      <c r="B14965" t="s">
        <v>4</v>
      </c>
      <c r="C14965" s="1">
        <v>8.3634259259259255E-2</v>
      </c>
      <c r="D14965" s="1">
        <v>0.20084490740740743</v>
      </c>
      <c r="F14965">
        <v>42.195</v>
      </c>
      <c r="H14965" s="1">
        <f t="shared" si="614"/>
        <v>1.9820893295238594E-3</v>
      </c>
      <c r="I14965" s="1">
        <f t="shared" si="615"/>
        <v>4.7599219672332608E-3</v>
      </c>
    </row>
    <row r="14966" spans="1:9" x14ac:dyDescent="0.25">
      <c r="A14966">
        <v>36</v>
      </c>
      <c r="B14966" t="s">
        <v>4</v>
      </c>
      <c r="C14966" s="1">
        <v>8.1053240740740731E-2</v>
      </c>
      <c r="D14966" s="1">
        <v>0.20084490740740743</v>
      </c>
      <c r="F14966">
        <v>42.195</v>
      </c>
      <c r="H14966" s="1">
        <f t="shared" si="614"/>
        <v>1.9209205057646814E-3</v>
      </c>
      <c r="I14966" s="1">
        <f t="shared" si="615"/>
        <v>4.7599219672332608E-3</v>
      </c>
    </row>
    <row r="14967" spans="1:9" x14ac:dyDescent="0.25">
      <c r="A14967">
        <v>32</v>
      </c>
      <c r="B14967" t="s">
        <v>4</v>
      </c>
      <c r="C14967" s="1">
        <v>9.1087962962962954E-2</v>
      </c>
      <c r="D14967" s="1">
        <v>0.2008564814814815</v>
      </c>
      <c r="F14967">
        <v>42.195</v>
      </c>
      <c r="H14967" s="1">
        <f t="shared" si="614"/>
        <v>2.158738309348571E-3</v>
      </c>
      <c r="I14967" s="1">
        <f t="shared" si="615"/>
        <v>4.7601962668913731E-3</v>
      </c>
    </row>
    <row r="14968" spans="1:9" x14ac:dyDescent="0.25">
      <c r="A14968">
        <v>31</v>
      </c>
      <c r="B14968" t="s">
        <v>4</v>
      </c>
      <c r="C14968" s="1">
        <v>8.5520833333333338E-2</v>
      </c>
      <c r="D14968" s="1">
        <v>0.2008564814814815</v>
      </c>
      <c r="F14968">
        <v>42.195</v>
      </c>
      <c r="H14968" s="1">
        <f t="shared" si="614"/>
        <v>2.0268001737962634E-3</v>
      </c>
      <c r="I14968" s="1">
        <f t="shared" si="615"/>
        <v>4.7601962668913731E-3</v>
      </c>
    </row>
    <row r="14969" spans="1:9" x14ac:dyDescent="0.25">
      <c r="A14969">
        <v>42</v>
      </c>
      <c r="B14969" t="s">
        <v>4</v>
      </c>
      <c r="C14969" s="1">
        <v>8.1574074074074077E-2</v>
      </c>
      <c r="D14969" s="1">
        <v>0.2008564814814815</v>
      </c>
      <c r="F14969">
        <v>42.195</v>
      </c>
      <c r="H14969" s="1">
        <f t="shared" si="614"/>
        <v>1.9332639903797625E-3</v>
      </c>
      <c r="I14969" s="1">
        <f t="shared" si="615"/>
        <v>4.7601962668913731E-3</v>
      </c>
    </row>
    <row r="14970" spans="1:9" x14ac:dyDescent="0.25">
      <c r="A14970">
        <v>30</v>
      </c>
      <c r="B14970" t="s">
        <v>4</v>
      </c>
      <c r="C14970" s="1">
        <v>8.2592592592592592E-2</v>
      </c>
      <c r="D14970" s="1">
        <v>0.2008564814814815</v>
      </c>
      <c r="F14970">
        <v>42.195</v>
      </c>
      <c r="H14970" s="1">
        <f t="shared" si="614"/>
        <v>1.9574023602936981E-3</v>
      </c>
      <c r="I14970" s="1">
        <f t="shared" si="615"/>
        <v>4.7601962668913731E-3</v>
      </c>
    </row>
    <row r="14971" spans="1:9" x14ac:dyDescent="0.25">
      <c r="A14971">
        <v>44</v>
      </c>
      <c r="B14971" t="s">
        <v>4</v>
      </c>
      <c r="C14971" s="1">
        <v>7.9618055555555553E-2</v>
      </c>
      <c r="D14971" s="1">
        <v>0.20086805555555554</v>
      </c>
      <c r="F14971">
        <v>42.195</v>
      </c>
      <c r="H14971" s="1">
        <f t="shared" si="614"/>
        <v>1.8869073481586811E-3</v>
      </c>
      <c r="I14971" s="1">
        <f t="shared" si="615"/>
        <v>4.7604705665494854E-3</v>
      </c>
    </row>
    <row r="14972" spans="1:9" x14ac:dyDescent="0.25">
      <c r="A14972">
        <v>27</v>
      </c>
      <c r="B14972" t="s">
        <v>4</v>
      </c>
      <c r="C14972" s="1">
        <v>8.1620370370370371E-2</v>
      </c>
      <c r="D14972" s="1">
        <v>0.20086805555555554</v>
      </c>
      <c r="F14972">
        <v>42.195</v>
      </c>
      <c r="H14972" s="1">
        <f t="shared" si="614"/>
        <v>1.934361189012214E-3</v>
      </c>
      <c r="I14972" s="1">
        <f t="shared" si="615"/>
        <v>4.7604705665494854E-3</v>
      </c>
    </row>
    <row r="14973" spans="1:9" x14ac:dyDescent="0.25">
      <c r="A14973">
        <v>46</v>
      </c>
      <c r="B14973" t="s">
        <v>4</v>
      </c>
      <c r="C14973" s="1">
        <v>8.3391203703703717E-2</v>
      </c>
      <c r="D14973" s="1">
        <v>0.20086805555555554</v>
      </c>
      <c r="F14973">
        <v>42.195</v>
      </c>
      <c r="H14973" s="1">
        <f t="shared" si="614"/>
        <v>1.976329036703489E-3</v>
      </c>
      <c r="I14973" s="1">
        <f t="shared" si="615"/>
        <v>4.7604705665494854E-3</v>
      </c>
    </row>
    <row r="14974" spans="1:9" x14ac:dyDescent="0.25">
      <c r="A14974">
        <v>41</v>
      </c>
      <c r="B14974" t="s">
        <v>4</v>
      </c>
      <c r="C14974" s="1">
        <v>8.4351851851851845E-2</v>
      </c>
      <c r="D14974" s="1">
        <v>0.20086805555555554</v>
      </c>
      <c r="F14974">
        <v>42.195</v>
      </c>
      <c r="H14974" s="1">
        <f t="shared" si="614"/>
        <v>1.9990959083268597E-3</v>
      </c>
      <c r="I14974" s="1">
        <f t="shared" si="615"/>
        <v>4.7604705665494854E-3</v>
      </c>
    </row>
    <row r="14975" spans="1:9" x14ac:dyDescent="0.25">
      <c r="A14975">
        <v>52</v>
      </c>
      <c r="B14975" t="s">
        <v>4</v>
      </c>
      <c r="C14975" s="1">
        <v>8.2824074074074064E-2</v>
      </c>
      <c r="D14975" s="1">
        <v>0.20086805555555554</v>
      </c>
      <c r="F14975">
        <v>42.195</v>
      </c>
      <c r="H14975" s="1">
        <f t="shared" si="614"/>
        <v>1.9628883534559558E-3</v>
      </c>
      <c r="I14975" s="1">
        <f t="shared" si="615"/>
        <v>4.7604705665494854E-3</v>
      </c>
    </row>
    <row r="14976" spans="1:9" x14ac:dyDescent="0.25">
      <c r="A14976">
        <v>34</v>
      </c>
      <c r="B14976" t="s">
        <v>4</v>
      </c>
      <c r="C14976" s="1">
        <v>8.1759259259259254E-2</v>
      </c>
      <c r="D14976" s="1">
        <v>0.20087962962962966</v>
      </c>
      <c r="F14976">
        <v>42.195</v>
      </c>
      <c r="H14976" s="1">
        <f t="shared" si="614"/>
        <v>1.9376527849095688E-3</v>
      </c>
      <c r="I14976" s="1">
        <f t="shared" si="615"/>
        <v>4.7607448662075995E-3</v>
      </c>
    </row>
    <row r="14977" spans="1:9" x14ac:dyDescent="0.25">
      <c r="A14977">
        <v>36</v>
      </c>
      <c r="B14977" t="s">
        <v>4</v>
      </c>
      <c r="C14977" s="1">
        <v>9.1481481481481483E-2</v>
      </c>
      <c r="D14977" s="1">
        <v>0.20087962962962966</v>
      </c>
      <c r="F14977">
        <v>42.195</v>
      </c>
      <c r="H14977" s="1">
        <f t="shared" si="614"/>
        <v>2.1680644977244102E-3</v>
      </c>
      <c r="I14977" s="1">
        <f t="shared" si="615"/>
        <v>4.7607448662075995E-3</v>
      </c>
    </row>
    <row r="14978" spans="1:9" x14ac:dyDescent="0.25">
      <c r="A14978">
        <v>35</v>
      </c>
      <c r="B14978" t="s">
        <v>4</v>
      </c>
      <c r="C14978" s="1">
        <v>8.9305555555555569E-2</v>
      </c>
      <c r="D14978" s="1">
        <v>0.2008912037037037</v>
      </c>
      <c r="F14978">
        <v>42.195</v>
      </c>
      <c r="H14978" s="1">
        <f t="shared" si="614"/>
        <v>2.1164961619991839E-3</v>
      </c>
      <c r="I14978" s="1">
        <f t="shared" si="615"/>
        <v>4.7610191658657118E-3</v>
      </c>
    </row>
    <row r="14979" spans="1:9" x14ac:dyDescent="0.25">
      <c r="A14979">
        <v>25</v>
      </c>
      <c r="B14979" t="s">
        <v>4</v>
      </c>
      <c r="C14979" s="1">
        <v>8.189814814814815E-2</v>
      </c>
      <c r="D14979" s="1">
        <v>0.20091435185185183</v>
      </c>
      <c r="F14979">
        <v>42.195</v>
      </c>
      <c r="H14979" s="1">
        <f t="shared" si="614"/>
        <v>1.9409443808069238E-3</v>
      </c>
      <c r="I14979" s="1">
        <f t="shared" si="615"/>
        <v>4.7615677651819373E-3</v>
      </c>
    </row>
    <row r="14980" spans="1:9" x14ac:dyDescent="0.25">
      <c r="A14980">
        <v>47</v>
      </c>
      <c r="B14980" t="s">
        <v>4</v>
      </c>
      <c r="C14980" s="1">
        <v>8.4629629629629624E-2</v>
      </c>
      <c r="D14980" s="1">
        <v>0.20091435185185183</v>
      </c>
      <c r="F14980">
        <v>42.195</v>
      </c>
      <c r="H14980" s="1">
        <f t="shared" si="614"/>
        <v>2.0056791001215693E-3</v>
      </c>
      <c r="I14980" s="1">
        <f t="shared" si="615"/>
        <v>4.7615677651819373E-3</v>
      </c>
    </row>
    <row r="14981" spans="1:9" x14ac:dyDescent="0.25">
      <c r="A14981">
        <v>52</v>
      </c>
      <c r="B14981" t="s">
        <v>4</v>
      </c>
      <c r="C14981" s="1">
        <v>8.0960648148148143E-2</v>
      </c>
      <c r="D14981" s="1">
        <v>0.20091435185185183</v>
      </c>
      <c r="F14981">
        <v>42.195</v>
      </c>
      <c r="H14981" s="1">
        <f t="shared" si="614"/>
        <v>1.9187261084997783E-3</v>
      </c>
      <c r="I14981" s="1">
        <f t="shared" si="615"/>
        <v>4.7615677651819373E-3</v>
      </c>
    </row>
    <row r="14982" spans="1:9" x14ac:dyDescent="0.25">
      <c r="A14982">
        <v>50</v>
      </c>
      <c r="B14982" t="s">
        <v>4</v>
      </c>
      <c r="C14982" s="1">
        <v>9.121527777777777E-2</v>
      </c>
      <c r="D14982" s="1">
        <v>0.20092592592592592</v>
      </c>
      <c r="F14982">
        <v>42.195</v>
      </c>
      <c r="H14982" s="1">
        <f t="shared" si="614"/>
        <v>2.161755605587813E-3</v>
      </c>
      <c r="I14982" s="1">
        <f t="shared" si="615"/>
        <v>4.7618420648400505E-3</v>
      </c>
    </row>
    <row r="14983" spans="1:9" x14ac:dyDescent="0.25">
      <c r="A14983">
        <v>39</v>
      </c>
      <c r="B14983" t="s">
        <v>4</v>
      </c>
      <c r="C14983" s="1">
        <v>8.9606481481481481E-2</v>
      </c>
      <c r="D14983" s="1">
        <v>0.20092592592592592</v>
      </c>
      <c r="F14983">
        <v>42.195</v>
      </c>
      <c r="H14983" s="1">
        <f t="shared" si="614"/>
        <v>2.1236279531101194E-3</v>
      </c>
      <c r="I14983" s="1">
        <f t="shared" si="615"/>
        <v>4.7618420648400505E-3</v>
      </c>
    </row>
    <row r="14984" spans="1:9" x14ac:dyDescent="0.25">
      <c r="A14984">
        <v>36</v>
      </c>
      <c r="B14984" t="s">
        <v>4</v>
      </c>
      <c r="C14984" s="1">
        <v>7.9594907407407406E-2</v>
      </c>
      <c r="D14984" s="1">
        <v>0.20092592592592592</v>
      </c>
      <c r="F14984">
        <v>42.195</v>
      </c>
      <c r="H14984" s="1">
        <f t="shared" si="614"/>
        <v>1.8863587488424554E-3</v>
      </c>
      <c r="I14984" s="1">
        <f t="shared" si="615"/>
        <v>4.7618420648400505E-3</v>
      </c>
    </row>
    <row r="14985" spans="1:9" x14ac:dyDescent="0.25">
      <c r="A14985">
        <v>53</v>
      </c>
      <c r="B14985" t="s">
        <v>4</v>
      </c>
      <c r="C14985" s="1">
        <v>8.3784722222222219E-2</v>
      </c>
      <c r="D14985" s="1">
        <v>0.20092592592592592</v>
      </c>
      <c r="F14985">
        <v>42.195</v>
      </c>
      <c r="H14985" s="1">
        <f t="shared" si="614"/>
        <v>1.9856552250793274E-3</v>
      </c>
      <c r="I14985" s="1">
        <f t="shared" si="615"/>
        <v>4.7618420648400505E-3</v>
      </c>
    </row>
    <row r="14986" spans="1:9" x14ac:dyDescent="0.25">
      <c r="A14986">
        <v>54</v>
      </c>
      <c r="B14986" t="s">
        <v>4</v>
      </c>
      <c r="C14986" s="1">
        <v>9.0057870370370371E-2</v>
      </c>
      <c r="D14986" s="1">
        <v>0.20093749999999999</v>
      </c>
      <c r="F14986">
        <v>42.195</v>
      </c>
      <c r="H14986" s="1">
        <f t="shared" si="614"/>
        <v>2.1343256397765224E-3</v>
      </c>
      <c r="I14986" s="1">
        <f t="shared" si="615"/>
        <v>4.7621163644981628E-3</v>
      </c>
    </row>
    <row r="14987" spans="1:9" x14ac:dyDescent="0.25">
      <c r="A14987">
        <v>43</v>
      </c>
      <c r="B14987" t="s">
        <v>4</v>
      </c>
      <c r="C14987" s="1">
        <v>7.5752314814814814E-2</v>
      </c>
      <c r="D14987" s="1">
        <v>0.20093749999999999</v>
      </c>
      <c r="F14987">
        <v>42.195</v>
      </c>
      <c r="H14987" s="1">
        <f t="shared" si="614"/>
        <v>1.7952912623489705E-3</v>
      </c>
      <c r="I14987" s="1">
        <f t="shared" si="615"/>
        <v>4.7621163644981628E-3</v>
      </c>
    </row>
    <row r="14988" spans="1:9" x14ac:dyDescent="0.25">
      <c r="A14988">
        <v>31</v>
      </c>
      <c r="B14988" t="s">
        <v>4</v>
      </c>
      <c r="C14988" s="1">
        <v>8.5509259259259271E-2</v>
      </c>
      <c r="D14988" s="1">
        <v>0.20094907407407406</v>
      </c>
      <c r="F14988">
        <v>42.195</v>
      </c>
      <c r="H14988" s="1">
        <f t="shared" si="614"/>
        <v>2.0265258741381507E-3</v>
      </c>
      <c r="I14988" s="1">
        <f t="shared" si="615"/>
        <v>4.762390664156276E-3</v>
      </c>
    </row>
    <row r="14989" spans="1:9" x14ac:dyDescent="0.25">
      <c r="A14989">
        <v>50</v>
      </c>
      <c r="B14989" t="s">
        <v>4</v>
      </c>
      <c r="C14989" s="1">
        <v>8.7233796296296295E-2</v>
      </c>
      <c r="D14989" s="1">
        <v>0.20096064814814815</v>
      </c>
      <c r="F14989">
        <v>42.195</v>
      </c>
      <c r="H14989" s="1">
        <f t="shared" si="614"/>
        <v>2.0673965231969736E-3</v>
      </c>
      <c r="I14989" s="1">
        <f t="shared" si="615"/>
        <v>4.7626649638143892E-3</v>
      </c>
    </row>
    <row r="14990" spans="1:9" x14ac:dyDescent="0.25">
      <c r="A14990">
        <v>35</v>
      </c>
      <c r="B14990" t="s">
        <v>4</v>
      </c>
      <c r="C14990" s="1">
        <v>9.9814814814814815E-2</v>
      </c>
      <c r="D14990" s="1">
        <v>0.20096064814814815</v>
      </c>
      <c r="F14990">
        <v>42.195</v>
      </c>
      <c r="H14990" s="1">
        <f t="shared" si="614"/>
        <v>2.3655602515657024E-3</v>
      </c>
      <c r="I14990" s="1">
        <f t="shared" si="615"/>
        <v>4.7626649638143892E-3</v>
      </c>
    </row>
    <row r="14991" spans="1:9" x14ac:dyDescent="0.25">
      <c r="A14991">
        <v>38</v>
      </c>
      <c r="B14991" t="s">
        <v>4</v>
      </c>
      <c r="C14991" s="1">
        <v>8.1053240740740731E-2</v>
      </c>
      <c r="D14991" s="1">
        <v>0.20096064814814815</v>
      </c>
      <c r="F14991">
        <v>42.195</v>
      </c>
      <c r="H14991" s="1">
        <f t="shared" si="614"/>
        <v>1.9209205057646814E-3</v>
      </c>
      <c r="I14991" s="1">
        <f t="shared" si="615"/>
        <v>4.7626649638143892E-3</v>
      </c>
    </row>
    <row r="14992" spans="1:9" x14ac:dyDescent="0.25">
      <c r="A14992">
        <v>38</v>
      </c>
      <c r="B14992" t="s">
        <v>4</v>
      </c>
      <c r="C14992" s="1">
        <v>8.7916666666666657E-2</v>
      </c>
      <c r="D14992" s="1">
        <v>0.20096064814814815</v>
      </c>
      <c r="F14992">
        <v>42.195</v>
      </c>
      <c r="H14992" s="1">
        <f t="shared" si="614"/>
        <v>2.0835802030256347E-3</v>
      </c>
      <c r="I14992" s="1">
        <f t="shared" si="615"/>
        <v>4.7626649638143892E-3</v>
      </c>
    </row>
    <row r="14993" spans="1:9" x14ac:dyDescent="0.25">
      <c r="A14993">
        <v>18</v>
      </c>
      <c r="B14993" t="s">
        <v>4</v>
      </c>
      <c r="C14993" s="1">
        <v>8.188657407407407E-2</v>
      </c>
      <c r="D14993" s="1">
        <v>0.20098379629629629</v>
      </c>
      <c r="F14993">
        <v>42.195</v>
      </c>
      <c r="H14993" s="1">
        <f t="shared" si="614"/>
        <v>1.9406700811488108E-3</v>
      </c>
      <c r="I14993" s="1">
        <f t="shared" si="615"/>
        <v>4.7632135631306147E-3</v>
      </c>
    </row>
    <row r="14994" spans="1:9" x14ac:dyDescent="0.25">
      <c r="A14994">
        <v>41</v>
      </c>
      <c r="B14994" t="s">
        <v>4</v>
      </c>
      <c r="C14994" s="1">
        <v>8.5810185185185184E-2</v>
      </c>
      <c r="D14994" s="1">
        <v>0.20098379629629629</v>
      </c>
      <c r="F14994">
        <v>42.195</v>
      </c>
      <c r="H14994" s="1">
        <f t="shared" si="614"/>
        <v>2.0336576652490862E-3</v>
      </c>
      <c r="I14994" s="1">
        <f t="shared" si="615"/>
        <v>4.7632135631306147E-3</v>
      </c>
    </row>
    <row r="14995" spans="1:9" x14ac:dyDescent="0.25">
      <c r="A14995">
        <v>64</v>
      </c>
      <c r="B14995" t="s">
        <v>4</v>
      </c>
      <c r="C14995" s="1">
        <v>8.3715277777777777E-2</v>
      </c>
      <c r="D14995" s="1">
        <v>0.20098379629629629</v>
      </c>
      <c r="F14995">
        <v>42.195</v>
      </c>
      <c r="H14995" s="1">
        <f t="shared" si="614"/>
        <v>1.98400942713065E-3</v>
      </c>
      <c r="I14995" s="1">
        <f t="shared" si="615"/>
        <v>4.7632135631306147E-3</v>
      </c>
    </row>
    <row r="14996" spans="1:9" x14ac:dyDescent="0.25">
      <c r="A14996">
        <v>36</v>
      </c>
      <c r="B14996" t="s">
        <v>4</v>
      </c>
      <c r="C14996" s="1">
        <v>8.5069444444444434E-2</v>
      </c>
      <c r="D14996" s="1">
        <v>0.20099537037037038</v>
      </c>
      <c r="F14996">
        <v>42.195</v>
      </c>
      <c r="H14996" s="1">
        <f t="shared" si="614"/>
        <v>2.01610248712986E-3</v>
      </c>
      <c r="I14996" s="1">
        <f t="shared" si="615"/>
        <v>4.7634878627887279E-3</v>
      </c>
    </row>
    <row r="14997" spans="1:9" x14ac:dyDescent="0.25">
      <c r="A14997">
        <v>52</v>
      </c>
      <c r="B14997" t="s">
        <v>4</v>
      </c>
      <c r="C14997" s="1">
        <v>8.925925925925926E-2</v>
      </c>
      <c r="D14997" s="1">
        <v>0.20099537037037038</v>
      </c>
      <c r="F14997">
        <v>42.195</v>
      </c>
      <c r="H14997" s="1">
        <f t="shared" si="614"/>
        <v>2.115398963366732E-3</v>
      </c>
      <c r="I14997" s="1">
        <f t="shared" si="615"/>
        <v>4.7634878627887279E-3</v>
      </c>
    </row>
    <row r="14998" spans="1:9" x14ac:dyDescent="0.25">
      <c r="A14998">
        <v>26</v>
      </c>
      <c r="B14998" t="s">
        <v>4</v>
      </c>
      <c r="C14998" s="1">
        <v>8.1747685185185187E-2</v>
      </c>
      <c r="D14998" s="1">
        <v>0.20099537037037038</v>
      </c>
      <c r="F14998">
        <v>42.195</v>
      </c>
      <c r="H14998" s="1">
        <f t="shared" si="614"/>
        <v>1.937378485251456E-3</v>
      </c>
      <c r="I14998" s="1">
        <f t="shared" si="615"/>
        <v>4.7634878627887279E-3</v>
      </c>
    </row>
    <row r="14999" spans="1:9" x14ac:dyDescent="0.25">
      <c r="A14999">
        <v>39</v>
      </c>
      <c r="B14999" t="s">
        <v>4</v>
      </c>
      <c r="C14999" s="1">
        <v>8.9965277777777783E-2</v>
      </c>
      <c r="D14999" s="1">
        <v>0.20100694444444445</v>
      </c>
      <c r="F14999">
        <v>42.195</v>
      </c>
      <c r="H14999" s="1">
        <f t="shared" si="614"/>
        <v>2.1321312425116195E-3</v>
      </c>
      <c r="I14999" s="1">
        <f t="shared" si="615"/>
        <v>4.7637621624468411E-3</v>
      </c>
    </row>
    <row r="15000" spans="1:9" x14ac:dyDescent="0.25">
      <c r="A15000">
        <v>37</v>
      </c>
      <c r="B15000" t="s">
        <v>4</v>
      </c>
      <c r="C15000" s="1">
        <v>8.4166666666666667E-2</v>
      </c>
      <c r="D15000" s="1">
        <v>0.20100694444444445</v>
      </c>
      <c r="F15000">
        <v>42.195</v>
      </c>
      <c r="H15000" s="1">
        <f t="shared" si="614"/>
        <v>1.9947071137970535E-3</v>
      </c>
      <c r="I15000" s="1">
        <f t="shared" si="615"/>
        <v>4.7637621624468411E-3</v>
      </c>
    </row>
    <row r="15001" spans="1:9" x14ac:dyDescent="0.25">
      <c r="A15001">
        <v>49</v>
      </c>
      <c r="B15001" t="s">
        <v>4</v>
      </c>
      <c r="C15001" s="1">
        <v>8.2349537037037041E-2</v>
      </c>
      <c r="D15001" s="1">
        <v>0.20100694444444445</v>
      </c>
      <c r="F15001">
        <v>42.195</v>
      </c>
      <c r="H15001" s="1">
        <f t="shared" si="614"/>
        <v>1.9516420674733272E-3</v>
      </c>
      <c r="I15001" s="1">
        <f t="shared" si="615"/>
        <v>4.7637621624468411E-3</v>
      </c>
    </row>
    <row r="15002" spans="1:9" x14ac:dyDescent="0.25">
      <c r="A15002">
        <v>49</v>
      </c>
      <c r="B15002" t="s">
        <v>4</v>
      </c>
      <c r="C15002" s="1">
        <v>8.3796296296296299E-2</v>
      </c>
      <c r="D15002" s="1">
        <v>0.20100694444444445</v>
      </c>
      <c r="F15002">
        <v>42.195</v>
      </c>
      <c r="H15002" s="1">
        <f t="shared" si="614"/>
        <v>1.9859295247374406E-3</v>
      </c>
      <c r="I15002" s="1">
        <f t="shared" si="615"/>
        <v>4.7637621624468411E-3</v>
      </c>
    </row>
    <row r="15003" spans="1:9" x14ac:dyDescent="0.25">
      <c r="A15003">
        <v>49</v>
      </c>
      <c r="B15003" t="s">
        <v>4</v>
      </c>
      <c r="C15003" s="1">
        <v>8.2777777777777783E-2</v>
      </c>
      <c r="D15003" s="1">
        <v>0.20100694444444445</v>
      </c>
      <c r="F15003">
        <v>42.195</v>
      </c>
      <c r="H15003" s="1">
        <f t="shared" si="614"/>
        <v>1.9617911548235048E-3</v>
      </c>
      <c r="I15003" s="1">
        <f t="shared" si="615"/>
        <v>4.7637621624468411E-3</v>
      </c>
    </row>
    <row r="15004" spans="1:9" x14ac:dyDescent="0.25">
      <c r="A15004">
        <v>51</v>
      </c>
      <c r="B15004" t="s">
        <v>4</v>
      </c>
      <c r="C15004" s="1">
        <v>8.9444444444444438E-2</v>
      </c>
      <c r="D15004" s="1">
        <v>0.20103009259259261</v>
      </c>
      <c r="F15004">
        <v>42.195</v>
      </c>
      <c r="H15004" s="1">
        <f t="shared" si="614"/>
        <v>2.1197877578965382E-3</v>
      </c>
      <c r="I15004" s="1">
        <f t="shared" si="615"/>
        <v>4.7643107617630666E-3</v>
      </c>
    </row>
    <row r="15005" spans="1:9" x14ac:dyDescent="0.25">
      <c r="A15005">
        <v>42</v>
      </c>
      <c r="B15005" t="s">
        <v>4</v>
      </c>
      <c r="C15005" s="1">
        <v>8.082175925925926E-2</v>
      </c>
      <c r="D15005" s="1">
        <v>0.20103009259259261</v>
      </c>
      <c r="F15005">
        <v>42.195</v>
      </c>
      <c r="H15005" s="1">
        <f t="shared" si="614"/>
        <v>1.9154345126024235E-3</v>
      </c>
      <c r="I15005" s="1">
        <f t="shared" si="615"/>
        <v>4.7643107617630666E-3</v>
      </c>
    </row>
    <row r="15006" spans="1:9" x14ac:dyDescent="0.25">
      <c r="A15006">
        <v>54</v>
      </c>
      <c r="B15006" t="s">
        <v>4</v>
      </c>
      <c r="C15006" s="1">
        <v>8.9756944444444445E-2</v>
      </c>
      <c r="D15006" s="1">
        <v>0.20105324074074074</v>
      </c>
      <c r="F15006">
        <v>42.195</v>
      </c>
      <c r="H15006" s="1">
        <f t="shared" ref="H15006:H15047" si="616">C15006/F15006</f>
        <v>2.1271938486655869E-3</v>
      </c>
      <c r="I15006" s="1">
        <f t="shared" ref="I15006:I15047" si="617">D15006/F15006</f>
        <v>4.7648593610792921E-3</v>
      </c>
    </row>
    <row r="15007" spans="1:9" x14ac:dyDescent="0.25">
      <c r="A15007">
        <v>54</v>
      </c>
      <c r="B15007" t="s">
        <v>4</v>
      </c>
      <c r="C15007" s="1">
        <v>8.4178240740740748E-2</v>
      </c>
      <c r="D15007" s="1">
        <v>0.20105324074074074</v>
      </c>
      <c r="F15007">
        <v>42.195</v>
      </c>
      <c r="H15007" s="1">
        <f t="shared" si="616"/>
        <v>1.9949814134551666E-3</v>
      </c>
      <c r="I15007" s="1">
        <f t="shared" si="617"/>
        <v>4.7648593610792921E-3</v>
      </c>
    </row>
    <row r="15008" spans="1:9" x14ac:dyDescent="0.25">
      <c r="A15008">
        <v>29</v>
      </c>
      <c r="B15008" t="s">
        <v>4</v>
      </c>
      <c r="C15008" s="1">
        <v>9.4895833333333332E-2</v>
      </c>
      <c r="D15008" s="1">
        <v>0.20105324074074074</v>
      </c>
      <c r="F15008">
        <v>42.195</v>
      </c>
      <c r="H15008" s="1">
        <f t="shared" si="616"/>
        <v>2.2489828968677173E-3</v>
      </c>
      <c r="I15008" s="1">
        <f t="shared" si="617"/>
        <v>4.7648593610792921E-3</v>
      </c>
    </row>
    <row r="15009" spans="1:9" x14ac:dyDescent="0.25">
      <c r="A15009">
        <v>49</v>
      </c>
      <c r="B15009" t="s">
        <v>4</v>
      </c>
      <c r="C15009" s="1">
        <v>8.1331018518518525E-2</v>
      </c>
      <c r="D15009" s="1">
        <v>0.20106481481481484</v>
      </c>
      <c r="F15009">
        <v>42.195</v>
      </c>
      <c r="H15009" s="1">
        <f t="shared" si="616"/>
        <v>1.9275036975593914E-3</v>
      </c>
      <c r="I15009" s="1">
        <f t="shared" si="617"/>
        <v>4.7651336607374053E-3</v>
      </c>
    </row>
    <row r="15010" spans="1:9" x14ac:dyDescent="0.25">
      <c r="A15010">
        <v>54</v>
      </c>
      <c r="B15010" t="s">
        <v>4</v>
      </c>
      <c r="C15010" s="1">
        <v>9.5300925925925928E-2</v>
      </c>
      <c r="D15010" s="1">
        <v>0.20106481481481484</v>
      </c>
      <c r="F15010">
        <v>42.195</v>
      </c>
      <c r="H15010" s="1">
        <f t="shared" si="616"/>
        <v>2.2585833849016689E-3</v>
      </c>
      <c r="I15010" s="1">
        <f t="shared" si="617"/>
        <v>4.7651336607374053E-3</v>
      </c>
    </row>
    <row r="15011" spans="1:9" x14ac:dyDescent="0.25">
      <c r="A15011">
        <v>34</v>
      </c>
      <c r="B15011" t="s">
        <v>4</v>
      </c>
      <c r="C15011" s="1">
        <v>8.0601851851851855E-2</v>
      </c>
      <c r="D15011" s="1">
        <v>0.2010763888888889</v>
      </c>
      <c r="F15011">
        <v>42.195</v>
      </c>
      <c r="H15011" s="1">
        <f t="shared" si="616"/>
        <v>1.9102228190982784E-3</v>
      </c>
      <c r="I15011" s="1">
        <f t="shared" si="617"/>
        <v>4.7654079603955185E-3</v>
      </c>
    </row>
    <row r="15012" spans="1:9" x14ac:dyDescent="0.25">
      <c r="A15012">
        <v>47</v>
      </c>
      <c r="B15012" t="s">
        <v>4</v>
      </c>
      <c r="C15012" s="1">
        <v>8.3125000000000004E-2</v>
      </c>
      <c r="D15012" s="1">
        <v>0.2010763888888889</v>
      </c>
      <c r="F15012">
        <v>42.195</v>
      </c>
      <c r="H15012" s="1">
        <f t="shared" si="616"/>
        <v>1.9700201445668917E-3</v>
      </c>
      <c r="I15012" s="1">
        <f t="shared" si="617"/>
        <v>4.7654079603955185E-3</v>
      </c>
    </row>
    <row r="15013" spans="1:9" x14ac:dyDescent="0.25">
      <c r="A15013">
        <v>50</v>
      </c>
      <c r="B15013" t="s">
        <v>4</v>
      </c>
      <c r="C15013" s="1">
        <v>8.9768518518518525E-2</v>
      </c>
      <c r="D15013" s="1">
        <v>0.2010763888888889</v>
      </c>
      <c r="F15013">
        <v>42.195</v>
      </c>
      <c r="H15013" s="1">
        <f t="shared" si="616"/>
        <v>2.1274681483237001E-3</v>
      </c>
      <c r="I15013" s="1">
        <f t="shared" si="617"/>
        <v>4.7654079603955185E-3</v>
      </c>
    </row>
    <row r="15014" spans="1:9" x14ac:dyDescent="0.25">
      <c r="A15014">
        <v>47</v>
      </c>
      <c r="B15014" t="s">
        <v>4</v>
      </c>
      <c r="C15014" s="1">
        <v>8.4340277777777764E-2</v>
      </c>
      <c r="D15014" s="1">
        <v>0.2010763888888889</v>
      </c>
      <c r="F15014">
        <v>42.195</v>
      </c>
      <c r="H15014" s="1">
        <f t="shared" si="616"/>
        <v>1.9988216086687465E-3</v>
      </c>
      <c r="I15014" s="1">
        <f t="shared" si="617"/>
        <v>4.7654079603955185E-3</v>
      </c>
    </row>
    <row r="15015" spans="1:9" x14ac:dyDescent="0.25">
      <c r="A15015">
        <v>40</v>
      </c>
      <c r="B15015" t="s">
        <v>4</v>
      </c>
      <c r="C15015" s="1">
        <v>8.6805555555555566E-2</v>
      </c>
      <c r="D15015" s="1">
        <v>0.20108796296296297</v>
      </c>
      <c r="F15015">
        <v>42.195</v>
      </c>
      <c r="H15015" s="1">
        <f t="shared" si="616"/>
        <v>2.057247435846796E-3</v>
      </c>
      <c r="I15015" s="1">
        <f t="shared" si="617"/>
        <v>4.7656822600536308E-3</v>
      </c>
    </row>
    <row r="15016" spans="1:9" x14ac:dyDescent="0.25">
      <c r="A15016">
        <v>38</v>
      </c>
      <c r="B15016" t="s">
        <v>4</v>
      </c>
      <c r="C15016" s="1">
        <v>7.9826388888888891E-2</v>
      </c>
      <c r="D15016" s="1">
        <v>0.20108796296296297</v>
      </c>
      <c r="F15016">
        <v>42.195</v>
      </c>
      <c r="H15016" s="1">
        <f t="shared" si="616"/>
        <v>1.8918447420047137E-3</v>
      </c>
      <c r="I15016" s="1">
        <f t="shared" si="617"/>
        <v>4.7656822600536308E-3</v>
      </c>
    </row>
    <row r="15017" spans="1:9" x14ac:dyDescent="0.25">
      <c r="A15017">
        <v>60</v>
      </c>
      <c r="B15017" t="s">
        <v>4</v>
      </c>
      <c r="C15017" s="1">
        <v>8.1064814814814812E-2</v>
      </c>
      <c r="D15017" s="1">
        <v>0.20108796296296297</v>
      </c>
      <c r="F15017">
        <v>42.195</v>
      </c>
      <c r="H15017" s="1">
        <f t="shared" si="616"/>
        <v>1.9211948054227944E-3</v>
      </c>
      <c r="I15017" s="1">
        <f t="shared" si="617"/>
        <v>4.7656822600536308E-3</v>
      </c>
    </row>
    <row r="15018" spans="1:9" x14ac:dyDescent="0.25">
      <c r="A15018">
        <v>53</v>
      </c>
      <c r="B15018" t="s">
        <v>4</v>
      </c>
      <c r="C15018" s="1">
        <v>8.8842592592592584E-2</v>
      </c>
      <c r="D15018" s="1">
        <v>0.20109953703703706</v>
      </c>
      <c r="F15018">
        <v>42.195</v>
      </c>
      <c r="H15018" s="1">
        <f t="shared" si="616"/>
        <v>2.1055241756746672E-3</v>
      </c>
      <c r="I15018" s="1">
        <f t="shared" si="617"/>
        <v>4.7659565597117448E-3</v>
      </c>
    </row>
    <row r="15019" spans="1:9" x14ac:dyDescent="0.25">
      <c r="A15019">
        <v>51</v>
      </c>
      <c r="B15019" t="s">
        <v>4</v>
      </c>
      <c r="C15019" s="1">
        <v>8.7673611111111105E-2</v>
      </c>
      <c r="D15019" s="1">
        <v>0.20109953703703706</v>
      </c>
      <c r="F15019">
        <v>42.195</v>
      </c>
      <c r="H15019" s="1">
        <f t="shared" si="616"/>
        <v>2.0778199102052639E-3</v>
      </c>
      <c r="I15019" s="1">
        <f t="shared" si="617"/>
        <v>4.7659565597117448E-3</v>
      </c>
    </row>
    <row r="15020" spans="1:9" x14ac:dyDescent="0.25">
      <c r="A15020">
        <v>33</v>
      </c>
      <c r="B15020" t="s">
        <v>4</v>
      </c>
      <c r="C15020" s="1">
        <v>8.111111111111112E-2</v>
      </c>
      <c r="D15020" s="1">
        <v>0.20109953703703706</v>
      </c>
      <c r="F15020">
        <v>42.195</v>
      </c>
      <c r="H15020" s="1">
        <f t="shared" si="616"/>
        <v>1.9222920040552463E-3</v>
      </c>
      <c r="I15020" s="1">
        <f t="shared" si="617"/>
        <v>4.7659565597117448E-3</v>
      </c>
    </row>
    <row r="15021" spans="1:9" x14ac:dyDescent="0.25">
      <c r="A15021">
        <v>50</v>
      </c>
      <c r="B15021" t="s">
        <v>4</v>
      </c>
      <c r="C15021" s="1">
        <v>8.7187499999999987E-2</v>
      </c>
      <c r="D15021" s="1">
        <v>0.20109953703703706</v>
      </c>
      <c r="F15021">
        <v>42.195</v>
      </c>
      <c r="H15021" s="1">
        <f t="shared" si="616"/>
        <v>2.0662993245645217E-3</v>
      </c>
      <c r="I15021" s="1">
        <f t="shared" si="617"/>
        <v>4.7659565597117448E-3</v>
      </c>
    </row>
    <row r="15022" spans="1:9" x14ac:dyDescent="0.25">
      <c r="A15022">
        <v>54</v>
      </c>
      <c r="B15022" t="s">
        <v>4</v>
      </c>
      <c r="C15022" s="1">
        <v>8.5856481481481492E-2</v>
      </c>
      <c r="D15022" s="1">
        <v>0.2011111111111111</v>
      </c>
      <c r="F15022">
        <v>42.195</v>
      </c>
      <c r="H15022" s="1">
        <f t="shared" si="616"/>
        <v>2.0347548638815381E-3</v>
      </c>
      <c r="I15022" s="1">
        <f t="shared" si="617"/>
        <v>4.7662308593698563E-3</v>
      </c>
    </row>
    <row r="15023" spans="1:9" x14ac:dyDescent="0.25">
      <c r="A15023">
        <v>52</v>
      </c>
      <c r="B15023" t="s">
        <v>4</v>
      </c>
      <c r="C15023" s="1">
        <v>8.3657407407407403E-2</v>
      </c>
      <c r="D15023" s="1">
        <v>0.2011226851851852</v>
      </c>
      <c r="F15023">
        <v>42.195</v>
      </c>
      <c r="H15023" s="1">
        <f t="shared" si="616"/>
        <v>1.9826379288400853E-3</v>
      </c>
      <c r="I15023" s="1">
        <f t="shared" si="617"/>
        <v>4.7665051590279704E-3</v>
      </c>
    </row>
    <row r="15024" spans="1:9" x14ac:dyDescent="0.25">
      <c r="A15024">
        <v>42</v>
      </c>
      <c r="B15024" t="s">
        <v>4</v>
      </c>
      <c r="C15024" s="1">
        <v>8.1273148148148136E-2</v>
      </c>
      <c r="D15024" s="1">
        <v>0.2011226851851852</v>
      </c>
      <c r="F15024">
        <v>42.195</v>
      </c>
      <c r="H15024" s="1">
        <f t="shared" si="616"/>
        <v>1.9261321992688266E-3</v>
      </c>
      <c r="I15024" s="1">
        <f t="shared" si="617"/>
        <v>4.7665051590279704E-3</v>
      </c>
    </row>
    <row r="15025" spans="1:9" x14ac:dyDescent="0.25">
      <c r="A15025">
        <v>39</v>
      </c>
      <c r="B15025" t="s">
        <v>4</v>
      </c>
      <c r="C15025" s="1">
        <v>7.5960648148148138E-2</v>
      </c>
      <c r="D15025" s="1">
        <v>0.20113425925925923</v>
      </c>
      <c r="F15025">
        <v>42.195</v>
      </c>
      <c r="H15025" s="1">
        <f t="shared" si="616"/>
        <v>1.8002286561950027E-3</v>
      </c>
      <c r="I15025" s="1">
        <f t="shared" si="617"/>
        <v>4.7667794586860818E-3</v>
      </c>
    </row>
    <row r="15026" spans="1:9" x14ac:dyDescent="0.25">
      <c r="A15026">
        <v>39</v>
      </c>
      <c r="B15026" t="s">
        <v>4</v>
      </c>
      <c r="C15026" s="1">
        <v>8.8333333333333333E-2</v>
      </c>
      <c r="D15026" s="1">
        <v>0.20114583333333333</v>
      </c>
      <c r="F15026">
        <v>42.195</v>
      </c>
      <c r="H15026" s="1">
        <f t="shared" si="616"/>
        <v>2.0934549907176995E-3</v>
      </c>
      <c r="I15026" s="1">
        <f t="shared" si="617"/>
        <v>4.7670537583441959E-3</v>
      </c>
    </row>
    <row r="15027" spans="1:9" x14ac:dyDescent="0.25">
      <c r="A15027">
        <v>37</v>
      </c>
      <c r="B15027" t="s">
        <v>4</v>
      </c>
      <c r="C15027" s="1">
        <v>8.3553240740740733E-2</v>
      </c>
      <c r="D15027" s="1">
        <v>0.20114583333333333</v>
      </c>
      <c r="F15027">
        <v>42.195</v>
      </c>
      <c r="H15027" s="1">
        <f t="shared" si="616"/>
        <v>1.9801692319170693E-3</v>
      </c>
      <c r="I15027" s="1">
        <f t="shared" si="617"/>
        <v>4.7670537583441959E-3</v>
      </c>
    </row>
    <row r="15028" spans="1:9" x14ac:dyDescent="0.25">
      <c r="A15028">
        <v>51</v>
      </c>
      <c r="B15028" t="s">
        <v>4</v>
      </c>
      <c r="C15028" s="1">
        <v>8.0104166666666657E-2</v>
      </c>
      <c r="D15028" s="1">
        <v>0.20114583333333333</v>
      </c>
      <c r="F15028">
        <v>42.195</v>
      </c>
      <c r="H15028" s="1">
        <f t="shared" si="616"/>
        <v>1.898427933799423E-3</v>
      </c>
      <c r="I15028" s="1">
        <f t="shared" si="617"/>
        <v>4.7670537583441959E-3</v>
      </c>
    </row>
    <row r="15029" spans="1:9" x14ac:dyDescent="0.25">
      <c r="A15029">
        <v>31</v>
      </c>
      <c r="B15029" t="s">
        <v>4</v>
      </c>
      <c r="C15029" s="1">
        <v>8.8495370370370363E-2</v>
      </c>
      <c r="D15029" s="1">
        <v>0.20114583333333333</v>
      </c>
      <c r="F15029">
        <v>42.195</v>
      </c>
      <c r="H15029" s="1">
        <f t="shared" si="616"/>
        <v>2.0972951859312802E-3</v>
      </c>
      <c r="I15029" s="1">
        <f t="shared" si="617"/>
        <v>4.7670537583441959E-3</v>
      </c>
    </row>
    <row r="15030" spans="1:9" x14ac:dyDescent="0.25">
      <c r="A15030">
        <v>53</v>
      </c>
      <c r="B15030" t="s">
        <v>4</v>
      </c>
      <c r="C15030" s="1">
        <v>8.3553240740740733E-2</v>
      </c>
      <c r="D15030" s="1">
        <v>0.20114583333333333</v>
      </c>
      <c r="F15030">
        <v>42.195</v>
      </c>
      <c r="H15030" s="1">
        <f t="shared" si="616"/>
        <v>1.9801692319170693E-3</v>
      </c>
      <c r="I15030" s="1">
        <f t="shared" si="617"/>
        <v>4.7670537583441959E-3</v>
      </c>
    </row>
    <row r="15031" spans="1:9" x14ac:dyDescent="0.25">
      <c r="A15031">
        <v>44</v>
      </c>
      <c r="B15031" t="s">
        <v>4</v>
      </c>
      <c r="C15031" s="1">
        <v>8.4571759259259263E-2</v>
      </c>
      <c r="D15031" s="1">
        <v>0.20116898148148146</v>
      </c>
      <c r="F15031">
        <v>42.195</v>
      </c>
      <c r="H15031" s="1">
        <f t="shared" si="616"/>
        <v>2.004307601831005E-3</v>
      </c>
      <c r="I15031" s="1">
        <f t="shared" si="617"/>
        <v>4.7676023576604205E-3</v>
      </c>
    </row>
    <row r="15032" spans="1:9" x14ac:dyDescent="0.25">
      <c r="A15032">
        <v>49</v>
      </c>
      <c r="B15032" t="s">
        <v>4</v>
      </c>
      <c r="C15032" s="1">
        <v>8.3287037037037034E-2</v>
      </c>
      <c r="D15032" s="1">
        <v>0.20116898148148146</v>
      </c>
      <c r="F15032">
        <v>42.195</v>
      </c>
      <c r="H15032" s="1">
        <f t="shared" si="616"/>
        <v>1.9738603397804724E-3</v>
      </c>
      <c r="I15032" s="1">
        <f t="shared" si="617"/>
        <v>4.7676023576604205E-3</v>
      </c>
    </row>
    <row r="15033" spans="1:9" x14ac:dyDescent="0.25">
      <c r="A15033">
        <v>34</v>
      </c>
      <c r="B15033" t="s">
        <v>4</v>
      </c>
      <c r="C15033" s="1">
        <v>8.1782407407407401E-2</v>
      </c>
      <c r="D15033" s="1">
        <v>0.20116898148148146</v>
      </c>
      <c r="F15033">
        <v>42.195</v>
      </c>
      <c r="H15033" s="1">
        <f t="shared" si="616"/>
        <v>1.9382013842257945E-3</v>
      </c>
      <c r="I15033" s="1">
        <f t="shared" si="617"/>
        <v>4.7676023576604205E-3</v>
      </c>
    </row>
    <row r="15034" spans="1:9" x14ac:dyDescent="0.25">
      <c r="A15034">
        <v>56</v>
      </c>
      <c r="B15034" t="s">
        <v>4</v>
      </c>
      <c r="C15034" s="1">
        <v>8.965277777777779E-2</v>
      </c>
      <c r="D15034" s="1">
        <v>0.20116898148148146</v>
      </c>
      <c r="F15034">
        <v>42.195</v>
      </c>
      <c r="H15034" s="1">
        <f t="shared" si="616"/>
        <v>2.1247251517425713E-3</v>
      </c>
      <c r="I15034" s="1">
        <f t="shared" si="617"/>
        <v>4.7676023576604205E-3</v>
      </c>
    </row>
    <row r="15035" spans="1:9" x14ac:dyDescent="0.25">
      <c r="A15035">
        <v>38</v>
      </c>
      <c r="B15035" t="s">
        <v>4</v>
      </c>
      <c r="C15035" s="1">
        <v>8.7870370370370376E-2</v>
      </c>
      <c r="D15035" s="1">
        <v>0.20116898148148146</v>
      </c>
      <c r="F15035">
        <v>42.195</v>
      </c>
      <c r="H15035" s="1">
        <f t="shared" si="616"/>
        <v>2.0824830043931833E-3</v>
      </c>
      <c r="I15035" s="1">
        <f t="shared" si="617"/>
        <v>4.7676023576604205E-3</v>
      </c>
    </row>
    <row r="15036" spans="1:9" x14ac:dyDescent="0.25">
      <c r="A15036">
        <v>42</v>
      </c>
      <c r="B15036" t="s">
        <v>4</v>
      </c>
      <c r="C15036" s="1">
        <v>9.1365740740740733E-2</v>
      </c>
      <c r="D15036" s="1">
        <v>0.20116898148148146</v>
      </c>
      <c r="F15036">
        <v>42.195</v>
      </c>
      <c r="H15036" s="1">
        <f t="shared" si="616"/>
        <v>2.165321501143281E-3</v>
      </c>
      <c r="I15036" s="1">
        <f t="shared" si="617"/>
        <v>4.7676023576604205E-3</v>
      </c>
    </row>
    <row r="15037" spans="1:9" x14ac:dyDescent="0.25">
      <c r="A15037">
        <v>43</v>
      </c>
      <c r="B15037" t="s">
        <v>4</v>
      </c>
      <c r="C15037" s="1">
        <v>9.2581018518518521E-2</v>
      </c>
      <c r="D15037" s="1">
        <v>0.20118055555555556</v>
      </c>
      <c r="F15037">
        <v>42.195</v>
      </c>
      <c r="H15037" s="1">
        <f t="shared" si="616"/>
        <v>2.1941229652451362E-3</v>
      </c>
      <c r="I15037" s="1">
        <f t="shared" si="617"/>
        <v>4.7678766573185346E-3</v>
      </c>
    </row>
    <row r="15038" spans="1:9" x14ac:dyDescent="0.25">
      <c r="A15038">
        <v>33</v>
      </c>
      <c r="B15038" t="s">
        <v>4</v>
      </c>
      <c r="C15038" s="1">
        <v>8.2245370370370371E-2</v>
      </c>
      <c r="D15038" s="1">
        <v>0.20118055555555556</v>
      </c>
      <c r="F15038">
        <v>42.195</v>
      </c>
      <c r="H15038" s="1">
        <f t="shared" si="616"/>
        <v>1.9491733705503109E-3</v>
      </c>
      <c r="I15038" s="1">
        <f t="shared" si="617"/>
        <v>4.7678766573185346E-3</v>
      </c>
    </row>
    <row r="15039" spans="1:9" x14ac:dyDescent="0.25">
      <c r="A15039">
        <v>36</v>
      </c>
      <c r="B15039" t="s">
        <v>4</v>
      </c>
      <c r="C15039" s="1">
        <v>8.5509259259259271E-2</v>
      </c>
      <c r="D15039" s="1">
        <v>0.20118055555555556</v>
      </c>
      <c r="F15039">
        <v>42.195</v>
      </c>
      <c r="H15039" s="1">
        <f t="shared" si="616"/>
        <v>2.0265258741381507E-3</v>
      </c>
      <c r="I15039" s="1">
        <f t="shared" si="617"/>
        <v>4.7678766573185346E-3</v>
      </c>
    </row>
    <row r="15040" spans="1:9" x14ac:dyDescent="0.25">
      <c r="A15040">
        <v>23</v>
      </c>
      <c r="B15040" t="s">
        <v>4</v>
      </c>
      <c r="C15040" s="1">
        <v>8.1238425925925936E-2</v>
      </c>
      <c r="D15040" s="1">
        <v>0.20118055555555556</v>
      </c>
      <c r="F15040">
        <v>42.195</v>
      </c>
      <c r="H15040" s="1">
        <f t="shared" si="616"/>
        <v>1.9253093002944883E-3</v>
      </c>
      <c r="I15040" s="1">
        <f t="shared" si="617"/>
        <v>4.7678766573185346E-3</v>
      </c>
    </row>
    <row r="15041" spans="1:9" x14ac:dyDescent="0.25">
      <c r="A15041">
        <v>43</v>
      </c>
      <c r="B15041" t="s">
        <v>4</v>
      </c>
      <c r="C15041" s="1">
        <v>8.3136574074074085E-2</v>
      </c>
      <c r="D15041" s="1">
        <v>0.20121527777777778</v>
      </c>
      <c r="F15041">
        <v>42.195</v>
      </c>
      <c r="H15041" s="1">
        <f t="shared" si="616"/>
        <v>1.9702944442250049E-3</v>
      </c>
      <c r="I15041" s="1">
        <f t="shared" si="617"/>
        <v>4.7686995562928733E-3</v>
      </c>
    </row>
    <row r="15042" spans="1:9" x14ac:dyDescent="0.25">
      <c r="A15042">
        <v>47</v>
      </c>
      <c r="B15042" t="s">
        <v>4</v>
      </c>
      <c r="C15042" s="1">
        <v>8.0150462962962965E-2</v>
      </c>
      <c r="D15042" s="1">
        <v>0.20121527777777778</v>
      </c>
      <c r="F15042">
        <v>42.195</v>
      </c>
      <c r="H15042" s="1">
        <f t="shared" si="616"/>
        <v>1.8995251324318749E-3</v>
      </c>
      <c r="I15042" s="1">
        <f t="shared" si="617"/>
        <v>4.7686995562928733E-3</v>
      </c>
    </row>
    <row r="15043" spans="1:9" x14ac:dyDescent="0.25">
      <c r="A15043">
        <v>61</v>
      </c>
      <c r="B15043" t="s">
        <v>4</v>
      </c>
      <c r="C15043" s="1">
        <v>8.68287037037037E-2</v>
      </c>
      <c r="D15043" s="1">
        <v>0.20121527777777778</v>
      </c>
      <c r="F15043">
        <v>42.195</v>
      </c>
      <c r="H15043" s="1">
        <f t="shared" si="616"/>
        <v>2.0577960351630216E-3</v>
      </c>
      <c r="I15043" s="1">
        <f t="shared" si="617"/>
        <v>4.7686995562928733E-3</v>
      </c>
    </row>
    <row r="15044" spans="1:9" x14ac:dyDescent="0.25">
      <c r="A15044">
        <v>26</v>
      </c>
      <c r="B15044" t="s">
        <v>4</v>
      </c>
      <c r="C15044" s="1">
        <v>8.6782407407407405E-2</v>
      </c>
      <c r="D15044" s="1">
        <v>0.20121527777777778</v>
      </c>
      <c r="F15044">
        <v>42.195</v>
      </c>
      <c r="H15044" s="1">
        <f t="shared" si="616"/>
        <v>2.0566988365305701E-3</v>
      </c>
      <c r="I15044" s="1">
        <f t="shared" si="617"/>
        <v>4.7686995562928733E-3</v>
      </c>
    </row>
    <row r="15045" spans="1:9" x14ac:dyDescent="0.25">
      <c r="A15045">
        <v>37</v>
      </c>
      <c r="B15045" t="s">
        <v>4</v>
      </c>
      <c r="C15045" s="1">
        <v>7.9907407407407413E-2</v>
      </c>
      <c r="D15045" s="1">
        <v>0.20122685185185185</v>
      </c>
      <c r="F15045">
        <v>42.195</v>
      </c>
      <c r="H15045" s="1">
        <f t="shared" si="616"/>
        <v>1.8937648396115041E-3</v>
      </c>
      <c r="I15045" s="1">
        <f t="shared" si="617"/>
        <v>4.7689738559509856E-3</v>
      </c>
    </row>
    <row r="15046" spans="1:9" x14ac:dyDescent="0.25">
      <c r="A15046">
        <v>47</v>
      </c>
      <c r="B15046" t="s">
        <v>4</v>
      </c>
      <c r="C15046" s="1">
        <v>8.1018518518518517E-2</v>
      </c>
      <c r="D15046" s="1">
        <v>0.20122685185185185</v>
      </c>
      <c r="F15046">
        <v>42.195</v>
      </c>
      <c r="H15046" s="1">
        <f t="shared" si="616"/>
        <v>1.920097606790343E-3</v>
      </c>
      <c r="I15046" s="1">
        <f t="shared" si="617"/>
        <v>4.7689738559509856E-3</v>
      </c>
    </row>
    <row r="15047" spans="1:9" x14ac:dyDescent="0.25">
      <c r="A15047">
        <v>32</v>
      </c>
      <c r="B15047" t="s">
        <v>4</v>
      </c>
      <c r="C15047" s="1">
        <v>8.9687499999999989E-2</v>
      </c>
      <c r="D15047" s="1">
        <v>0.20123842592592592</v>
      </c>
      <c r="F15047">
        <v>42.195</v>
      </c>
      <c r="H15047" s="1">
        <f t="shared" si="616"/>
        <v>2.1255480507169095E-3</v>
      </c>
      <c r="I15047" s="1">
        <f t="shared" si="617"/>
        <v>4.7692481556090988E-3</v>
      </c>
    </row>
    <row r="15048" spans="1:9" x14ac:dyDescent="0.25">
      <c r="A15048">
        <v>22</v>
      </c>
      <c r="B15048" t="s">
        <v>4</v>
      </c>
      <c r="C15048" s="1">
        <v>9.1585648148148138E-2</v>
      </c>
      <c r="D15048" s="1">
        <v>0.20123842592592592</v>
      </c>
      <c r="F15048">
        <v>42.195</v>
      </c>
      <c r="H15048" s="1">
        <f t="shared" ref="H15048:H15089" si="618">C15048/F15048</f>
        <v>2.1705331946474259E-3</v>
      </c>
      <c r="I15048" s="1">
        <f t="shared" ref="I15048:I15089" si="619">D15048/F15048</f>
        <v>4.7692481556090988E-3</v>
      </c>
    </row>
    <row r="15049" spans="1:9" x14ac:dyDescent="0.25">
      <c r="A15049">
        <v>36</v>
      </c>
      <c r="B15049" t="s">
        <v>4</v>
      </c>
      <c r="C15049" s="1">
        <v>8.3125000000000004E-2</v>
      </c>
      <c r="D15049" s="1">
        <v>0.20123842592592592</v>
      </c>
      <c r="F15049">
        <v>42.195</v>
      </c>
      <c r="H15049" s="1">
        <f t="shared" si="618"/>
        <v>1.9700201445668917E-3</v>
      </c>
      <c r="I15049" s="1">
        <f t="shared" si="619"/>
        <v>4.7692481556090988E-3</v>
      </c>
    </row>
    <row r="15050" spans="1:9" x14ac:dyDescent="0.25">
      <c r="A15050">
        <v>48</v>
      </c>
      <c r="B15050" t="s">
        <v>4</v>
      </c>
      <c r="C15050" s="1">
        <v>8.4120370370370359E-2</v>
      </c>
      <c r="D15050" s="1">
        <v>0.20123842592592592</v>
      </c>
      <c r="F15050">
        <v>42.195</v>
      </c>
      <c r="H15050" s="1">
        <f t="shared" si="618"/>
        <v>1.9936099151646016E-3</v>
      </c>
      <c r="I15050" s="1">
        <f t="shared" si="619"/>
        <v>4.7692481556090988E-3</v>
      </c>
    </row>
    <row r="15051" spans="1:9" x14ac:dyDescent="0.25">
      <c r="A15051">
        <v>19</v>
      </c>
      <c r="B15051" t="s">
        <v>4</v>
      </c>
      <c r="C15051" s="1">
        <v>7.8912037037037031E-2</v>
      </c>
      <c r="D15051" s="1">
        <v>0.20123842592592592</v>
      </c>
      <c r="F15051">
        <v>42.195</v>
      </c>
      <c r="H15051" s="1">
        <f t="shared" si="618"/>
        <v>1.8701750690137938E-3</v>
      </c>
      <c r="I15051" s="1">
        <f t="shared" si="619"/>
        <v>4.7692481556090988E-3</v>
      </c>
    </row>
    <row r="15052" spans="1:9" x14ac:dyDescent="0.25">
      <c r="A15052">
        <v>67</v>
      </c>
      <c r="B15052" t="s">
        <v>4</v>
      </c>
      <c r="C15052" s="1">
        <v>8.6331018518518529E-2</v>
      </c>
      <c r="D15052" s="1">
        <v>0.20123842592592592</v>
      </c>
      <c r="F15052">
        <v>42.195</v>
      </c>
      <c r="H15052" s="1">
        <f t="shared" si="618"/>
        <v>2.0460011498641671E-3</v>
      </c>
      <c r="I15052" s="1">
        <f t="shared" si="619"/>
        <v>4.7692481556090988E-3</v>
      </c>
    </row>
    <row r="15053" spans="1:9" x14ac:dyDescent="0.25">
      <c r="A15053">
        <v>52</v>
      </c>
      <c r="B15053" t="s">
        <v>4</v>
      </c>
      <c r="C15053" s="1">
        <v>8.3587962962962961E-2</v>
      </c>
      <c r="D15053" s="1">
        <v>0.20123842592592592</v>
      </c>
      <c r="F15053">
        <v>42.195</v>
      </c>
      <c r="H15053" s="1">
        <f t="shared" si="618"/>
        <v>1.980992130891408E-3</v>
      </c>
      <c r="I15053" s="1">
        <f t="shared" si="619"/>
        <v>4.7692481556090988E-3</v>
      </c>
    </row>
    <row r="15054" spans="1:9" x14ac:dyDescent="0.25">
      <c r="A15054">
        <v>44</v>
      </c>
      <c r="B15054" t="s">
        <v>4</v>
      </c>
      <c r="C15054" s="1">
        <v>8.0763888888888885E-2</v>
      </c>
      <c r="D15054" s="1">
        <v>0.20125000000000001</v>
      </c>
      <c r="F15054">
        <v>42.195</v>
      </c>
      <c r="H15054" s="1">
        <f t="shared" si="618"/>
        <v>1.9140630143118589E-3</v>
      </c>
      <c r="I15054" s="1">
        <f t="shared" si="619"/>
        <v>4.7695224552672119E-3</v>
      </c>
    </row>
    <row r="15055" spans="1:9" x14ac:dyDescent="0.25">
      <c r="A15055">
        <v>42</v>
      </c>
      <c r="B15055" t="s">
        <v>4</v>
      </c>
      <c r="C15055" s="1">
        <v>7.5277777777777777E-2</v>
      </c>
      <c r="D15055" s="1">
        <v>0.20126157407407408</v>
      </c>
      <c r="F15055">
        <v>42.195</v>
      </c>
      <c r="H15055" s="1">
        <f t="shared" si="618"/>
        <v>1.7840449763663413E-3</v>
      </c>
      <c r="I15055" s="1">
        <f t="shared" si="619"/>
        <v>4.7697967549253251E-3</v>
      </c>
    </row>
    <row r="15056" spans="1:9" x14ac:dyDescent="0.25">
      <c r="A15056">
        <v>26</v>
      </c>
      <c r="B15056" t="s">
        <v>4</v>
      </c>
      <c r="C15056" s="1">
        <v>8.4537037037037036E-2</v>
      </c>
      <c r="D15056" s="1">
        <v>0.20127314814814815</v>
      </c>
      <c r="F15056">
        <v>42.195</v>
      </c>
      <c r="H15056" s="1">
        <f t="shared" si="618"/>
        <v>2.0034847028566664E-3</v>
      </c>
      <c r="I15056" s="1">
        <f t="shared" si="619"/>
        <v>4.7700710545834375E-3</v>
      </c>
    </row>
    <row r="15057" spans="1:9" x14ac:dyDescent="0.25">
      <c r="A15057">
        <v>49</v>
      </c>
      <c r="B15057" t="s">
        <v>4</v>
      </c>
      <c r="C15057" s="1">
        <v>8.8356481481481494E-2</v>
      </c>
      <c r="D15057" s="1">
        <v>0.20127314814814815</v>
      </c>
      <c r="F15057">
        <v>42.195</v>
      </c>
      <c r="H15057" s="1">
        <f t="shared" si="618"/>
        <v>2.0940035900339255E-3</v>
      </c>
      <c r="I15057" s="1">
        <f t="shared" si="619"/>
        <v>4.7700710545834375E-3</v>
      </c>
    </row>
    <row r="15058" spans="1:9" x14ac:dyDescent="0.25">
      <c r="A15058">
        <v>30</v>
      </c>
      <c r="B15058" t="s">
        <v>4</v>
      </c>
      <c r="C15058" s="1">
        <v>8.5057870370370367E-2</v>
      </c>
      <c r="D15058" s="1">
        <v>0.20127314814814815</v>
      </c>
      <c r="F15058">
        <v>42.195</v>
      </c>
      <c r="H15058" s="1">
        <f t="shared" si="618"/>
        <v>2.0158281874717472E-3</v>
      </c>
      <c r="I15058" s="1">
        <f t="shared" si="619"/>
        <v>4.7700710545834375E-3</v>
      </c>
    </row>
    <row r="15059" spans="1:9" x14ac:dyDescent="0.25">
      <c r="A15059">
        <v>27</v>
      </c>
      <c r="B15059" t="s">
        <v>4</v>
      </c>
      <c r="C15059" s="1">
        <v>8.6840277777777766E-2</v>
      </c>
      <c r="D15059" s="1">
        <v>0.20128472222222224</v>
      </c>
      <c r="F15059">
        <v>42.195</v>
      </c>
      <c r="H15059" s="1">
        <f t="shared" si="618"/>
        <v>2.0580703348211343E-3</v>
      </c>
      <c r="I15059" s="1">
        <f t="shared" si="619"/>
        <v>4.7703453542415506E-3</v>
      </c>
    </row>
    <row r="15060" spans="1:9" x14ac:dyDescent="0.25">
      <c r="A15060">
        <v>34</v>
      </c>
      <c r="B15060" t="s">
        <v>4</v>
      </c>
      <c r="C15060" s="1">
        <v>8.6400462962962957E-2</v>
      </c>
      <c r="D15060" s="1">
        <v>0.20128472222222224</v>
      </c>
      <c r="F15060">
        <v>42.195</v>
      </c>
      <c r="H15060" s="1">
        <f t="shared" si="618"/>
        <v>2.047646947812844E-3</v>
      </c>
      <c r="I15060" s="1">
        <f t="shared" si="619"/>
        <v>4.7703453542415506E-3</v>
      </c>
    </row>
    <row r="15061" spans="1:9" x14ac:dyDescent="0.25">
      <c r="A15061">
        <v>30</v>
      </c>
      <c r="B15061" t="s">
        <v>4</v>
      </c>
      <c r="C15061" s="1">
        <v>7.5624999999999998E-2</v>
      </c>
      <c r="D15061" s="1">
        <v>0.20128472222222224</v>
      </c>
      <c r="F15061">
        <v>42.195</v>
      </c>
      <c r="H15061" s="1">
        <f t="shared" si="618"/>
        <v>1.7922739661097285E-3</v>
      </c>
      <c r="I15061" s="1">
        <f t="shared" si="619"/>
        <v>4.7703453542415506E-3</v>
      </c>
    </row>
    <row r="15062" spans="1:9" x14ac:dyDescent="0.25">
      <c r="A15062">
        <v>27</v>
      </c>
      <c r="B15062" t="s">
        <v>4</v>
      </c>
      <c r="C15062" s="1">
        <v>8.3252314814814821E-2</v>
      </c>
      <c r="D15062" s="1">
        <v>0.20129629629629631</v>
      </c>
      <c r="F15062">
        <v>42.195</v>
      </c>
      <c r="H15062" s="1">
        <f t="shared" si="618"/>
        <v>1.9730374408061338E-3</v>
      </c>
      <c r="I15062" s="1">
        <f t="shared" si="619"/>
        <v>4.7706196538996638E-3</v>
      </c>
    </row>
    <row r="15063" spans="1:9" x14ac:dyDescent="0.25">
      <c r="A15063">
        <v>34</v>
      </c>
      <c r="B15063" t="s">
        <v>4</v>
      </c>
      <c r="C15063" s="1">
        <v>8.7511574074074075E-2</v>
      </c>
      <c r="D15063" s="1">
        <v>0.20130787037037037</v>
      </c>
      <c r="F15063">
        <v>42.195</v>
      </c>
      <c r="H15063" s="1">
        <f t="shared" si="618"/>
        <v>2.0739797149916831E-3</v>
      </c>
      <c r="I15063" s="1">
        <f t="shared" si="619"/>
        <v>4.7708939535577762E-3</v>
      </c>
    </row>
    <row r="15064" spans="1:9" x14ac:dyDescent="0.25">
      <c r="A15064">
        <v>59</v>
      </c>
      <c r="B15064" t="s">
        <v>4</v>
      </c>
      <c r="C15064" s="1">
        <v>8.5370370370370374E-2</v>
      </c>
      <c r="D15064" s="1">
        <v>0.20130787037037037</v>
      </c>
      <c r="F15064">
        <v>42.195</v>
      </c>
      <c r="H15064" s="1">
        <f t="shared" si="618"/>
        <v>2.0232342782407955E-3</v>
      </c>
      <c r="I15064" s="1">
        <f t="shared" si="619"/>
        <v>4.7708939535577762E-3</v>
      </c>
    </row>
    <row r="15065" spans="1:9" x14ac:dyDescent="0.25">
      <c r="A15065">
        <v>48</v>
      </c>
      <c r="B15065" t="s">
        <v>4</v>
      </c>
      <c r="C15065" s="1">
        <v>8.8599537037037046E-2</v>
      </c>
      <c r="D15065" s="1">
        <v>0.20130787037037037</v>
      </c>
      <c r="F15065">
        <v>42.195</v>
      </c>
      <c r="H15065" s="1">
        <f t="shared" si="618"/>
        <v>2.0997638828542968E-3</v>
      </c>
      <c r="I15065" s="1">
        <f t="shared" si="619"/>
        <v>4.7708939535577762E-3</v>
      </c>
    </row>
    <row r="15066" spans="1:9" x14ac:dyDescent="0.25">
      <c r="A15066">
        <v>44</v>
      </c>
      <c r="B15066" t="s">
        <v>4</v>
      </c>
      <c r="C15066" s="1">
        <v>8.6689814814814817E-2</v>
      </c>
      <c r="D15066" s="1">
        <v>0.20131944444444447</v>
      </c>
      <c r="F15066">
        <v>42.195</v>
      </c>
      <c r="H15066" s="1">
        <f t="shared" si="618"/>
        <v>2.0545044392656668E-3</v>
      </c>
      <c r="I15066" s="1">
        <f t="shared" si="619"/>
        <v>4.7711682532158893E-3</v>
      </c>
    </row>
    <row r="15067" spans="1:9" x14ac:dyDescent="0.25">
      <c r="A15067">
        <v>51</v>
      </c>
      <c r="B15067" t="s">
        <v>4</v>
      </c>
      <c r="C15067" s="1">
        <v>8.0694444444444444E-2</v>
      </c>
      <c r="D15067" s="1">
        <v>0.20131944444444447</v>
      </c>
      <c r="F15067">
        <v>42.195</v>
      </c>
      <c r="H15067" s="1">
        <f t="shared" si="618"/>
        <v>1.9124172163631815E-3</v>
      </c>
      <c r="I15067" s="1">
        <f t="shared" si="619"/>
        <v>4.7711682532158893E-3</v>
      </c>
    </row>
    <row r="15068" spans="1:9" x14ac:dyDescent="0.25">
      <c r="A15068">
        <v>45</v>
      </c>
      <c r="B15068" t="s">
        <v>4</v>
      </c>
      <c r="C15068" s="1">
        <v>8.7858796296296296E-2</v>
      </c>
      <c r="D15068" s="1">
        <v>0.20133101851851851</v>
      </c>
      <c r="F15068">
        <v>42.195</v>
      </c>
      <c r="H15068" s="1">
        <f t="shared" si="618"/>
        <v>2.0822087047350705E-3</v>
      </c>
      <c r="I15068" s="1">
        <f t="shared" si="619"/>
        <v>4.7714425528740017E-3</v>
      </c>
    </row>
    <row r="15069" spans="1:9" x14ac:dyDescent="0.25">
      <c r="A15069">
        <v>52</v>
      </c>
      <c r="B15069" t="s">
        <v>4</v>
      </c>
      <c r="C15069" s="1">
        <v>9.1354166666666667E-2</v>
      </c>
      <c r="D15069" s="1">
        <v>0.20133101851851851</v>
      </c>
      <c r="F15069">
        <v>42.195</v>
      </c>
      <c r="H15069" s="1">
        <f t="shared" si="618"/>
        <v>2.1650472014851682E-3</v>
      </c>
      <c r="I15069" s="1">
        <f t="shared" si="619"/>
        <v>4.7714425528740017E-3</v>
      </c>
    </row>
    <row r="15070" spans="1:9" x14ac:dyDescent="0.25">
      <c r="A15070">
        <v>56</v>
      </c>
      <c r="B15070" t="s">
        <v>4</v>
      </c>
      <c r="C15070" s="1">
        <v>8.4861111111111109E-2</v>
      </c>
      <c r="D15070" s="1">
        <v>0.20133101851851851</v>
      </c>
      <c r="F15070">
        <v>42.195</v>
      </c>
      <c r="H15070" s="1">
        <f t="shared" si="618"/>
        <v>2.0111650932838278E-3</v>
      </c>
      <c r="I15070" s="1">
        <f t="shared" si="619"/>
        <v>4.7714425528740017E-3</v>
      </c>
    </row>
    <row r="15071" spans="1:9" x14ac:dyDescent="0.25">
      <c r="A15071">
        <v>24</v>
      </c>
      <c r="B15071" t="s">
        <v>4</v>
      </c>
      <c r="C15071" s="1">
        <v>8.2465277777777776E-2</v>
      </c>
      <c r="D15071" s="1">
        <v>0.20135416666666664</v>
      </c>
      <c r="F15071">
        <v>42.195</v>
      </c>
      <c r="H15071" s="1">
        <f t="shared" si="618"/>
        <v>1.9543850640544561E-3</v>
      </c>
      <c r="I15071" s="1">
        <f t="shared" si="619"/>
        <v>4.7719911521902272E-3</v>
      </c>
    </row>
    <row r="15072" spans="1:9" x14ac:dyDescent="0.25">
      <c r="A15072">
        <v>44</v>
      </c>
      <c r="B15072" t="s">
        <v>4</v>
      </c>
      <c r="C15072" s="1">
        <v>8.3865740740740755E-2</v>
      </c>
      <c r="D15072" s="1">
        <v>0.20135416666666664</v>
      </c>
      <c r="F15072">
        <v>42.195</v>
      </c>
      <c r="H15072" s="1">
        <f t="shared" si="618"/>
        <v>1.9875753226861179E-3</v>
      </c>
      <c r="I15072" s="1">
        <f t="shared" si="619"/>
        <v>4.7719911521902272E-3</v>
      </c>
    </row>
    <row r="15073" spans="1:9" x14ac:dyDescent="0.25">
      <c r="A15073">
        <v>43</v>
      </c>
      <c r="B15073" t="s">
        <v>4</v>
      </c>
      <c r="C15073" s="1">
        <v>8.4768518518518521E-2</v>
      </c>
      <c r="D15073" s="1">
        <v>0.20135416666666664</v>
      </c>
      <c r="F15073">
        <v>42.195</v>
      </c>
      <c r="H15073" s="1">
        <f t="shared" si="618"/>
        <v>2.0089706960189245E-3</v>
      </c>
      <c r="I15073" s="1">
        <f t="shared" si="619"/>
        <v>4.7719911521902272E-3</v>
      </c>
    </row>
    <row r="15074" spans="1:9" x14ac:dyDescent="0.25">
      <c r="A15074">
        <v>23</v>
      </c>
      <c r="B15074" t="s">
        <v>4</v>
      </c>
      <c r="C15074" s="1">
        <v>8.9421296296296304E-2</v>
      </c>
      <c r="D15074" s="1">
        <v>0.20136574074074076</v>
      </c>
      <c r="F15074">
        <v>42.195</v>
      </c>
      <c r="H15074" s="1">
        <f t="shared" si="618"/>
        <v>2.1192391585803131E-3</v>
      </c>
      <c r="I15074" s="1">
        <f t="shared" si="619"/>
        <v>4.7722654518483412E-3</v>
      </c>
    </row>
    <row r="15075" spans="1:9" x14ac:dyDescent="0.25">
      <c r="A15075">
        <v>45</v>
      </c>
      <c r="B15075" t="s">
        <v>4</v>
      </c>
      <c r="C15075" s="1">
        <v>9.1631944444444446E-2</v>
      </c>
      <c r="D15075" s="1">
        <v>0.20136574074074076</v>
      </c>
      <c r="F15075">
        <v>42.195</v>
      </c>
      <c r="H15075" s="1">
        <f t="shared" si="618"/>
        <v>2.1716303932798778E-3</v>
      </c>
      <c r="I15075" s="1">
        <f t="shared" si="619"/>
        <v>4.7722654518483412E-3</v>
      </c>
    </row>
    <row r="15076" spans="1:9" x14ac:dyDescent="0.25">
      <c r="A15076">
        <v>40</v>
      </c>
      <c r="B15076" t="s">
        <v>4</v>
      </c>
      <c r="C15076" s="1">
        <v>0.10760416666666667</v>
      </c>
      <c r="D15076" s="1">
        <v>0.20136574074074076</v>
      </c>
      <c r="F15076">
        <v>42.195</v>
      </c>
      <c r="H15076" s="1">
        <f t="shared" si="618"/>
        <v>2.5501639214756881E-3</v>
      </c>
      <c r="I15076" s="1">
        <f t="shared" si="619"/>
        <v>4.7722654518483412E-3</v>
      </c>
    </row>
    <row r="15077" spans="1:9" x14ac:dyDescent="0.25">
      <c r="A15077">
        <v>48</v>
      </c>
      <c r="B15077" t="s">
        <v>4</v>
      </c>
      <c r="C15077" s="1">
        <v>8.0520833333333333E-2</v>
      </c>
      <c r="D15077" s="1">
        <v>0.20136574074074076</v>
      </c>
      <c r="F15077">
        <v>42.195</v>
      </c>
      <c r="H15077" s="1">
        <f t="shared" si="618"/>
        <v>1.9083027214914878E-3</v>
      </c>
      <c r="I15077" s="1">
        <f t="shared" si="619"/>
        <v>4.7722654518483412E-3</v>
      </c>
    </row>
    <row r="15078" spans="1:9" x14ac:dyDescent="0.25">
      <c r="A15078">
        <v>55</v>
      </c>
      <c r="B15078" t="s">
        <v>4</v>
      </c>
      <c r="C15078" s="1">
        <v>8.740740740740742E-2</v>
      </c>
      <c r="D15078" s="1">
        <v>0.2013773148148148</v>
      </c>
      <c r="F15078">
        <v>42.195</v>
      </c>
      <c r="H15078" s="1">
        <f t="shared" si="618"/>
        <v>2.0715110180686675E-3</v>
      </c>
      <c r="I15078" s="1">
        <f t="shared" si="619"/>
        <v>4.7725397515064535E-3</v>
      </c>
    </row>
    <row r="15079" spans="1:9" x14ac:dyDescent="0.25">
      <c r="A15079">
        <v>33</v>
      </c>
      <c r="B15079" t="s">
        <v>4</v>
      </c>
      <c r="C15079" s="1">
        <v>8.2129629629629622E-2</v>
      </c>
      <c r="D15079" s="1">
        <v>0.2013773148148148</v>
      </c>
      <c r="F15079">
        <v>42.195</v>
      </c>
      <c r="H15079" s="1">
        <f t="shared" si="618"/>
        <v>1.9464303739691817E-3</v>
      </c>
      <c r="I15079" s="1">
        <f t="shared" si="619"/>
        <v>4.7725397515064535E-3</v>
      </c>
    </row>
    <row r="15080" spans="1:9" x14ac:dyDescent="0.25">
      <c r="A15080">
        <v>30</v>
      </c>
      <c r="B15080" t="s">
        <v>4</v>
      </c>
      <c r="C15080" s="1">
        <v>8.0162037037037046E-2</v>
      </c>
      <c r="D15080" s="1">
        <v>0.20138888888888887</v>
      </c>
      <c r="F15080">
        <v>42.195</v>
      </c>
      <c r="H15080" s="1">
        <f t="shared" si="618"/>
        <v>1.8997994320899881E-3</v>
      </c>
      <c r="I15080" s="1">
        <f t="shared" si="619"/>
        <v>4.7728140511645659E-3</v>
      </c>
    </row>
    <row r="15081" spans="1:9" x14ac:dyDescent="0.25">
      <c r="A15081">
        <v>32</v>
      </c>
      <c r="B15081" t="s">
        <v>4</v>
      </c>
      <c r="C15081" s="1">
        <v>8.7141203703703707E-2</v>
      </c>
      <c r="D15081" s="1">
        <v>0.20138888888888887</v>
      </c>
      <c r="F15081">
        <v>42.195</v>
      </c>
      <c r="H15081" s="1">
        <f t="shared" si="618"/>
        <v>2.0652021259320703E-3</v>
      </c>
      <c r="I15081" s="1">
        <f t="shared" si="619"/>
        <v>4.7728140511645659E-3</v>
      </c>
    </row>
    <row r="15082" spans="1:9" x14ac:dyDescent="0.25">
      <c r="A15082">
        <v>42</v>
      </c>
      <c r="B15082" t="s">
        <v>4</v>
      </c>
      <c r="C15082" s="1">
        <v>8.0613425925925922E-2</v>
      </c>
      <c r="D15082" s="1">
        <v>0.20138888888888887</v>
      </c>
      <c r="F15082">
        <v>42.195</v>
      </c>
      <c r="H15082" s="1">
        <f t="shared" si="618"/>
        <v>1.9104971187563912E-3</v>
      </c>
      <c r="I15082" s="1">
        <f t="shared" si="619"/>
        <v>4.7728140511645659E-3</v>
      </c>
    </row>
    <row r="15083" spans="1:9" x14ac:dyDescent="0.25">
      <c r="A15083">
        <v>22</v>
      </c>
      <c r="B15083" t="s">
        <v>4</v>
      </c>
      <c r="C15083" s="1">
        <v>7.6666666666666661E-2</v>
      </c>
      <c r="D15083" s="1">
        <v>0.20140046296296296</v>
      </c>
      <c r="F15083">
        <v>42.195</v>
      </c>
      <c r="H15083" s="1">
        <f t="shared" si="618"/>
        <v>1.81696093533989E-3</v>
      </c>
      <c r="I15083" s="1">
        <f t="shared" si="619"/>
        <v>4.7730883508226791E-3</v>
      </c>
    </row>
    <row r="15084" spans="1:9" x14ac:dyDescent="0.25">
      <c r="A15084">
        <v>39</v>
      </c>
      <c r="B15084" t="s">
        <v>4</v>
      </c>
      <c r="C15084" s="1">
        <v>8.3495370370370373E-2</v>
      </c>
      <c r="D15084" s="1">
        <v>0.20140046296296296</v>
      </c>
      <c r="F15084">
        <v>42.195</v>
      </c>
      <c r="H15084" s="1">
        <f t="shared" si="618"/>
        <v>1.9787977336265051E-3</v>
      </c>
      <c r="I15084" s="1">
        <f t="shared" si="619"/>
        <v>4.7730883508226791E-3</v>
      </c>
    </row>
    <row r="15085" spans="1:9" x14ac:dyDescent="0.25">
      <c r="A15085">
        <v>32</v>
      </c>
      <c r="B15085" t="s">
        <v>4</v>
      </c>
      <c r="C15085" s="1">
        <v>8.261574074074074E-2</v>
      </c>
      <c r="D15085" s="1">
        <v>0.20141203703703703</v>
      </c>
      <c r="F15085">
        <v>42.195</v>
      </c>
      <c r="H15085" s="1">
        <f t="shared" si="618"/>
        <v>1.957950959609924E-3</v>
      </c>
      <c r="I15085" s="1">
        <f t="shared" si="619"/>
        <v>4.7733626504807922E-3</v>
      </c>
    </row>
    <row r="15086" spans="1:9" x14ac:dyDescent="0.25">
      <c r="A15086">
        <v>26</v>
      </c>
      <c r="B15086" t="s">
        <v>4</v>
      </c>
      <c r="C15086" s="1">
        <v>8.2013888888888886E-2</v>
      </c>
      <c r="D15086" s="1">
        <v>0.20141203703703703</v>
      </c>
      <c r="F15086">
        <v>42.195</v>
      </c>
      <c r="H15086" s="1">
        <f t="shared" si="618"/>
        <v>1.9436873773880528E-3</v>
      </c>
      <c r="I15086" s="1">
        <f t="shared" si="619"/>
        <v>4.7733626504807922E-3</v>
      </c>
    </row>
    <row r="15087" spans="1:9" x14ac:dyDescent="0.25">
      <c r="A15087">
        <v>37</v>
      </c>
      <c r="B15087" t="s">
        <v>4</v>
      </c>
      <c r="C15087" s="1">
        <v>8.7939814814814818E-2</v>
      </c>
      <c r="D15087" s="1">
        <v>0.20142361111111109</v>
      </c>
      <c r="F15087">
        <v>42.195</v>
      </c>
      <c r="H15087" s="1">
        <f t="shared" si="618"/>
        <v>2.0841288023418607E-3</v>
      </c>
      <c r="I15087" s="1">
        <f t="shared" si="619"/>
        <v>4.7736369501389046E-3</v>
      </c>
    </row>
    <row r="15088" spans="1:9" x14ac:dyDescent="0.25">
      <c r="A15088">
        <v>34</v>
      </c>
      <c r="B15088" t="s">
        <v>4</v>
      </c>
      <c r="C15088" s="1">
        <v>8.0150462962962965E-2</v>
      </c>
      <c r="D15088" s="1">
        <v>0.20142361111111109</v>
      </c>
      <c r="F15088">
        <v>42.195</v>
      </c>
      <c r="H15088" s="1">
        <f t="shared" si="618"/>
        <v>1.8995251324318749E-3</v>
      </c>
      <c r="I15088" s="1">
        <f t="shared" si="619"/>
        <v>4.7736369501389046E-3</v>
      </c>
    </row>
    <row r="15089" spans="1:9" x14ac:dyDescent="0.25">
      <c r="A15089">
        <v>31</v>
      </c>
      <c r="B15089" t="s">
        <v>4</v>
      </c>
      <c r="C15089" s="1">
        <v>8.0960648148148143E-2</v>
      </c>
      <c r="D15089" s="1">
        <v>0.20143518518518519</v>
      </c>
      <c r="F15089">
        <v>42.195</v>
      </c>
      <c r="H15089" s="1">
        <f t="shared" si="618"/>
        <v>1.9187261084997783E-3</v>
      </c>
      <c r="I15089" s="1">
        <f t="shared" si="619"/>
        <v>4.7739112497970186E-3</v>
      </c>
    </row>
    <row r="15090" spans="1:9" x14ac:dyDescent="0.25">
      <c r="A15090">
        <v>33</v>
      </c>
      <c r="B15090" t="s">
        <v>4</v>
      </c>
      <c r="C15090" s="1">
        <v>8.1273148148148136E-2</v>
      </c>
      <c r="D15090" s="1">
        <v>0.20143518518518519</v>
      </c>
      <c r="F15090">
        <v>42.195</v>
      </c>
      <c r="H15090" s="1">
        <f t="shared" ref="H15090:H15128" si="620">C15090/F15090</f>
        <v>1.9261321992688266E-3</v>
      </c>
      <c r="I15090" s="1">
        <f t="shared" ref="I15090:I15128" si="621">D15090/F15090</f>
        <v>4.7739112497970186E-3</v>
      </c>
    </row>
    <row r="15091" spans="1:9" x14ac:dyDescent="0.25">
      <c r="A15091">
        <v>60</v>
      </c>
      <c r="B15091" t="s">
        <v>4</v>
      </c>
      <c r="C15091" s="1">
        <v>8.4224537037037028E-2</v>
      </c>
      <c r="D15091" s="1">
        <v>0.20143518518518519</v>
      </c>
      <c r="F15091">
        <v>42.195</v>
      </c>
      <c r="H15091" s="1">
        <f t="shared" si="620"/>
        <v>1.9960786120876177E-3</v>
      </c>
      <c r="I15091" s="1">
        <f t="shared" si="621"/>
        <v>4.7739112497970186E-3</v>
      </c>
    </row>
    <row r="15092" spans="1:9" x14ac:dyDescent="0.25">
      <c r="A15092">
        <v>38</v>
      </c>
      <c r="B15092" t="s">
        <v>4</v>
      </c>
      <c r="C15092" s="1">
        <v>8.8043981481481473E-2</v>
      </c>
      <c r="D15092" s="1">
        <v>0.20144675925925926</v>
      </c>
      <c r="F15092">
        <v>42.195</v>
      </c>
      <c r="H15092" s="1">
        <f t="shared" si="620"/>
        <v>2.0865974992648768E-3</v>
      </c>
      <c r="I15092" s="1">
        <f t="shared" si="621"/>
        <v>4.7741855494551309E-3</v>
      </c>
    </row>
    <row r="15093" spans="1:9" x14ac:dyDescent="0.25">
      <c r="A15093">
        <v>42</v>
      </c>
      <c r="B15093" t="s">
        <v>4</v>
      </c>
      <c r="C15093" s="1">
        <v>8.4849537037037029E-2</v>
      </c>
      <c r="D15093" s="1">
        <v>0.20146990740740742</v>
      </c>
      <c r="F15093">
        <v>42.195</v>
      </c>
      <c r="H15093" s="1">
        <f t="shared" si="620"/>
        <v>2.0108907936257146E-3</v>
      </c>
      <c r="I15093" s="1">
        <f t="shared" si="621"/>
        <v>4.7747341487713573E-3</v>
      </c>
    </row>
    <row r="15094" spans="1:9" x14ac:dyDescent="0.25">
      <c r="A15094">
        <v>55</v>
      </c>
      <c r="B15094" t="s">
        <v>4</v>
      </c>
      <c r="C15094" s="1">
        <v>9.7384259259259254E-2</v>
      </c>
      <c r="D15094" s="1">
        <v>0.20146990740740742</v>
      </c>
      <c r="F15094">
        <v>42.195</v>
      </c>
      <c r="H15094" s="1">
        <f t="shared" si="620"/>
        <v>2.3079573233619919E-3</v>
      </c>
      <c r="I15094" s="1">
        <f t="shared" si="621"/>
        <v>4.7747341487713573E-3</v>
      </c>
    </row>
    <row r="15095" spans="1:9" x14ac:dyDescent="0.25">
      <c r="A15095">
        <v>35</v>
      </c>
      <c r="B15095" t="s">
        <v>4</v>
      </c>
      <c r="C15095" s="1">
        <v>8.8368055555555547E-2</v>
      </c>
      <c r="D15095" s="1">
        <v>0.20146990740740742</v>
      </c>
      <c r="F15095">
        <v>42.195</v>
      </c>
      <c r="H15095" s="1">
        <f t="shared" si="620"/>
        <v>2.0942778896920382E-3</v>
      </c>
      <c r="I15095" s="1">
        <f t="shared" si="621"/>
        <v>4.7747341487713573E-3</v>
      </c>
    </row>
    <row r="15096" spans="1:9" x14ac:dyDescent="0.25">
      <c r="A15096">
        <v>40</v>
      </c>
      <c r="B15096" t="s">
        <v>4</v>
      </c>
      <c r="C15096" s="1">
        <v>9.0937500000000004E-2</v>
      </c>
      <c r="D15096" s="1">
        <v>0.20146990740740742</v>
      </c>
      <c r="F15096">
        <v>42.195</v>
      </c>
      <c r="H15096" s="1">
        <f t="shared" si="620"/>
        <v>2.1551724137931034E-3</v>
      </c>
      <c r="I15096" s="1">
        <f t="shared" si="621"/>
        <v>4.7747341487713573E-3</v>
      </c>
    </row>
    <row r="15097" spans="1:9" x14ac:dyDescent="0.25">
      <c r="A15097">
        <v>39</v>
      </c>
      <c r="B15097" t="s">
        <v>4</v>
      </c>
      <c r="C15097" s="1">
        <v>9.150462962962963E-2</v>
      </c>
      <c r="D15097" s="1">
        <v>0.20146990740740742</v>
      </c>
      <c r="F15097">
        <v>42.195</v>
      </c>
      <c r="H15097" s="1">
        <f t="shared" si="620"/>
        <v>2.1686130970406357E-3</v>
      </c>
      <c r="I15097" s="1">
        <f t="shared" si="621"/>
        <v>4.7747341487713573E-3</v>
      </c>
    </row>
    <row r="15098" spans="1:9" x14ac:dyDescent="0.25">
      <c r="A15098">
        <v>41</v>
      </c>
      <c r="B15098" t="s">
        <v>4</v>
      </c>
      <c r="C15098" s="1">
        <v>8.2002314814814806E-2</v>
      </c>
      <c r="D15098" s="1">
        <v>0.20146990740740742</v>
      </c>
      <c r="F15098">
        <v>42.195</v>
      </c>
      <c r="H15098" s="1">
        <f t="shared" si="620"/>
        <v>1.9434130777299396E-3</v>
      </c>
      <c r="I15098" s="1">
        <f t="shared" si="621"/>
        <v>4.7747341487713573E-3</v>
      </c>
    </row>
    <row r="15099" spans="1:9" x14ac:dyDescent="0.25">
      <c r="A15099">
        <v>33</v>
      </c>
      <c r="B15099" t="s">
        <v>4</v>
      </c>
      <c r="C15099" s="1">
        <v>9.4513888888888897E-2</v>
      </c>
      <c r="D15099" s="1">
        <v>0.20146990740740742</v>
      </c>
      <c r="F15099">
        <v>42.195</v>
      </c>
      <c r="H15099" s="1">
        <f t="shared" si="620"/>
        <v>2.2399310081499917E-3</v>
      </c>
      <c r="I15099" s="1">
        <f t="shared" si="621"/>
        <v>4.7747341487713573E-3</v>
      </c>
    </row>
    <row r="15100" spans="1:9" x14ac:dyDescent="0.25">
      <c r="A15100">
        <v>43</v>
      </c>
      <c r="B15100" t="s">
        <v>4</v>
      </c>
      <c r="C15100" s="1">
        <v>8.8692129629629635E-2</v>
      </c>
      <c r="D15100" s="1">
        <v>0.20148148148148148</v>
      </c>
      <c r="F15100">
        <v>42.195</v>
      </c>
      <c r="H15100" s="1">
        <f t="shared" si="620"/>
        <v>2.1019582801191997E-3</v>
      </c>
      <c r="I15100" s="1">
        <f t="shared" si="621"/>
        <v>4.7750084484294696E-3</v>
      </c>
    </row>
    <row r="15101" spans="1:9" x14ac:dyDescent="0.25">
      <c r="A15101">
        <v>50</v>
      </c>
      <c r="B15101" t="s">
        <v>4</v>
      </c>
      <c r="C15101" s="1">
        <v>8.4664351851851852E-2</v>
      </c>
      <c r="D15101" s="1">
        <v>0.20150462962962964</v>
      </c>
      <c r="F15101">
        <v>42.195</v>
      </c>
      <c r="H15101" s="1">
        <f t="shared" si="620"/>
        <v>2.0065019990959084E-3</v>
      </c>
      <c r="I15101" s="1">
        <f t="shared" si="621"/>
        <v>4.775557047745696E-3</v>
      </c>
    </row>
    <row r="15102" spans="1:9" x14ac:dyDescent="0.25">
      <c r="A15102">
        <v>62</v>
      </c>
      <c r="B15102" t="s">
        <v>4</v>
      </c>
      <c r="C15102" s="1">
        <v>8.1851851851851856E-2</v>
      </c>
      <c r="D15102" s="1">
        <v>0.20151620370370371</v>
      </c>
      <c r="F15102">
        <v>42.195</v>
      </c>
      <c r="H15102" s="1">
        <f t="shared" si="620"/>
        <v>1.9398471821744723E-3</v>
      </c>
      <c r="I15102" s="1">
        <f t="shared" si="621"/>
        <v>4.7758313474038083E-3</v>
      </c>
    </row>
    <row r="15103" spans="1:9" x14ac:dyDescent="0.25">
      <c r="A15103">
        <v>43</v>
      </c>
      <c r="B15103" t="s">
        <v>4</v>
      </c>
      <c r="C15103" s="1">
        <v>8.4178240740740748E-2</v>
      </c>
      <c r="D15103" s="1">
        <v>0.20152777777777778</v>
      </c>
      <c r="F15103">
        <v>42.195</v>
      </c>
      <c r="H15103" s="1">
        <f t="shared" si="620"/>
        <v>1.9949814134551666E-3</v>
      </c>
      <c r="I15103" s="1">
        <f t="shared" si="621"/>
        <v>4.7761056470619215E-3</v>
      </c>
    </row>
    <row r="15104" spans="1:9" x14ac:dyDescent="0.25">
      <c r="A15104">
        <v>25</v>
      </c>
      <c r="B15104" t="s">
        <v>4</v>
      </c>
      <c r="C15104" s="1">
        <v>7.6273148148148159E-2</v>
      </c>
      <c r="D15104" s="1">
        <v>0.20152777777777778</v>
      </c>
      <c r="F15104">
        <v>42.195</v>
      </c>
      <c r="H15104" s="1">
        <f t="shared" si="620"/>
        <v>1.8076347469640516E-3</v>
      </c>
      <c r="I15104" s="1">
        <f t="shared" si="621"/>
        <v>4.7761056470619215E-3</v>
      </c>
    </row>
    <row r="15105" spans="1:9" x14ac:dyDescent="0.25">
      <c r="A15105">
        <v>35</v>
      </c>
      <c r="B15105" t="s">
        <v>4</v>
      </c>
      <c r="C15105" s="1">
        <v>8.7986111111111112E-2</v>
      </c>
      <c r="D15105" s="1">
        <v>0.20152777777777778</v>
      </c>
      <c r="F15105">
        <v>42.195</v>
      </c>
      <c r="H15105" s="1">
        <f t="shared" si="620"/>
        <v>2.0852260009743126E-3</v>
      </c>
      <c r="I15105" s="1">
        <f t="shared" si="621"/>
        <v>4.7761056470619215E-3</v>
      </c>
    </row>
    <row r="15106" spans="1:9" x14ac:dyDescent="0.25">
      <c r="A15106">
        <v>59</v>
      </c>
      <c r="B15106" t="s">
        <v>4</v>
      </c>
      <c r="C15106" s="1">
        <v>8.1030092592592584E-2</v>
      </c>
      <c r="D15106" s="1">
        <v>0.20152777777777778</v>
      </c>
      <c r="F15106">
        <v>42.195</v>
      </c>
      <c r="H15106" s="1">
        <f t="shared" si="620"/>
        <v>1.9203719064484555E-3</v>
      </c>
      <c r="I15106" s="1">
        <f t="shared" si="621"/>
        <v>4.7761056470619215E-3</v>
      </c>
    </row>
    <row r="15107" spans="1:9" x14ac:dyDescent="0.25">
      <c r="A15107">
        <v>47</v>
      </c>
      <c r="B15107" t="s">
        <v>4</v>
      </c>
      <c r="C15107" s="1">
        <v>8.8229166666666678E-2</v>
      </c>
      <c r="D15107" s="1">
        <v>0.20153935185185187</v>
      </c>
      <c r="F15107">
        <v>42.195</v>
      </c>
      <c r="H15107" s="1">
        <f t="shared" si="620"/>
        <v>2.0909862937946839E-3</v>
      </c>
      <c r="I15107" s="1">
        <f t="shared" si="621"/>
        <v>4.7763799467200347E-3</v>
      </c>
    </row>
    <row r="15108" spans="1:9" x14ac:dyDescent="0.25">
      <c r="A15108">
        <v>36</v>
      </c>
      <c r="B15108" t="s">
        <v>4</v>
      </c>
      <c r="C15108" s="1">
        <v>7.8333333333333324E-2</v>
      </c>
      <c r="D15108" s="1">
        <v>0.20153935185185187</v>
      </c>
      <c r="F15108">
        <v>42.195</v>
      </c>
      <c r="H15108" s="1">
        <f t="shared" si="620"/>
        <v>1.8564600861081485E-3</v>
      </c>
      <c r="I15108" s="1">
        <f t="shared" si="621"/>
        <v>4.7763799467200347E-3</v>
      </c>
    </row>
    <row r="15109" spans="1:9" x14ac:dyDescent="0.25">
      <c r="A15109">
        <v>35</v>
      </c>
      <c r="B15109" t="s">
        <v>4</v>
      </c>
      <c r="C15109" s="1">
        <v>8.3703703703703711E-2</v>
      </c>
      <c r="D15109" s="1">
        <v>0.20155092592592594</v>
      </c>
      <c r="F15109">
        <v>42.195</v>
      </c>
      <c r="H15109" s="1">
        <f t="shared" si="620"/>
        <v>1.9837351274725372E-3</v>
      </c>
      <c r="I15109" s="1">
        <f t="shared" si="621"/>
        <v>4.7766542463781479E-3</v>
      </c>
    </row>
    <row r="15110" spans="1:9" x14ac:dyDescent="0.25">
      <c r="A15110">
        <v>39</v>
      </c>
      <c r="B15110" t="s">
        <v>4</v>
      </c>
      <c r="C15110" s="1">
        <v>9.2002314814814815E-2</v>
      </c>
      <c r="D15110" s="1">
        <v>0.20155092592592594</v>
      </c>
      <c r="F15110">
        <v>42.195</v>
      </c>
      <c r="H15110" s="1">
        <f t="shared" si="620"/>
        <v>2.1804079823394907E-3</v>
      </c>
      <c r="I15110" s="1">
        <f t="shared" si="621"/>
        <v>4.7766542463781479E-3</v>
      </c>
    </row>
    <row r="15111" spans="1:9" x14ac:dyDescent="0.25">
      <c r="A15111">
        <v>40</v>
      </c>
      <c r="B15111" t="s">
        <v>4</v>
      </c>
      <c r="C15111" s="1">
        <v>9.3726851851851853E-2</v>
      </c>
      <c r="D15111" s="1">
        <v>0.20155092592592594</v>
      </c>
      <c r="F15111">
        <v>42.195</v>
      </c>
      <c r="H15111" s="1">
        <f t="shared" si="620"/>
        <v>2.221278631398314E-3</v>
      </c>
      <c r="I15111" s="1">
        <f t="shared" si="621"/>
        <v>4.7766542463781479E-3</v>
      </c>
    </row>
    <row r="15112" spans="1:9" x14ac:dyDescent="0.25">
      <c r="A15112">
        <v>45</v>
      </c>
      <c r="B15112" t="s">
        <v>4</v>
      </c>
      <c r="C15112" s="1">
        <v>8.261574074074074E-2</v>
      </c>
      <c r="D15112" s="1">
        <v>0.20156250000000001</v>
      </c>
      <c r="F15112">
        <v>42.195</v>
      </c>
      <c r="H15112" s="1">
        <f t="shared" si="620"/>
        <v>1.957950959609924E-3</v>
      </c>
      <c r="I15112" s="1">
        <f t="shared" si="621"/>
        <v>4.7769285460362602E-3</v>
      </c>
    </row>
    <row r="15113" spans="1:9" x14ac:dyDescent="0.25">
      <c r="A15113">
        <v>36</v>
      </c>
      <c r="B15113" t="s">
        <v>4</v>
      </c>
      <c r="C15113" s="1">
        <v>7.9745370370370369E-2</v>
      </c>
      <c r="D15113" s="1">
        <v>0.20156250000000001</v>
      </c>
      <c r="F15113">
        <v>42.195</v>
      </c>
      <c r="H15113" s="1">
        <f t="shared" si="620"/>
        <v>1.8899246443979231E-3</v>
      </c>
      <c r="I15113" s="1">
        <f t="shared" si="621"/>
        <v>4.7769285460362602E-3</v>
      </c>
    </row>
    <row r="15114" spans="1:9" x14ac:dyDescent="0.25">
      <c r="A15114">
        <v>39</v>
      </c>
      <c r="B15114" t="s">
        <v>4</v>
      </c>
      <c r="C15114" s="1">
        <v>8.3333333333333329E-2</v>
      </c>
      <c r="D15114" s="1">
        <v>0.20157407407407404</v>
      </c>
      <c r="F15114">
        <v>42.195</v>
      </c>
      <c r="H15114" s="1">
        <f t="shared" si="620"/>
        <v>1.9749575384129239E-3</v>
      </c>
      <c r="I15114" s="1">
        <f t="shared" si="621"/>
        <v>4.7772028456943725E-3</v>
      </c>
    </row>
    <row r="15115" spans="1:9" x14ac:dyDescent="0.25">
      <c r="A15115">
        <v>40</v>
      </c>
      <c r="B15115" t="s">
        <v>4</v>
      </c>
      <c r="C15115" s="1">
        <v>8.8541666666666671E-2</v>
      </c>
      <c r="D15115" s="1">
        <v>0.20157407407407404</v>
      </c>
      <c r="F15115">
        <v>42.195</v>
      </c>
      <c r="H15115" s="1">
        <f t="shared" si="620"/>
        <v>2.0983923845637321E-3</v>
      </c>
      <c r="I15115" s="1">
        <f t="shared" si="621"/>
        <v>4.7772028456943725E-3</v>
      </c>
    </row>
    <row r="15116" spans="1:9" x14ac:dyDescent="0.25">
      <c r="A15116">
        <v>45</v>
      </c>
      <c r="B15116" t="s">
        <v>4</v>
      </c>
      <c r="C15116" s="1">
        <v>8.1863425925925923E-2</v>
      </c>
      <c r="D15116" s="1">
        <v>0.20157407407407404</v>
      </c>
      <c r="F15116">
        <v>42.195</v>
      </c>
      <c r="H15116" s="1">
        <f t="shared" si="620"/>
        <v>1.9401214818325851E-3</v>
      </c>
      <c r="I15116" s="1">
        <f t="shared" si="621"/>
        <v>4.7772028456943725E-3</v>
      </c>
    </row>
    <row r="15117" spans="1:9" x14ac:dyDescent="0.25">
      <c r="A15117">
        <v>42</v>
      </c>
      <c r="B15117" t="s">
        <v>4</v>
      </c>
      <c r="C15117" s="1">
        <v>8.7384259259259259E-2</v>
      </c>
      <c r="D15117" s="1">
        <v>0.20157407407407404</v>
      </c>
      <c r="F15117">
        <v>42.195</v>
      </c>
      <c r="H15117" s="1">
        <f t="shared" si="620"/>
        <v>2.0709624187524411E-3</v>
      </c>
      <c r="I15117" s="1">
        <f t="shared" si="621"/>
        <v>4.7772028456943725E-3</v>
      </c>
    </row>
    <row r="15118" spans="1:9" x14ac:dyDescent="0.25">
      <c r="A15118">
        <v>30</v>
      </c>
      <c r="B15118" t="s">
        <v>4</v>
      </c>
      <c r="C15118" s="1">
        <v>7.6875000000000013E-2</v>
      </c>
      <c r="D15118" s="1">
        <v>0.20158564814814817</v>
      </c>
      <c r="F15118">
        <v>42.195</v>
      </c>
      <c r="H15118" s="1">
        <f t="shared" si="620"/>
        <v>1.8218983291859228E-3</v>
      </c>
      <c r="I15118" s="1">
        <f t="shared" si="621"/>
        <v>4.7774771453524866E-3</v>
      </c>
    </row>
    <row r="15119" spans="1:9" x14ac:dyDescent="0.25">
      <c r="A15119">
        <v>30</v>
      </c>
      <c r="B15119" t="s">
        <v>4</v>
      </c>
      <c r="C15119" s="1">
        <v>7.7986111111111103E-2</v>
      </c>
      <c r="D15119" s="1">
        <v>0.20158564814814817</v>
      </c>
      <c r="F15119">
        <v>42.195</v>
      </c>
      <c r="H15119" s="1">
        <f t="shared" si="620"/>
        <v>1.8482310963647613E-3</v>
      </c>
      <c r="I15119" s="1">
        <f t="shared" si="621"/>
        <v>4.7774771453524866E-3</v>
      </c>
    </row>
    <row r="15120" spans="1:9" x14ac:dyDescent="0.25">
      <c r="A15120">
        <v>33</v>
      </c>
      <c r="B15120" t="s">
        <v>4</v>
      </c>
      <c r="C15120" s="1">
        <v>8.0312499999999995E-2</v>
      </c>
      <c r="D15120" s="1">
        <v>0.20158564814814817</v>
      </c>
      <c r="F15120">
        <v>42.195</v>
      </c>
      <c r="H15120" s="1">
        <f t="shared" si="620"/>
        <v>1.9033653276454554E-3</v>
      </c>
      <c r="I15120" s="1">
        <f t="shared" si="621"/>
        <v>4.7774771453524866E-3</v>
      </c>
    </row>
    <row r="15121" spans="1:9" x14ac:dyDescent="0.25">
      <c r="A15121">
        <v>23</v>
      </c>
      <c r="B15121" t="s">
        <v>4</v>
      </c>
      <c r="C15121" s="1">
        <v>8.7071759259259252E-2</v>
      </c>
      <c r="D15121" s="1">
        <v>0.20158564814814817</v>
      </c>
      <c r="F15121">
        <v>42.195</v>
      </c>
      <c r="H15121" s="1">
        <f t="shared" si="620"/>
        <v>2.0635563279833924E-3</v>
      </c>
      <c r="I15121" s="1">
        <f t="shared" si="621"/>
        <v>4.7774771453524866E-3</v>
      </c>
    </row>
    <row r="15122" spans="1:9" x14ac:dyDescent="0.25">
      <c r="A15122">
        <v>49</v>
      </c>
      <c r="B15122" t="s">
        <v>4</v>
      </c>
      <c r="C15122" s="1">
        <v>9.0046296296296291E-2</v>
      </c>
      <c r="D15122" s="1">
        <v>0.20158564814814817</v>
      </c>
      <c r="F15122">
        <v>42.195</v>
      </c>
      <c r="H15122" s="1">
        <f t="shared" si="620"/>
        <v>2.1340513401184097E-3</v>
      </c>
      <c r="I15122" s="1">
        <f t="shared" si="621"/>
        <v>4.7774771453524866E-3</v>
      </c>
    </row>
    <row r="15123" spans="1:9" x14ac:dyDescent="0.25">
      <c r="A15123">
        <v>34</v>
      </c>
      <c r="B15123" t="s">
        <v>4</v>
      </c>
      <c r="C15123" s="1">
        <v>7.5729166666666667E-2</v>
      </c>
      <c r="D15123" s="1">
        <v>0.20159722222222221</v>
      </c>
      <c r="F15123">
        <v>42.195</v>
      </c>
      <c r="H15123" s="1">
        <f t="shared" si="620"/>
        <v>1.7947426630327448E-3</v>
      </c>
      <c r="I15123" s="1">
        <f t="shared" si="621"/>
        <v>4.7777514450105989E-3</v>
      </c>
    </row>
    <row r="15124" spans="1:9" x14ac:dyDescent="0.25">
      <c r="A15124">
        <v>28</v>
      </c>
      <c r="B15124" t="s">
        <v>4</v>
      </c>
      <c r="C15124" s="1">
        <v>8.7187499999999987E-2</v>
      </c>
      <c r="D15124" s="1">
        <v>0.20160879629629633</v>
      </c>
      <c r="F15124">
        <v>42.195</v>
      </c>
      <c r="H15124" s="1">
        <f t="shared" si="620"/>
        <v>2.0662993245645217E-3</v>
      </c>
      <c r="I15124" s="1">
        <f t="shared" si="621"/>
        <v>4.778025744668713E-3</v>
      </c>
    </row>
    <row r="15125" spans="1:9" x14ac:dyDescent="0.25">
      <c r="A15125">
        <v>51</v>
      </c>
      <c r="B15125" t="s">
        <v>4</v>
      </c>
      <c r="C15125" s="1">
        <v>8.7650462962962972E-2</v>
      </c>
      <c r="D15125" s="1">
        <v>0.20160879629629633</v>
      </c>
      <c r="F15125">
        <v>42.195</v>
      </c>
      <c r="H15125" s="1">
        <f t="shared" si="620"/>
        <v>2.0772713108890384E-3</v>
      </c>
      <c r="I15125" s="1">
        <f t="shared" si="621"/>
        <v>4.778025744668713E-3</v>
      </c>
    </row>
    <row r="15126" spans="1:9" x14ac:dyDescent="0.25">
      <c r="A15126">
        <v>48</v>
      </c>
      <c r="B15126" t="s">
        <v>4</v>
      </c>
      <c r="C15126" s="1">
        <v>8.1782407407407401E-2</v>
      </c>
      <c r="D15126" s="1">
        <v>0.20162037037037037</v>
      </c>
      <c r="F15126">
        <v>42.195</v>
      </c>
      <c r="H15126" s="1">
        <f t="shared" si="620"/>
        <v>1.9382013842257945E-3</v>
      </c>
      <c r="I15126" s="1">
        <f t="shared" si="621"/>
        <v>4.7783000443268244E-3</v>
      </c>
    </row>
    <row r="15127" spans="1:9" x14ac:dyDescent="0.25">
      <c r="A15127">
        <v>28</v>
      </c>
      <c r="B15127" t="s">
        <v>4</v>
      </c>
      <c r="C15127" s="1">
        <v>8.7083333333333332E-2</v>
      </c>
      <c r="D15127" s="1">
        <v>0.20162037037037037</v>
      </c>
      <c r="F15127">
        <v>42.195</v>
      </c>
      <c r="H15127" s="1">
        <f t="shared" si="620"/>
        <v>2.0638306276415056E-3</v>
      </c>
      <c r="I15127" s="1">
        <f t="shared" si="621"/>
        <v>4.7783000443268244E-3</v>
      </c>
    </row>
    <row r="15128" spans="1:9" x14ac:dyDescent="0.25">
      <c r="A15128">
        <v>38</v>
      </c>
      <c r="B15128" t="s">
        <v>4</v>
      </c>
      <c r="C15128" s="1">
        <v>8.8981481481481481E-2</v>
      </c>
      <c r="D15128" s="1">
        <v>0.20163194444444443</v>
      </c>
      <c r="F15128">
        <v>42.195</v>
      </c>
      <c r="H15128" s="1">
        <f t="shared" si="620"/>
        <v>2.1088157715720224E-3</v>
      </c>
      <c r="I15128" s="1">
        <f t="shared" si="621"/>
        <v>4.7785743439849376E-3</v>
      </c>
    </row>
    <row r="15129" spans="1:9" x14ac:dyDescent="0.25">
      <c r="A15129">
        <v>48</v>
      </c>
      <c r="B15129" t="s">
        <v>4</v>
      </c>
      <c r="C15129" s="1">
        <v>8.6041666666666669E-2</v>
      </c>
      <c r="D15129" s="1">
        <v>0.20163194444444443</v>
      </c>
      <c r="F15129">
        <v>42.195</v>
      </c>
      <c r="H15129" s="1">
        <f t="shared" ref="H15129:H15169" si="622">C15129/F15129</f>
        <v>2.0391436584113443E-3</v>
      </c>
      <c r="I15129" s="1">
        <f t="shared" ref="I15129:I15169" si="623">D15129/F15129</f>
        <v>4.7785743439849376E-3</v>
      </c>
    </row>
    <row r="15130" spans="1:9" x14ac:dyDescent="0.25">
      <c r="A15130">
        <v>29</v>
      </c>
      <c r="B15130" t="s">
        <v>4</v>
      </c>
      <c r="C15130" s="1">
        <v>8.2442129629629629E-2</v>
      </c>
      <c r="D15130" s="1">
        <v>0.20163194444444443</v>
      </c>
      <c r="F15130">
        <v>42.195</v>
      </c>
      <c r="H15130" s="1">
        <f t="shared" si="622"/>
        <v>1.9538364647382301E-3</v>
      </c>
      <c r="I15130" s="1">
        <f t="shared" si="623"/>
        <v>4.7785743439849376E-3</v>
      </c>
    </row>
    <row r="15131" spans="1:9" x14ac:dyDescent="0.25">
      <c r="A15131">
        <v>26</v>
      </c>
      <c r="B15131" t="s">
        <v>4</v>
      </c>
      <c r="C15131" s="1">
        <v>8.2835648148148144E-2</v>
      </c>
      <c r="D15131" s="1">
        <v>0.2016435185185185</v>
      </c>
      <c r="F15131">
        <v>42.195</v>
      </c>
      <c r="H15131" s="1">
        <f t="shared" si="622"/>
        <v>1.963162653114069E-3</v>
      </c>
      <c r="I15131" s="1">
        <f t="shared" si="623"/>
        <v>4.7788486436430499E-3</v>
      </c>
    </row>
    <row r="15132" spans="1:9" x14ac:dyDescent="0.25">
      <c r="A15132">
        <v>34</v>
      </c>
      <c r="B15132" t="s">
        <v>4</v>
      </c>
      <c r="C15132" s="1">
        <v>8.1030092592592584E-2</v>
      </c>
      <c r="D15132" s="1">
        <v>0.20165509259259259</v>
      </c>
      <c r="F15132">
        <v>42.195</v>
      </c>
      <c r="H15132" s="1">
        <f t="shared" si="622"/>
        <v>1.9203719064484555E-3</v>
      </c>
      <c r="I15132" s="1">
        <f t="shared" si="623"/>
        <v>4.7791229433011631E-3</v>
      </c>
    </row>
    <row r="15133" spans="1:9" x14ac:dyDescent="0.25">
      <c r="A15133">
        <v>29</v>
      </c>
      <c r="B15133" t="s">
        <v>4</v>
      </c>
      <c r="C15133" s="1">
        <v>8.4108796296296293E-2</v>
      </c>
      <c r="D15133" s="1">
        <v>0.20165509259259259</v>
      </c>
      <c r="F15133">
        <v>42.195</v>
      </c>
      <c r="H15133" s="1">
        <f t="shared" si="622"/>
        <v>1.9933356155064888E-3</v>
      </c>
      <c r="I15133" s="1">
        <f t="shared" si="623"/>
        <v>4.7791229433011631E-3</v>
      </c>
    </row>
    <row r="15134" spans="1:9" x14ac:dyDescent="0.25">
      <c r="A15134">
        <v>29</v>
      </c>
      <c r="B15134" t="s">
        <v>4</v>
      </c>
      <c r="C15134" s="1">
        <v>8.5844907407407411E-2</v>
      </c>
      <c r="D15134" s="1">
        <v>0.20165509259259259</v>
      </c>
      <c r="F15134">
        <v>42.195</v>
      </c>
      <c r="H15134" s="1">
        <f t="shared" si="622"/>
        <v>2.0344805642234249E-3</v>
      </c>
      <c r="I15134" s="1">
        <f t="shared" si="623"/>
        <v>4.7791229433011631E-3</v>
      </c>
    </row>
    <row r="15135" spans="1:9" x14ac:dyDescent="0.25">
      <c r="A15135">
        <v>55</v>
      </c>
      <c r="B15135" t="s">
        <v>4</v>
      </c>
      <c r="C15135" s="1">
        <v>8.1307870370370364E-2</v>
      </c>
      <c r="D15135" s="1">
        <v>0.20165509259259259</v>
      </c>
      <c r="F15135">
        <v>42.195</v>
      </c>
      <c r="H15135" s="1">
        <f t="shared" si="622"/>
        <v>1.9269550982431653E-3</v>
      </c>
      <c r="I15135" s="1">
        <f t="shared" si="623"/>
        <v>4.7791229433011631E-3</v>
      </c>
    </row>
    <row r="15136" spans="1:9" x14ac:dyDescent="0.25">
      <c r="A15136">
        <v>42</v>
      </c>
      <c r="B15136" t="s">
        <v>4</v>
      </c>
      <c r="C15136" s="1">
        <v>8.3090277777777777E-2</v>
      </c>
      <c r="D15136" s="1">
        <v>0.20166666666666666</v>
      </c>
      <c r="F15136">
        <v>42.195</v>
      </c>
      <c r="H15136" s="1">
        <f t="shared" si="622"/>
        <v>1.969197245592553E-3</v>
      </c>
      <c r="I15136" s="1">
        <f t="shared" si="623"/>
        <v>4.7793972429592763E-3</v>
      </c>
    </row>
    <row r="15137" spans="1:9" x14ac:dyDescent="0.25">
      <c r="A15137">
        <v>36</v>
      </c>
      <c r="B15137" t="s">
        <v>4</v>
      </c>
      <c r="C15137" s="1">
        <v>8.2800925925925931E-2</v>
      </c>
      <c r="D15137" s="1">
        <v>0.20166666666666666</v>
      </c>
      <c r="F15137">
        <v>42.195</v>
      </c>
      <c r="H15137" s="1">
        <f t="shared" si="622"/>
        <v>1.9623397541397307E-3</v>
      </c>
      <c r="I15137" s="1">
        <f t="shared" si="623"/>
        <v>4.7793972429592763E-3</v>
      </c>
    </row>
    <row r="15138" spans="1:9" x14ac:dyDescent="0.25">
      <c r="A15138">
        <v>57</v>
      </c>
      <c r="B15138" t="s">
        <v>4</v>
      </c>
      <c r="C15138" s="1">
        <v>8.6516203703703706E-2</v>
      </c>
      <c r="D15138" s="1">
        <v>0.20166666666666666</v>
      </c>
      <c r="F15138">
        <v>42.195</v>
      </c>
      <c r="H15138" s="1">
        <f t="shared" si="622"/>
        <v>2.0503899443939733E-3</v>
      </c>
      <c r="I15138" s="1">
        <f t="shared" si="623"/>
        <v>4.7793972429592763E-3</v>
      </c>
    </row>
    <row r="15139" spans="1:9" x14ac:dyDescent="0.25">
      <c r="A15139">
        <v>32</v>
      </c>
      <c r="B15139" t="s">
        <v>4</v>
      </c>
      <c r="C15139" s="1">
        <v>8.1793981481481481E-2</v>
      </c>
      <c r="D15139" s="1">
        <v>0.20166666666666666</v>
      </c>
      <c r="F15139">
        <v>42.195</v>
      </c>
      <c r="H15139" s="1">
        <f t="shared" si="622"/>
        <v>1.9384756838839077E-3</v>
      </c>
      <c r="I15139" s="1">
        <f t="shared" si="623"/>
        <v>4.7793972429592763E-3</v>
      </c>
    </row>
    <row r="15140" spans="1:9" x14ac:dyDescent="0.25">
      <c r="A15140">
        <v>30</v>
      </c>
      <c r="B15140" t="s">
        <v>4</v>
      </c>
      <c r="C15140" s="1">
        <v>8.038194444444445E-2</v>
      </c>
      <c r="D15140" s="1">
        <v>0.20168981481481482</v>
      </c>
      <c r="F15140">
        <v>42.195</v>
      </c>
      <c r="H15140" s="1">
        <f t="shared" si="622"/>
        <v>1.9050111255941333E-3</v>
      </c>
      <c r="I15140" s="1">
        <f t="shared" si="623"/>
        <v>4.7799458422755027E-3</v>
      </c>
    </row>
    <row r="15141" spans="1:9" x14ac:dyDescent="0.25">
      <c r="A15141">
        <v>32</v>
      </c>
      <c r="B15141" t="s">
        <v>4</v>
      </c>
      <c r="C15141" s="1">
        <v>8.6608796296296295E-2</v>
      </c>
      <c r="D15141" s="1">
        <v>0.20168981481481482</v>
      </c>
      <c r="F15141">
        <v>42.195</v>
      </c>
      <c r="H15141" s="1">
        <f t="shared" si="622"/>
        <v>2.0525843416588766E-3</v>
      </c>
      <c r="I15141" s="1">
        <f t="shared" si="623"/>
        <v>4.7799458422755027E-3</v>
      </c>
    </row>
    <row r="15142" spans="1:9" x14ac:dyDescent="0.25">
      <c r="A15142">
        <v>24</v>
      </c>
      <c r="B15142" t="s">
        <v>4</v>
      </c>
      <c r="C15142" s="1">
        <v>8.2974537037037041E-2</v>
      </c>
      <c r="D15142" s="1">
        <v>0.20168981481481482</v>
      </c>
      <c r="F15142">
        <v>42.195</v>
      </c>
      <c r="H15142" s="1">
        <f t="shared" si="622"/>
        <v>1.9664542490114242E-3</v>
      </c>
      <c r="I15142" s="1">
        <f t="shared" si="623"/>
        <v>4.7799458422755027E-3</v>
      </c>
    </row>
    <row r="15143" spans="1:9" x14ac:dyDescent="0.25">
      <c r="A15143">
        <v>60</v>
      </c>
      <c r="B15143" t="s">
        <v>4</v>
      </c>
      <c r="C15143" s="1">
        <v>8.3125000000000004E-2</v>
      </c>
      <c r="D15143" s="1">
        <v>0.20170138888888889</v>
      </c>
      <c r="F15143">
        <v>42.195</v>
      </c>
      <c r="H15143" s="1">
        <f t="shared" si="622"/>
        <v>1.9700201445668917E-3</v>
      </c>
      <c r="I15143" s="1">
        <f t="shared" si="623"/>
        <v>4.780220141933615E-3</v>
      </c>
    </row>
    <row r="15144" spans="1:9" x14ac:dyDescent="0.25">
      <c r="A15144">
        <v>46</v>
      </c>
      <c r="B15144" t="s">
        <v>4</v>
      </c>
      <c r="C15144" s="1">
        <v>8.0069444444444443E-2</v>
      </c>
      <c r="D15144" s="1">
        <v>0.20170138888888889</v>
      </c>
      <c r="F15144">
        <v>42.195</v>
      </c>
      <c r="H15144" s="1">
        <f t="shared" si="622"/>
        <v>1.8976050348250846E-3</v>
      </c>
      <c r="I15144" s="1">
        <f t="shared" si="623"/>
        <v>4.780220141933615E-3</v>
      </c>
    </row>
    <row r="15145" spans="1:9" x14ac:dyDescent="0.25">
      <c r="A15145">
        <v>47</v>
      </c>
      <c r="B15145" t="s">
        <v>4</v>
      </c>
      <c r="C15145" s="1">
        <v>8.5821759259259264E-2</v>
      </c>
      <c r="D15145" s="1">
        <v>0.20171296296296296</v>
      </c>
      <c r="F15145">
        <v>42.195</v>
      </c>
      <c r="H15145" s="1">
        <f t="shared" si="622"/>
        <v>2.033931964907199E-3</v>
      </c>
      <c r="I15145" s="1">
        <f t="shared" si="623"/>
        <v>4.7804944415917282E-3</v>
      </c>
    </row>
    <row r="15146" spans="1:9" x14ac:dyDescent="0.25">
      <c r="A15146">
        <v>34</v>
      </c>
      <c r="B15146" t="s">
        <v>4</v>
      </c>
      <c r="C15146" s="1">
        <v>8.7071759259259252E-2</v>
      </c>
      <c r="D15146" s="1">
        <v>0.20171296296296296</v>
      </c>
      <c r="F15146">
        <v>42.195</v>
      </c>
      <c r="H15146" s="1">
        <f t="shared" si="622"/>
        <v>2.0635563279833924E-3</v>
      </c>
      <c r="I15146" s="1">
        <f t="shared" si="623"/>
        <v>4.7804944415917282E-3</v>
      </c>
    </row>
    <row r="15147" spans="1:9" x14ac:dyDescent="0.25">
      <c r="A15147">
        <v>52</v>
      </c>
      <c r="B15147" t="s">
        <v>4</v>
      </c>
      <c r="C15147" s="1">
        <v>7.8611111111111118E-2</v>
      </c>
      <c r="D15147" s="1">
        <v>0.20171296296296296</v>
      </c>
      <c r="F15147">
        <v>42.195</v>
      </c>
      <c r="H15147" s="1">
        <f t="shared" si="622"/>
        <v>1.8630432779028585E-3</v>
      </c>
      <c r="I15147" s="1">
        <f t="shared" si="623"/>
        <v>4.7804944415917282E-3</v>
      </c>
    </row>
    <row r="15148" spans="1:9" x14ac:dyDescent="0.25">
      <c r="A15148">
        <v>39</v>
      </c>
      <c r="B15148" t="s">
        <v>4</v>
      </c>
      <c r="C15148" s="1">
        <v>8.7233796296296295E-2</v>
      </c>
      <c r="D15148" s="1">
        <v>0.20172453703703705</v>
      </c>
      <c r="F15148">
        <v>42.195</v>
      </c>
      <c r="H15148" s="1">
        <f t="shared" si="622"/>
        <v>2.0673965231969736E-3</v>
      </c>
      <c r="I15148" s="1">
        <f t="shared" si="623"/>
        <v>4.7807687412498414E-3</v>
      </c>
    </row>
    <row r="15149" spans="1:9" x14ac:dyDescent="0.25">
      <c r="A15149">
        <v>37</v>
      </c>
      <c r="B15149" t="s">
        <v>4</v>
      </c>
      <c r="C15149" s="1">
        <v>8.5428240740740735E-2</v>
      </c>
      <c r="D15149" s="1">
        <v>0.20172453703703705</v>
      </c>
      <c r="F15149">
        <v>42.195</v>
      </c>
      <c r="H15149" s="1">
        <f t="shared" si="622"/>
        <v>2.0246057765313601E-3</v>
      </c>
      <c r="I15149" s="1">
        <f t="shared" si="623"/>
        <v>4.7807687412498414E-3</v>
      </c>
    </row>
    <row r="15150" spans="1:9" x14ac:dyDescent="0.25">
      <c r="A15150">
        <v>43</v>
      </c>
      <c r="B15150" t="s">
        <v>4</v>
      </c>
      <c r="C15150" s="1">
        <v>8.6481481481481479E-2</v>
      </c>
      <c r="D15150" s="1">
        <v>0.20172453703703705</v>
      </c>
      <c r="F15150">
        <v>42.195</v>
      </c>
      <c r="H15150" s="1">
        <f t="shared" si="622"/>
        <v>2.0495670454196346E-3</v>
      </c>
      <c r="I15150" s="1">
        <f t="shared" si="623"/>
        <v>4.7807687412498414E-3</v>
      </c>
    </row>
    <row r="15151" spans="1:9" x14ac:dyDescent="0.25">
      <c r="A15151">
        <v>38</v>
      </c>
      <c r="B15151" t="s">
        <v>4</v>
      </c>
      <c r="C15151" s="1">
        <v>7.930555555555556E-2</v>
      </c>
      <c r="D15151" s="1">
        <v>0.20173611111111112</v>
      </c>
      <c r="F15151">
        <v>42.195</v>
      </c>
      <c r="H15151" s="1">
        <f t="shared" si="622"/>
        <v>1.8795012573896328E-3</v>
      </c>
      <c r="I15151" s="1">
        <f t="shared" si="623"/>
        <v>4.7810430409079537E-3</v>
      </c>
    </row>
    <row r="15152" spans="1:9" x14ac:dyDescent="0.25">
      <c r="A15152">
        <v>49</v>
      </c>
      <c r="B15152" t="s">
        <v>4</v>
      </c>
      <c r="C15152" s="1">
        <v>8.1076388888888892E-2</v>
      </c>
      <c r="D15152" s="1">
        <v>0.20173611111111112</v>
      </c>
      <c r="F15152">
        <v>42.195</v>
      </c>
      <c r="H15152" s="1">
        <f t="shared" si="622"/>
        <v>1.9214691050809076E-3</v>
      </c>
      <c r="I15152" s="1">
        <f t="shared" si="623"/>
        <v>4.7810430409079537E-3</v>
      </c>
    </row>
    <row r="15153" spans="1:9" x14ac:dyDescent="0.25">
      <c r="A15153">
        <v>30</v>
      </c>
      <c r="B15153" t="s">
        <v>4</v>
      </c>
      <c r="C15153" s="1">
        <v>8.7812500000000002E-2</v>
      </c>
      <c r="D15153" s="1">
        <v>0.20173611111111112</v>
      </c>
      <c r="F15153">
        <v>42.195</v>
      </c>
      <c r="H15153" s="1">
        <f t="shared" si="622"/>
        <v>2.0811115061026187E-3</v>
      </c>
      <c r="I15153" s="1">
        <f t="shared" si="623"/>
        <v>4.7810430409079537E-3</v>
      </c>
    </row>
    <row r="15154" spans="1:9" x14ac:dyDescent="0.25">
      <c r="A15154">
        <v>54</v>
      </c>
      <c r="B15154" t="s">
        <v>4</v>
      </c>
      <c r="C15154" s="1">
        <v>9.3680555555555559E-2</v>
      </c>
      <c r="D15154" s="1">
        <v>0.20173611111111112</v>
      </c>
      <c r="F15154">
        <v>42.195</v>
      </c>
      <c r="H15154" s="1">
        <f t="shared" si="622"/>
        <v>2.2201814327658621E-3</v>
      </c>
      <c r="I15154" s="1">
        <f t="shared" si="623"/>
        <v>4.7810430409079537E-3</v>
      </c>
    </row>
    <row r="15155" spans="1:9" x14ac:dyDescent="0.25">
      <c r="A15155">
        <v>28</v>
      </c>
      <c r="B15155" t="s">
        <v>4</v>
      </c>
      <c r="C15155" s="1">
        <v>9.0567129629629636E-2</v>
      </c>
      <c r="D15155" s="1">
        <v>0.20173611111111112</v>
      </c>
      <c r="F15155">
        <v>42.195</v>
      </c>
      <c r="H15155" s="1">
        <f t="shared" si="622"/>
        <v>2.1463948247334905E-3</v>
      </c>
      <c r="I15155" s="1">
        <f t="shared" si="623"/>
        <v>4.7810430409079537E-3</v>
      </c>
    </row>
    <row r="15156" spans="1:9" x14ac:dyDescent="0.25">
      <c r="A15156">
        <v>49</v>
      </c>
      <c r="B15156" t="s">
        <v>4</v>
      </c>
      <c r="C15156" s="1">
        <v>8.9178240740740752E-2</v>
      </c>
      <c r="D15156" s="1">
        <v>0.20174768518518518</v>
      </c>
      <c r="F15156">
        <v>42.195</v>
      </c>
      <c r="H15156" s="1">
        <f t="shared" si="622"/>
        <v>2.1134788657599418E-3</v>
      </c>
      <c r="I15156" s="1">
        <f t="shared" si="623"/>
        <v>4.7813173405660669E-3</v>
      </c>
    </row>
    <row r="15157" spans="1:9" x14ac:dyDescent="0.25">
      <c r="A15157">
        <v>44</v>
      </c>
      <c r="B15157" t="s">
        <v>4</v>
      </c>
      <c r="C15157" s="1">
        <v>8.5543981481481471E-2</v>
      </c>
      <c r="D15157" s="1">
        <v>0.20174768518518518</v>
      </c>
      <c r="F15157">
        <v>42.195</v>
      </c>
      <c r="H15157" s="1">
        <f t="shared" si="622"/>
        <v>2.027348773112489E-3</v>
      </c>
      <c r="I15157" s="1">
        <f t="shared" si="623"/>
        <v>4.7813173405660669E-3</v>
      </c>
    </row>
    <row r="15158" spans="1:9" x14ac:dyDescent="0.25">
      <c r="A15158">
        <v>53</v>
      </c>
      <c r="B15158" t="s">
        <v>4</v>
      </c>
      <c r="C15158" s="1">
        <v>8.099537037037037E-2</v>
      </c>
      <c r="D15158" s="1">
        <v>0.20174768518518518</v>
      </c>
      <c r="F15158">
        <v>42.195</v>
      </c>
      <c r="H15158" s="1">
        <f t="shared" si="622"/>
        <v>1.919549007474117E-3</v>
      </c>
      <c r="I15158" s="1">
        <f t="shared" si="623"/>
        <v>4.7813173405660669E-3</v>
      </c>
    </row>
    <row r="15159" spans="1:9" x14ac:dyDescent="0.25">
      <c r="A15159">
        <v>40</v>
      </c>
      <c r="B15159" t="s">
        <v>4</v>
      </c>
      <c r="C15159" s="1">
        <v>8.4178240740740748E-2</v>
      </c>
      <c r="D15159" s="1">
        <v>0.20174768518518518</v>
      </c>
      <c r="F15159">
        <v>42.195</v>
      </c>
      <c r="H15159" s="1">
        <f t="shared" si="622"/>
        <v>1.9949814134551666E-3</v>
      </c>
      <c r="I15159" s="1">
        <f t="shared" si="623"/>
        <v>4.7813173405660669E-3</v>
      </c>
    </row>
    <row r="15160" spans="1:9" x14ac:dyDescent="0.25">
      <c r="A15160">
        <v>36</v>
      </c>
      <c r="B15160" t="s">
        <v>4</v>
      </c>
      <c r="C15160" s="1">
        <v>8.0659722222222216E-2</v>
      </c>
      <c r="D15160" s="1">
        <v>0.20174768518518518</v>
      </c>
      <c r="F15160">
        <v>42.195</v>
      </c>
      <c r="H15160" s="1">
        <f t="shared" si="622"/>
        <v>1.9115943173888426E-3</v>
      </c>
      <c r="I15160" s="1">
        <f t="shared" si="623"/>
        <v>4.7813173405660669E-3</v>
      </c>
    </row>
    <row r="15161" spans="1:9" x14ac:dyDescent="0.25">
      <c r="A15161">
        <v>29</v>
      </c>
      <c r="B15161" t="s">
        <v>4</v>
      </c>
      <c r="C15161" s="1">
        <v>8.3368055555555556E-2</v>
      </c>
      <c r="D15161" s="1">
        <v>0.20175925925925928</v>
      </c>
      <c r="F15161">
        <v>42.195</v>
      </c>
      <c r="H15161" s="1">
        <f t="shared" si="622"/>
        <v>1.975780437387263E-3</v>
      </c>
      <c r="I15161" s="1">
        <f t="shared" si="623"/>
        <v>4.7815916402241801E-3</v>
      </c>
    </row>
    <row r="15162" spans="1:9" x14ac:dyDescent="0.25">
      <c r="A15162">
        <v>49</v>
      </c>
      <c r="B15162" t="s">
        <v>4</v>
      </c>
      <c r="C15162" s="1">
        <v>9.1261574074074078E-2</v>
      </c>
      <c r="D15162" s="1">
        <v>0.20177083333333334</v>
      </c>
      <c r="F15162">
        <v>42.195</v>
      </c>
      <c r="H15162" s="1">
        <f t="shared" si="622"/>
        <v>2.1628528042202649E-3</v>
      </c>
      <c r="I15162" s="1">
        <f t="shared" si="623"/>
        <v>4.7818659398822924E-3</v>
      </c>
    </row>
    <row r="15163" spans="1:9" x14ac:dyDescent="0.25">
      <c r="A15163">
        <v>31</v>
      </c>
      <c r="B15163" t="s">
        <v>4</v>
      </c>
      <c r="C15163" s="1">
        <v>8.4814814814814801E-2</v>
      </c>
      <c r="D15163" s="1">
        <v>0.20177083333333334</v>
      </c>
      <c r="F15163">
        <v>42.195</v>
      </c>
      <c r="H15163" s="1">
        <f t="shared" si="622"/>
        <v>2.0100678946513759E-3</v>
      </c>
      <c r="I15163" s="1">
        <f t="shared" si="623"/>
        <v>4.7818659398822924E-3</v>
      </c>
    </row>
    <row r="15164" spans="1:9" x14ac:dyDescent="0.25">
      <c r="A15164">
        <v>34</v>
      </c>
      <c r="B15164" t="s">
        <v>4</v>
      </c>
      <c r="C15164" s="1">
        <v>7.9328703703703707E-2</v>
      </c>
      <c r="D15164" s="1">
        <v>0.20177083333333334</v>
      </c>
      <c r="F15164">
        <v>42.195</v>
      </c>
      <c r="H15164" s="1">
        <f t="shared" si="622"/>
        <v>1.8800498567058588E-3</v>
      </c>
      <c r="I15164" s="1">
        <f t="shared" si="623"/>
        <v>4.7818659398822924E-3</v>
      </c>
    </row>
    <row r="15165" spans="1:9" x14ac:dyDescent="0.25">
      <c r="A15165">
        <v>43</v>
      </c>
      <c r="B15165" t="s">
        <v>4</v>
      </c>
      <c r="C15165" s="1">
        <v>8.8703703703703715E-2</v>
      </c>
      <c r="D15165" s="1">
        <v>0.20177083333333334</v>
      </c>
      <c r="F15165">
        <v>42.195</v>
      </c>
      <c r="H15165" s="1">
        <f t="shared" si="622"/>
        <v>2.1022325797773129E-3</v>
      </c>
      <c r="I15165" s="1">
        <f t="shared" si="623"/>
        <v>4.7818659398822924E-3</v>
      </c>
    </row>
    <row r="15166" spans="1:9" x14ac:dyDescent="0.25">
      <c r="A15166">
        <v>40</v>
      </c>
      <c r="B15166" t="s">
        <v>4</v>
      </c>
      <c r="C15166" s="1">
        <v>8.1377314814814819E-2</v>
      </c>
      <c r="D15166" s="1">
        <v>0.20178240740740741</v>
      </c>
      <c r="F15166">
        <v>42.195</v>
      </c>
      <c r="H15166" s="1">
        <f t="shared" si="622"/>
        <v>1.9286008961918431E-3</v>
      </c>
      <c r="I15166" s="1">
        <f t="shared" si="623"/>
        <v>4.7821402395404056E-3</v>
      </c>
    </row>
    <row r="15167" spans="1:9" x14ac:dyDescent="0.25">
      <c r="A15167">
        <v>44</v>
      </c>
      <c r="B15167" t="s">
        <v>4</v>
      </c>
      <c r="C15167" s="1">
        <v>9.0023148148148144E-2</v>
      </c>
      <c r="D15167" s="1">
        <v>0.2017939814814815</v>
      </c>
      <c r="F15167">
        <v>42.195</v>
      </c>
      <c r="H15167" s="1">
        <f t="shared" si="622"/>
        <v>2.1335027408021837E-3</v>
      </c>
      <c r="I15167" s="1">
        <f t="shared" si="623"/>
        <v>4.7824145391985188E-3</v>
      </c>
    </row>
    <row r="15168" spans="1:9" x14ac:dyDescent="0.25">
      <c r="A15168">
        <v>39</v>
      </c>
      <c r="B15168" t="s">
        <v>4</v>
      </c>
      <c r="C15168" s="1">
        <v>9.1631944444444446E-2</v>
      </c>
      <c r="D15168" s="1">
        <v>0.20180555555555557</v>
      </c>
      <c r="F15168">
        <v>42.195</v>
      </c>
      <c r="H15168" s="1">
        <f t="shared" si="622"/>
        <v>2.1716303932798778E-3</v>
      </c>
      <c r="I15168" s="1">
        <f t="shared" si="623"/>
        <v>4.7826888388566319E-3</v>
      </c>
    </row>
    <row r="15169" spans="1:9" x14ac:dyDescent="0.25">
      <c r="A15169">
        <v>40</v>
      </c>
      <c r="B15169" t="s">
        <v>4</v>
      </c>
      <c r="C15169" s="1">
        <v>9.0925925925925924E-2</v>
      </c>
      <c r="D15169" s="1">
        <v>0.20180555555555557</v>
      </c>
      <c r="F15169">
        <v>42.195</v>
      </c>
      <c r="H15169" s="1">
        <f t="shared" si="622"/>
        <v>2.1548981141349907E-3</v>
      </c>
      <c r="I15169" s="1">
        <f t="shared" si="623"/>
        <v>4.7826888388566319E-3</v>
      </c>
    </row>
    <row r="15170" spans="1:9" x14ac:dyDescent="0.25">
      <c r="A15170">
        <v>33</v>
      </c>
      <c r="B15170" t="s">
        <v>4</v>
      </c>
      <c r="C15170" s="1">
        <v>8.4409722222222219E-2</v>
      </c>
      <c r="D15170" s="1">
        <v>0.20180555555555557</v>
      </c>
      <c r="F15170">
        <v>42.195</v>
      </c>
      <c r="H15170" s="1">
        <f t="shared" ref="H15170:H15216" si="624">C15170/F15170</f>
        <v>2.0004674066174243E-3</v>
      </c>
      <c r="I15170" s="1">
        <f t="shared" ref="I15170:I15216" si="625">D15170/F15170</f>
        <v>4.7826888388566319E-3</v>
      </c>
    </row>
    <row r="15171" spans="1:9" x14ac:dyDescent="0.25">
      <c r="A15171">
        <v>39</v>
      </c>
      <c r="B15171" t="s">
        <v>4</v>
      </c>
      <c r="C15171" s="1">
        <v>7.9039351851851861E-2</v>
      </c>
      <c r="D15171" s="1">
        <v>0.20181712962962961</v>
      </c>
      <c r="F15171">
        <v>42.195</v>
      </c>
      <c r="H15171" s="1">
        <f t="shared" si="624"/>
        <v>1.8731923652530362E-3</v>
      </c>
      <c r="I15171" s="1">
        <f t="shared" si="625"/>
        <v>4.7829631385147434E-3</v>
      </c>
    </row>
    <row r="15172" spans="1:9" x14ac:dyDescent="0.25">
      <c r="A15172">
        <v>45</v>
      </c>
      <c r="B15172" t="s">
        <v>4</v>
      </c>
      <c r="C15172" s="1">
        <v>8.172453703703704E-2</v>
      </c>
      <c r="D15172" s="1">
        <v>0.20181712962962961</v>
      </c>
      <c r="F15172">
        <v>42.195</v>
      </c>
      <c r="H15172" s="1">
        <f t="shared" si="624"/>
        <v>1.9368298859352303E-3</v>
      </c>
      <c r="I15172" s="1">
        <f t="shared" si="625"/>
        <v>4.7829631385147434E-3</v>
      </c>
    </row>
    <row r="15173" spans="1:9" x14ac:dyDescent="0.25">
      <c r="A15173">
        <v>34</v>
      </c>
      <c r="B15173" t="s">
        <v>4</v>
      </c>
      <c r="C15173" s="1">
        <v>7.9074074074074074E-2</v>
      </c>
      <c r="D15173" s="1">
        <v>0.20181712962962961</v>
      </c>
      <c r="F15173">
        <v>42.195</v>
      </c>
      <c r="H15173" s="1">
        <f t="shared" si="624"/>
        <v>1.8740152642273747E-3</v>
      </c>
      <c r="I15173" s="1">
        <f t="shared" si="625"/>
        <v>4.7829631385147434E-3</v>
      </c>
    </row>
    <row r="15174" spans="1:9" x14ac:dyDescent="0.25">
      <c r="A15174">
        <v>26</v>
      </c>
      <c r="B15174" t="s">
        <v>4</v>
      </c>
      <c r="C15174" s="1">
        <v>8.7719907407407413E-2</v>
      </c>
      <c r="D15174" s="1">
        <v>0.20181712962962961</v>
      </c>
      <c r="F15174">
        <v>42.195</v>
      </c>
      <c r="H15174" s="1">
        <f t="shared" si="624"/>
        <v>2.0789171088377158E-3</v>
      </c>
      <c r="I15174" s="1">
        <f t="shared" si="625"/>
        <v>4.7829631385147434E-3</v>
      </c>
    </row>
    <row r="15175" spans="1:9" x14ac:dyDescent="0.25">
      <c r="A15175">
        <v>44</v>
      </c>
      <c r="B15175" t="s">
        <v>4</v>
      </c>
      <c r="C15175" s="1">
        <v>8.925925925925926E-2</v>
      </c>
      <c r="D15175" s="1">
        <v>0.20182870370370373</v>
      </c>
      <c r="F15175">
        <v>42.195</v>
      </c>
      <c r="H15175" s="1">
        <f t="shared" si="624"/>
        <v>2.115398963366732E-3</v>
      </c>
      <c r="I15175" s="1">
        <f t="shared" si="625"/>
        <v>4.7832374381728575E-3</v>
      </c>
    </row>
    <row r="15176" spans="1:9" x14ac:dyDescent="0.25">
      <c r="A15176">
        <v>64</v>
      </c>
      <c r="B15176" t="s">
        <v>4</v>
      </c>
      <c r="C15176" s="1">
        <v>8.8506944444444444E-2</v>
      </c>
      <c r="D15176" s="1">
        <v>0.20184027777777777</v>
      </c>
      <c r="F15176">
        <v>42.195</v>
      </c>
      <c r="H15176" s="1">
        <f t="shared" si="624"/>
        <v>2.097569485589393E-3</v>
      </c>
      <c r="I15176" s="1">
        <f t="shared" si="625"/>
        <v>4.7835117378309698E-3</v>
      </c>
    </row>
    <row r="15177" spans="1:9" x14ac:dyDescent="0.25">
      <c r="A15177">
        <v>47</v>
      </c>
      <c r="B15177" t="s">
        <v>4</v>
      </c>
      <c r="C15177" s="1">
        <v>8.1458333333333341E-2</v>
      </c>
      <c r="D15177" s="1">
        <v>0.20184027777777777</v>
      </c>
      <c r="F15177">
        <v>42.195</v>
      </c>
      <c r="H15177" s="1">
        <f t="shared" si="624"/>
        <v>1.9305209937986335E-3</v>
      </c>
      <c r="I15177" s="1">
        <f t="shared" si="625"/>
        <v>4.7835117378309698E-3</v>
      </c>
    </row>
    <row r="15178" spans="1:9" x14ac:dyDescent="0.25">
      <c r="A15178">
        <v>36</v>
      </c>
      <c r="B15178" t="s">
        <v>4</v>
      </c>
      <c r="C15178" s="1">
        <v>8.3935185185185182E-2</v>
      </c>
      <c r="D15178" s="1">
        <v>0.20185185185185184</v>
      </c>
      <c r="F15178">
        <v>42.195</v>
      </c>
      <c r="H15178" s="1">
        <f t="shared" si="624"/>
        <v>1.9892211206347953E-3</v>
      </c>
      <c r="I15178" s="1">
        <f t="shared" si="625"/>
        <v>4.7837860374890821E-3</v>
      </c>
    </row>
    <row r="15179" spans="1:9" x14ac:dyDescent="0.25">
      <c r="A15179">
        <v>60</v>
      </c>
      <c r="B15179" t="s">
        <v>4</v>
      </c>
      <c r="C15179" s="1">
        <v>8.7685185185185185E-2</v>
      </c>
      <c r="D15179" s="1">
        <v>0.20185185185185184</v>
      </c>
      <c r="F15179">
        <v>42.195</v>
      </c>
      <c r="H15179" s="1">
        <f t="shared" si="624"/>
        <v>2.0780942098633766E-3</v>
      </c>
      <c r="I15179" s="1">
        <f t="shared" si="625"/>
        <v>4.7837860374890821E-3</v>
      </c>
    </row>
    <row r="15180" spans="1:9" x14ac:dyDescent="0.25">
      <c r="A15180">
        <v>40</v>
      </c>
      <c r="B15180" t="s">
        <v>4</v>
      </c>
      <c r="C15180" s="1">
        <v>7.6238425925925932E-2</v>
      </c>
      <c r="D15180" s="1">
        <v>0.2018634259259259</v>
      </c>
      <c r="F15180">
        <v>42.195</v>
      </c>
      <c r="H15180" s="1">
        <f t="shared" si="624"/>
        <v>1.8068118479897127E-3</v>
      </c>
      <c r="I15180" s="1">
        <f t="shared" si="625"/>
        <v>4.7840603371471953E-3</v>
      </c>
    </row>
    <row r="15181" spans="1:9" x14ac:dyDescent="0.25">
      <c r="A15181">
        <v>30</v>
      </c>
      <c r="B15181" t="s">
        <v>4</v>
      </c>
      <c r="C15181" s="1">
        <v>8.3807870370370366E-2</v>
      </c>
      <c r="D15181" s="1">
        <v>0.201875</v>
      </c>
      <c r="F15181">
        <v>42.195</v>
      </c>
      <c r="H15181" s="1">
        <f t="shared" si="624"/>
        <v>1.9862038243955533E-3</v>
      </c>
      <c r="I15181" s="1">
        <f t="shared" si="625"/>
        <v>4.7843346368053085E-3</v>
      </c>
    </row>
    <row r="15182" spans="1:9" x14ac:dyDescent="0.25">
      <c r="A15182">
        <v>57</v>
      </c>
      <c r="B15182" t="s">
        <v>4</v>
      </c>
      <c r="C15182" s="1">
        <v>8.1770833333333334E-2</v>
      </c>
      <c r="D15182" s="1">
        <v>0.20189814814814813</v>
      </c>
      <c r="F15182">
        <v>42.195</v>
      </c>
      <c r="H15182" s="1">
        <f t="shared" si="624"/>
        <v>1.9379270845676817E-3</v>
      </c>
      <c r="I15182" s="1">
        <f t="shared" si="625"/>
        <v>4.784883236121534E-3</v>
      </c>
    </row>
    <row r="15183" spans="1:9" x14ac:dyDescent="0.25">
      <c r="A15183">
        <v>52</v>
      </c>
      <c r="B15183" t="s">
        <v>4</v>
      </c>
      <c r="C15183" s="1">
        <v>8.6435185185185184E-2</v>
      </c>
      <c r="D15183" s="1">
        <v>0.20189814814814813</v>
      </c>
      <c r="F15183">
        <v>42.195</v>
      </c>
      <c r="H15183" s="1">
        <f t="shared" si="624"/>
        <v>2.0484698467871827E-3</v>
      </c>
      <c r="I15183" s="1">
        <f t="shared" si="625"/>
        <v>4.784883236121534E-3</v>
      </c>
    </row>
    <row r="15184" spans="1:9" x14ac:dyDescent="0.25">
      <c r="A15184">
        <v>50</v>
      </c>
      <c r="B15184" t="s">
        <v>4</v>
      </c>
      <c r="C15184" s="1">
        <v>8.5370370370370374E-2</v>
      </c>
      <c r="D15184" s="1">
        <v>0.20189814814814813</v>
      </c>
      <c r="F15184">
        <v>42.195</v>
      </c>
      <c r="H15184" s="1">
        <f t="shared" si="624"/>
        <v>2.0232342782407955E-3</v>
      </c>
      <c r="I15184" s="1">
        <f t="shared" si="625"/>
        <v>4.784883236121534E-3</v>
      </c>
    </row>
    <row r="15185" spans="1:9" x14ac:dyDescent="0.25">
      <c r="A15185">
        <v>50</v>
      </c>
      <c r="B15185" t="s">
        <v>4</v>
      </c>
      <c r="C15185" s="1">
        <v>8.7523148148148155E-2</v>
      </c>
      <c r="D15185" s="1">
        <v>0.20189814814814813</v>
      </c>
      <c r="F15185">
        <v>42.195</v>
      </c>
      <c r="H15185" s="1">
        <f t="shared" si="624"/>
        <v>2.0742540146497963E-3</v>
      </c>
      <c r="I15185" s="1">
        <f t="shared" si="625"/>
        <v>4.784883236121534E-3</v>
      </c>
    </row>
    <row r="15186" spans="1:9" x14ac:dyDescent="0.25">
      <c r="A15186">
        <v>27</v>
      </c>
      <c r="B15186" t="s">
        <v>4</v>
      </c>
      <c r="C15186" s="1">
        <v>9.0254629629629643E-2</v>
      </c>
      <c r="D15186" s="1">
        <v>0.20189814814814813</v>
      </c>
      <c r="F15186">
        <v>42.195</v>
      </c>
      <c r="H15186" s="1">
        <f t="shared" si="624"/>
        <v>2.1389887339644423E-3</v>
      </c>
      <c r="I15186" s="1">
        <f t="shared" si="625"/>
        <v>4.784883236121534E-3</v>
      </c>
    </row>
    <row r="15187" spans="1:9" x14ac:dyDescent="0.25">
      <c r="A15187">
        <v>47</v>
      </c>
      <c r="B15187" t="s">
        <v>4</v>
      </c>
      <c r="C15187" s="1">
        <v>8.4166666666666667E-2</v>
      </c>
      <c r="D15187" s="1">
        <v>0.20190972222222223</v>
      </c>
      <c r="F15187">
        <v>42.195</v>
      </c>
      <c r="H15187" s="1">
        <f t="shared" si="624"/>
        <v>1.9947071137970535E-3</v>
      </c>
      <c r="I15187" s="1">
        <f t="shared" si="625"/>
        <v>4.7851575357796472E-3</v>
      </c>
    </row>
    <row r="15188" spans="1:9" x14ac:dyDescent="0.25">
      <c r="A15188">
        <v>49</v>
      </c>
      <c r="B15188" t="s">
        <v>4</v>
      </c>
      <c r="C15188" s="1">
        <v>8.9166666666666672E-2</v>
      </c>
      <c r="D15188" s="1">
        <v>0.20190972222222223</v>
      </c>
      <c r="F15188">
        <v>42.195</v>
      </c>
      <c r="H15188" s="1">
        <f t="shared" si="624"/>
        <v>2.1132045661018291E-3</v>
      </c>
      <c r="I15188" s="1">
        <f t="shared" si="625"/>
        <v>4.7851575357796472E-3</v>
      </c>
    </row>
    <row r="15189" spans="1:9" x14ac:dyDescent="0.25">
      <c r="A15189">
        <v>44</v>
      </c>
      <c r="B15189" t="s">
        <v>4</v>
      </c>
      <c r="C15189" s="1">
        <v>9.4849537037037038E-2</v>
      </c>
      <c r="D15189" s="1">
        <v>0.20190972222222223</v>
      </c>
      <c r="F15189">
        <v>42.195</v>
      </c>
      <c r="H15189" s="1">
        <f t="shared" si="624"/>
        <v>2.2478856982352659E-3</v>
      </c>
      <c r="I15189" s="1">
        <f t="shared" si="625"/>
        <v>4.7851575357796472E-3</v>
      </c>
    </row>
    <row r="15190" spans="1:9" x14ac:dyDescent="0.25">
      <c r="A15190">
        <v>55</v>
      </c>
      <c r="B15190" t="s">
        <v>4</v>
      </c>
      <c r="C15190" s="1">
        <v>8.0902777777777782E-2</v>
      </c>
      <c r="D15190" s="1">
        <v>0.20190972222222223</v>
      </c>
      <c r="F15190">
        <v>42.195</v>
      </c>
      <c r="H15190" s="1">
        <f t="shared" si="624"/>
        <v>1.9173546102092139E-3</v>
      </c>
      <c r="I15190" s="1">
        <f t="shared" si="625"/>
        <v>4.7851575357796472E-3</v>
      </c>
    </row>
    <row r="15191" spans="1:9" x14ac:dyDescent="0.25">
      <c r="A15191">
        <v>25</v>
      </c>
      <c r="B15191" t="s">
        <v>4</v>
      </c>
      <c r="C15191" s="1">
        <v>7.9004629629629633E-2</v>
      </c>
      <c r="D15191" s="1">
        <v>0.20190972222222223</v>
      </c>
      <c r="F15191">
        <v>42.195</v>
      </c>
      <c r="H15191" s="1">
        <f t="shared" si="624"/>
        <v>1.8723694662786973E-3</v>
      </c>
      <c r="I15191" s="1">
        <f t="shared" si="625"/>
        <v>4.7851575357796472E-3</v>
      </c>
    </row>
    <row r="15192" spans="1:9" x14ac:dyDescent="0.25">
      <c r="A15192">
        <v>44</v>
      </c>
      <c r="B15192" t="s">
        <v>4</v>
      </c>
      <c r="C15192" s="1">
        <v>8.9074074074074083E-2</v>
      </c>
      <c r="D15192" s="1">
        <v>0.20192129629629629</v>
      </c>
      <c r="F15192">
        <v>42.195</v>
      </c>
      <c r="H15192" s="1">
        <f t="shared" si="624"/>
        <v>2.1110101688369257E-3</v>
      </c>
      <c r="I15192" s="1">
        <f t="shared" si="625"/>
        <v>4.7854318354377604E-3</v>
      </c>
    </row>
    <row r="15193" spans="1:9" x14ac:dyDescent="0.25">
      <c r="A15193">
        <v>60</v>
      </c>
      <c r="B15193" t="s">
        <v>4</v>
      </c>
      <c r="C15193" s="1">
        <v>9.1018518518518512E-2</v>
      </c>
      <c r="D15193" s="1">
        <v>0.20193287037037036</v>
      </c>
      <c r="F15193">
        <v>42.195</v>
      </c>
      <c r="H15193" s="1">
        <f t="shared" si="624"/>
        <v>2.1570925113998936E-3</v>
      </c>
      <c r="I15193" s="1">
        <f t="shared" si="625"/>
        <v>4.7857061350958727E-3</v>
      </c>
    </row>
    <row r="15194" spans="1:9" x14ac:dyDescent="0.25">
      <c r="A15194">
        <v>52</v>
      </c>
      <c r="B15194" t="s">
        <v>4</v>
      </c>
      <c r="C15194" s="1">
        <v>8.3379629629629637E-2</v>
      </c>
      <c r="D15194" s="1">
        <v>0.20193287037037036</v>
      </c>
      <c r="F15194">
        <v>42.195</v>
      </c>
      <c r="H15194" s="1">
        <f t="shared" si="624"/>
        <v>1.9760547370453758E-3</v>
      </c>
      <c r="I15194" s="1">
        <f t="shared" si="625"/>
        <v>4.7857061350958727E-3</v>
      </c>
    </row>
    <row r="15195" spans="1:9" x14ac:dyDescent="0.25">
      <c r="A15195">
        <v>43</v>
      </c>
      <c r="B15195" t="s">
        <v>4</v>
      </c>
      <c r="C15195" s="1">
        <v>8.2361111111111107E-2</v>
      </c>
      <c r="D15195" s="1">
        <v>0.20193287037037036</v>
      </c>
      <c r="F15195">
        <v>42.195</v>
      </c>
      <c r="H15195" s="1">
        <f t="shared" si="624"/>
        <v>1.95191636713144E-3</v>
      </c>
      <c r="I15195" s="1">
        <f t="shared" si="625"/>
        <v>4.7857061350958727E-3</v>
      </c>
    </row>
    <row r="15196" spans="1:9" x14ac:dyDescent="0.25">
      <c r="A15196">
        <v>50</v>
      </c>
      <c r="B15196" t="s">
        <v>4</v>
      </c>
      <c r="C15196" s="1">
        <v>9.1562499999999991E-2</v>
      </c>
      <c r="D15196" s="1">
        <v>0.20194444444444445</v>
      </c>
      <c r="F15196">
        <v>42.195</v>
      </c>
      <c r="H15196" s="1">
        <f t="shared" si="624"/>
        <v>2.1699845953311999E-3</v>
      </c>
      <c r="I15196" s="1">
        <f t="shared" si="625"/>
        <v>4.7859804347539867E-3</v>
      </c>
    </row>
    <row r="15197" spans="1:9" x14ac:dyDescent="0.25">
      <c r="A15197">
        <v>53</v>
      </c>
      <c r="B15197" t="s">
        <v>4</v>
      </c>
      <c r="C15197" s="1">
        <v>9.1701388888888888E-2</v>
      </c>
      <c r="D15197" s="1">
        <v>0.20194444444444445</v>
      </c>
      <c r="F15197">
        <v>42.195</v>
      </c>
      <c r="H15197" s="1">
        <f t="shared" si="624"/>
        <v>2.1732761912285552E-3</v>
      </c>
      <c r="I15197" s="1">
        <f t="shared" si="625"/>
        <v>4.7859804347539867E-3</v>
      </c>
    </row>
    <row r="15198" spans="1:9" x14ac:dyDescent="0.25">
      <c r="A15198">
        <v>69</v>
      </c>
      <c r="B15198" t="s">
        <v>4</v>
      </c>
      <c r="C15198" s="1">
        <v>8.9328703703703702E-2</v>
      </c>
      <c r="D15198" s="1">
        <v>0.20195601851851852</v>
      </c>
      <c r="F15198">
        <v>42.195</v>
      </c>
      <c r="H15198" s="1">
        <f t="shared" si="624"/>
        <v>2.1170447613154094E-3</v>
      </c>
      <c r="I15198" s="1">
        <f t="shared" si="625"/>
        <v>4.786254734412099E-3</v>
      </c>
    </row>
    <row r="15199" spans="1:9" x14ac:dyDescent="0.25">
      <c r="A15199">
        <v>31</v>
      </c>
      <c r="B15199" t="s">
        <v>4</v>
      </c>
      <c r="C15199" s="1">
        <v>8.8935185185185187E-2</v>
      </c>
      <c r="D15199" s="1">
        <v>0.20196759259259259</v>
      </c>
      <c r="F15199">
        <v>42.195</v>
      </c>
      <c r="H15199" s="1">
        <f t="shared" si="624"/>
        <v>2.1077185729395705E-3</v>
      </c>
      <c r="I15199" s="1">
        <f t="shared" si="625"/>
        <v>4.7865290340702114E-3</v>
      </c>
    </row>
    <row r="15200" spans="1:9" x14ac:dyDescent="0.25">
      <c r="A15200">
        <v>58</v>
      </c>
      <c r="B15200" t="s">
        <v>4</v>
      </c>
      <c r="C15200" s="1">
        <v>8.9317129629629621E-2</v>
      </c>
      <c r="D15200" s="1">
        <v>0.20196759259259259</v>
      </c>
      <c r="F15200">
        <v>42.195</v>
      </c>
      <c r="H15200" s="1">
        <f t="shared" si="624"/>
        <v>2.1167704616572962E-3</v>
      </c>
      <c r="I15200" s="1">
        <f t="shared" si="625"/>
        <v>4.7865290340702114E-3</v>
      </c>
    </row>
    <row r="15201" spans="1:9" x14ac:dyDescent="0.25">
      <c r="A15201">
        <v>59</v>
      </c>
      <c r="B15201" t="s">
        <v>4</v>
      </c>
      <c r="C15201" s="1">
        <v>8.217592592592593E-2</v>
      </c>
      <c r="D15201" s="1">
        <v>0.20197916666666668</v>
      </c>
      <c r="F15201">
        <v>42.195</v>
      </c>
      <c r="H15201" s="1">
        <f t="shared" si="624"/>
        <v>1.9475275726016335E-3</v>
      </c>
      <c r="I15201" s="1">
        <f t="shared" si="625"/>
        <v>4.7868033337283254E-3</v>
      </c>
    </row>
    <row r="15202" spans="1:9" x14ac:dyDescent="0.25">
      <c r="A15202">
        <v>57</v>
      </c>
      <c r="B15202" t="s">
        <v>4</v>
      </c>
      <c r="C15202" s="1">
        <v>8.3009259259259269E-2</v>
      </c>
      <c r="D15202" s="1">
        <v>0.20197916666666668</v>
      </c>
      <c r="F15202">
        <v>42.195</v>
      </c>
      <c r="H15202" s="1">
        <f t="shared" si="624"/>
        <v>1.9672771479857629E-3</v>
      </c>
      <c r="I15202" s="1">
        <f t="shared" si="625"/>
        <v>4.7868033337283254E-3</v>
      </c>
    </row>
    <row r="15203" spans="1:9" x14ac:dyDescent="0.25">
      <c r="A15203">
        <v>44</v>
      </c>
      <c r="B15203" t="s">
        <v>4</v>
      </c>
      <c r="C15203" s="1">
        <v>8.4039351851851851E-2</v>
      </c>
      <c r="D15203" s="1">
        <v>0.20197916666666668</v>
      </c>
      <c r="F15203">
        <v>42.195</v>
      </c>
      <c r="H15203" s="1">
        <f t="shared" si="624"/>
        <v>1.9916898175578114E-3</v>
      </c>
      <c r="I15203" s="1">
        <f t="shared" si="625"/>
        <v>4.7868033337283254E-3</v>
      </c>
    </row>
    <row r="15204" spans="1:9" x14ac:dyDescent="0.25">
      <c r="A15204">
        <v>37</v>
      </c>
      <c r="B15204" t="s">
        <v>4</v>
      </c>
      <c r="C15204" s="1">
        <v>8.0648148148148149E-2</v>
      </c>
      <c r="D15204" s="1">
        <v>0.20197916666666668</v>
      </c>
      <c r="F15204">
        <v>42.195</v>
      </c>
      <c r="H15204" s="1">
        <f t="shared" si="624"/>
        <v>1.9113200177307299E-3</v>
      </c>
      <c r="I15204" s="1">
        <f t="shared" si="625"/>
        <v>4.7868033337283254E-3</v>
      </c>
    </row>
    <row r="15205" spans="1:9" x14ac:dyDescent="0.25">
      <c r="A15205">
        <v>54</v>
      </c>
      <c r="B15205" t="s">
        <v>4</v>
      </c>
      <c r="C15205" s="1">
        <v>8.5752314814814823E-2</v>
      </c>
      <c r="D15205" s="1">
        <v>0.20199074074074075</v>
      </c>
      <c r="F15205">
        <v>42.195</v>
      </c>
      <c r="H15205" s="1">
        <f t="shared" si="624"/>
        <v>2.0322861669585216E-3</v>
      </c>
      <c r="I15205" s="1">
        <f t="shared" si="625"/>
        <v>4.7870776333864377E-3</v>
      </c>
    </row>
    <row r="15206" spans="1:9" x14ac:dyDescent="0.25">
      <c r="A15206">
        <v>41</v>
      </c>
      <c r="B15206" t="s">
        <v>4</v>
      </c>
      <c r="C15206" s="1">
        <v>7.8553240740740743E-2</v>
      </c>
      <c r="D15206" s="1">
        <v>0.20199074074074075</v>
      </c>
      <c r="F15206">
        <v>42.195</v>
      </c>
      <c r="H15206" s="1">
        <f t="shared" si="624"/>
        <v>1.8616717796122938E-3</v>
      </c>
      <c r="I15206" s="1">
        <f t="shared" si="625"/>
        <v>4.7870776333864377E-3</v>
      </c>
    </row>
    <row r="15207" spans="1:9" x14ac:dyDescent="0.25">
      <c r="A15207">
        <v>32</v>
      </c>
      <c r="B15207" t="s">
        <v>4</v>
      </c>
      <c r="C15207" s="1">
        <v>8.0474537037037039E-2</v>
      </c>
      <c r="D15207" s="1">
        <v>0.20199074074074075</v>
      </c>
      <c r="F15207">
        <v>42.195</v>
      </c>
      <c r="H15207" s="1">
        <f t="shared" si="624"/>
        <v>1.9072055228590364E-3</v>
      </c>
      <c r="I15207" s="1">
        <f t="shared" si="625"/>
        <v>4.7870776333864377E-3</v>
      </c>
    </row>
    <row r="15208" spans="1:9" x14ac:dyDescent="0.25">
      <c r="A15208">
        <v>53</v>
      </c>
      <c r="B15208" t="s">
        <v>4</v>
      </c>
      <c r="C15208" s="1">
        <v>8.7430555555555553E-2</v>
      </c>
      <c r="D15208" s="1">
        <v>0.20199074074074075</v>
      </c>
      <c r="F15208">
        <v>42.195</v>
      </c>
      <c r="H15208" s="1">
        <f t="shared" si="624"/>
        <v>2.072059617384893E-3</v>
      </c>
      <c r="I15208" s="1">
        <f t="shared" si="625"/>
        <v>4.7870776333864377E-3</v>
      </c>
    </row>
    <row r="15209" spans="1:9" x14ac:dyDescent="0.25">
      <c r="A15209">
        <v>54</v>
      </c>
      <c r="B15209" t="s">
        <v>4</v>
      </c>
      <c r="C15209" s="1">
        <v>8.4108796296296293E-2</v>
      </c>
      <c r="D15209" s="1">
        <v>0.20199074074074075</v>
      </c>
      <c r="F15209">
        <v>42.195</v>
      </c>
      <c r="H15209" s="1">
        <f t="shared" si="624"/>
        <v>1.9933356155064888E-3</v>
      </c>
      <c r="I15209" s="1">
        <f t="shared" si="625"/>
        <v>4.7870776333864377E-3</v>
      </c>
    </row>
    <row r="15210" spans="1:9" x14ac:dyDescent="0.25">
      <c r="A15210">
        <v>55</v>
      </c>
      <c r="B15210" t="s">
        <v>4</v>
      </c>
      <c r="C15210" s="1">
        <v>8.8865740740740731E-2</v>
      </c>
      <c r="D15210" s="1">
        <v>0.20200231481481482</v>
      </c>
      <c r="F15210">
        <v>42.195</v>
      </c>
      <c r="H15210" s="1">
        <f t="shared" si="624"/>
        <v>2.1060727749908931E-3</v>
      </c>
      <c r="I15210" s="1">
        <f t="shared" si="625"/>
        <v>4.7873519330445509E-3</v>
      </c>
    </row>
    <row r="15211" spans="1:9" x14ac:dyDescent="0.25">
      <c r="A15211">
        <v>42</v>
      </c>
      <c r="B15211" t="s">
        <v>4</v>
      </c>
      <c r="C15211" s="1">
        <v>8.0219907407407406E-2</v>
      </c>
      <c r="D15211" s="1">
        <v>0.20200231481481482</v>
      </c>
      <c r="F15211">
        <v>42.195</v>
      </c>
      <c r="H15211" s="1">
        <f t="shared" si="624"/>
        <v>1.9011709303805523E-3</v>
      </c>
      <c r="I15211" s="1">
        <f t="shared" si="625"/>
        <v>4.7873519330445509E-3</v>
      </c>
    </row>
    <row r="15212" spans="1:9" x14ac:dyDescent="0.25">
      <c r="A15212">
        <v>56</v>
      </c>
      <c r="B15212" t="s">
        <v>4</v>
      </c>
      <c r="C15212" s="1">
        <v>8.5821759259259264E-2</v>
      </c>
      <c r="D15212" s="1">
        <v>0.20201388888888891</v>
      </c>
      <c r="F15212">
        <v>42.195</v>
      </c>
      <c r="H15212" s="1">
        <f t="shared" si="624"/>
        <v>2.033931964907199E-3</v>
      </c>
      <c r="I15212" s="1">
        <f t="shared" si="625"/>
        <v>4.7876262327026641E-3</v>
      </c>
    </row>
    <row r="15213" spans="1:9" x14ac:dyDescent="0.25">
      <c r="A15213">
        <v>39</v>
      </c>
      <c r="B15213" t="s">
        <v>4</v>
      </c>
      <c r="C15213" s="1">
        <v>8.8321759259259267E-2</v>
      </c>
      <c r="D15213" s="1">
        <v>0.20201388888888891</v>
      </c>
      <c r="F15213">
        <v>42.195</v>
      </c>
      <c r="H15213" s="1">
        <f t="shared" si="624"/>
        <v>2.0931806910595868E-3</v>
      </c>
      <c r="I15213" s="1">
        <f t="shared" si="625"/>
        <v>4.7876262327026641E-3</v>
      </c>
    </row>
    <row r="15214" spans="1:9" x14ac:dyDescent="0.25">
      <c r="A15214">
        <v>38</v>
      </c>
      <c r="B15214" t="s">
        <v>4</v>
      </c>
      <c r="C15214" s="1">
        <v>8.7303240740740737E-2</v>
      </c>
      <c r="D15214" s="1">
        <v>0.20201388888888891</v>
      </c>
      <c r="F15214">
        <v>42.195</v>
      </c>
      <c r="H15214" s="1">
        <f t="shared" si="624"/>
        <v>2.069042321145651E-3</v>
      </c>
      <c r="I15214" s="1">
        <f t="shared" si="625"/>
        <v>4.7876262327026641E-3</v>
      </c>
    </row>
    <row r="15215" spans="1:9" x14ac:dyDescent="0.25">
      <c r="A15215">
        <v>38</v>
      </c>
      <c r="B15215" t="s">
        <v>4</v>
      </c>
      <c r="C15215" s="1">
        <v>8.3831018518518527E-2</v>
      </c>
      <c r="D15215" s="1">
        <v>0.20202546296296298</v>
      </c>
      <c r="F15215">
        <v>42.195</v>
      </c>
      <c r="H15215" s="1">
        <f t="shared" si="624"/>
        <v>1.9867524237117793E-3</v>
      </c>
      <c r="I15215" s="1">
        <f t="shared" si="625"/>
        <v>4.7879005323607764E-3</v>
      </c>
    </row>
    <row r="15216" spans="1:9" x14ac:dyDescent="0.25">
      <c r="A15216">
        <v>35</v>
      </c>
      <c r="B15216" t="s">
        <v>4</v>
      </c>
      <c r="C15216" s="1">
        <v>8.2557870370370365E-2</v>
      </c>
      <c r="D15216" s="1">
        <v>0.20202546296296298</v>
      </c>
      <c r="F15216">
        <v>42.195</v>
      </c>
      <c r="H15216" s="1">
        <f t="shared" si="624"/>
        <v>1.9565794613193594E-3</v>
      </c>
      <c r="I15216" s="1">
        <f t="shared" si="625"/>
        <v>4.7879005323607764E-3</v>
      </c>
    </row>
    <row r="15217" spans="1:9" x14ac:dyDescent="0.25">
      <c r="A15217">
        <v>41</v>
      </c>
      <c r="B15217" t="s">
        <v>4</v>
      </c>
      <c r="C15217" s="1">
        <v>8.2719907407407409E-2</v>
      </c>
      <c r="D15217" s="1">
        <v>0.20203703703703701</v>
      </c>
      <c r="F15217">
        <v>42.195</v>
      </c>
      <c r="H15217" s="1">
        <f t="shared" ref="H15217:H15255" si="626">C15217/F15217</f>
        <v>1.9604196565329401E-3</v>
      </c>
      <c r="I15217" s="1">
        <f t="shared" ref="I15217:I15255" si="627">D15217/F15217</f>
        <v>4.7881748320188888E-3</v>
      </c>
    </row>
    <row r="15218" spans="1:9" x14ac:dyDescent="0.25">
      <c r="A15218">
        <v>52</v>
      </c>
      <c r="B15218" t="s">
        <v>4</v>
      </c>
      <c r="C15218" s="1">
        <v>9.0671296296296292E-2</v>
      </c>
      <c r="D15218" s="1">
        <v>0.20204861111111114</v>
      </c>
      <c r="F15218">
        <v>42.195</v>
      </c>
      <c r="H15218" s="1">
        <f t="shared" si="626"/>
        <v>2.1488635216565066E-3</v>
      </c>
      <c r="I15218" s="1">
        <f t="shared" si="627"/>
        <v>4.7884491316770028E-3</v>
      </c>
    </row>
    <row r="15219" spans="1:9" x14ac:dyDescent="0.25">
      <c r="A15219">
        <v>33</v>
      </c>
      <c r="B15219" t="s">
        <v>4</v>
      </c>
      <c r="C15219" s="1">
        <v>9.2048611111111109E-2</v>
      </c>
      <c r="D15219" s="1">
        <v>0.20206018518518518</v>
      </c>
      <c r="F15219">
        <v>42.195</v>
      </c>
      <c r="H15219" s="1">
        <f t="shared" si="626"/>
        <v>2.1815051809719425E-3</v>
      </c>
      <c r="I15219" s="1">
        <f t="shared" si="627"/>
        <v>4.7887234313351151E-3</v>
      </c>
    </row>
    <row r="15220" spans="1:9" x14ac:dyDescent="0.25">
      <c r="A15220">
        <v>33</v>
      </c>
      <c r="B15220" t="s">
        <v>4</v>
      </c>
      <c r="C15220" s="1">
        <v>8.4895833333333337E-2</v>
      </c>
      <c r="D15220" s="1">
        <v>0.20206018518518518</v>
      </c>
      <c r="F15220">
        <v>42.195</v>
      </c>
      <c r="H15220" s="1">
        <f t="shared" si="626"/>
        <v>2.0119879922581665E-3</v>
      </c>
      <c r="I15220" s="1">
        <f t="shared" si="627"/>
        <v>4.7887234313351151E-3</v>
      </c>
    </row>
    <row r="15221" spans="1:9" x14ac:dyDescent="0.25">
      <c r="A15221">
        <v>41</v>
      </c>
      <c r="B15221" t="s">
        <v>4</v>
      </c>
      <c r="C15221" s="1">
        <v>8.2777777777777783E-2</v>
      </c>
      <c r="D15221" s="1">
        <v>0.20207175925925927</v>
      </c>
      <c r="F15221">
        <v>42.195</v>
      </c>
      <c r="H15221" s="1">
        <f t="shared" si="626"/>
        <v>1.9617911548235048E-3</v>
      </c>
      <c r="I15221" s="1">
        <f t="shared" si="627"/>
        <v>4.7889977309932283E-3</v>
      </c>
    </row>
    <row r="15222" spans="1:9" x14ac:dyDescent="0.25">
      <c r="A15222">
        <v>41</v>
      </c>
      <c r="B15222" t="s">
        <v>4</v>
      </c>
      <c r="C15222" s="1">
        <v>8.6134259259259258E-2</v>
      </c>
      <c r="D15222" s="1">
        <v>0.20207175925925927</v>
      </c>
      <c r="F15222">
        <v>42.195</v>
      </c>
      <c r="H15222" s="1">
        <f t="shared" si="626"/>
        <v>2.0413380556762472E-3</v>
      </c>
      <c r="I15222" s="1">
        <f t="shared" si="627"/>
        <v>4.7889977309932283E-3</v>
      </c>
    </row>
    <row r="15223" spans="1:9" x14ac:dyDescent="0.25">
      <c r="A15223">
        <v>46</v>
      </c>
      <c r="B15223" t="s">
        <v>4</v>
      </c>
      <c r="C15223" s="1">
        <v>8.3576388888888895E-2</v>
      </c>
      <c r="D15223" s="1">
        <v>0.20208333333333331</v>
      </c>
      <c r="F15223">
        <v>42.195</v>
      </c>
      <c r="H15223" s="1">
        <f t="shared" si="626"/>
        <v>1.9807178312332952E-3</v>
      </c>
      <c r="I15223" s="1">
        <f t="shared" si="627"/>
        <v>4.7892720306513406E-3</v>
      </c>
    </row>
    <row r="15224" spans="1:9" x14ac:dyDescent="0.25">
      <c r="A15224">
        <v>54</v>
      </c>
      <c r="B15224" t="s">
        <v>4</v>
      </c>
      <c r="C15224" s="1">
        <v>8.7222222222222215E-2</v>
      </c>
      <c r="D15224" s="1">
        <v>0.20208333333333331</v>
      </c>
      <c r="F15224">
        <v>42.195</v>
      </c>
      <c r="H15224" s="1">
        <f t="shared" si="626"/>
        <v>2.0671222235388604E-3</v>
      </c>
      <c r="I15224" s="1">
        <f t="shared" si="627"/>
        <v>4.7892720306513406E-3</v>
      </c>
    </row>
    <row r="15225" spans="1:9" x14ac:dyDescent="0.25">
      <c r="A15225">
        <v>68</v>
      </c>
      <c r="B15225" t="s">
        <v>4</v>
      </c>
      <c r="C15225" s="1">
        <v>8.9583333333333334E-2</v>
      </c>
      <c r="D15225" s="1">
        <v>0.2020949074074074</v>
      </c>
      <c r="F15225">
        <v>42.195</v>
      </c>
      <c r="H15225" s="1">
        <f t="shared" si="626"/>
        <v>2.1230793537938934E-3</v>
      </c>
      <c r="I15225" s="1">
        <f t="shared" si="627"/>
        <v>4.7895463303094538E-3</v>
      </c>
    </row>
    <row r="15226" spans="1:9" x14ac:dyDescent="0.25">
      <c r="A15226">
        <v>34</v>
      </c>
      <c r="B15226" t="s">
        <v>4</v>
      </c>
      <c r="C15226" s="1">
        <v>8.4398148148148153E-2</v>
      </c>
      <c r="D15226" s="1">
        <v>0.20210648148148147</v>
      </c>
      <c r="F15226">
        <v>42.195</v>
      </c>
      <c r="H15226" s="1">
        <f t="shared" si="626"/>
        <v>2.0001931069593116E-3</v>
      </c>
      <c r="I15226" s="1">
        <f t="shared" si="627"/>
        <v>4.7898206299675661E-3</v>
      </c>
    </row>
    <row r="15227" spans="1:9" x14ac:dyDescent="0.25">
      <c r="A15227">
        <v>37</v>
      </c>
      <c r="B15227" t="s">
        <v>4</v>
      </c>
      <c r="C15227" s="1">
        <v>8.5150462962962969E-2</v>
      </c>
      <c r="D15227" s="1">
        <v>0.20210648148148147</v>
      </c>
      <c r="F15227">
        <v>42.195</v>
      </c>
      <c r="H15227" s="1">
        <f t="shared" si="626"/>
        <v>2.0180225847366506E-3</v>
      </c>
      <c r="I15227" s="1">
        <f t="shared" si="627"/>
        <v>4.7898206299675661E-3</v>
      </c>
    </row>
    <row r="15228" spans="1:9" x14ac:dyDescent="0.25">
      <c r="A15228">
        <v>55</v>
      </c>
      <c r="B15228" t="s">
        <v>4</v>
      </c>
      <c r="C15228" s="1">
        <v>7.6863425925925918E-2</v>
      </c>
      <c r="D15228" s="1">
        <v>0.20212962962962963</v>
      </c>
      <c r="F15228">
        <v>42.195</v>
      </c>
      <c r="H15228" s="1">
        <f t="shared" si="626"/>
        <v>1.8216240295278094E-3</v>
      </c>
      <c r="I15228" s="1">
        <f t="shared" si="627"/>
        <v>4.7903692292837925E-3</v>
      </c>
    </row>
    <row r="15229" spans="1:9" x14ac:dyDescent="0.25">
      <c r="A15229">
        <v>39</v>
      </c>
      <c r="B15229" t="s">
        <v>4</v>
      </c>
      <c r="C15229" s="1">
        <v>8.9594907407407401E-2</v>
      </c>
      <c r="D15229" s="1">
        <v>0.20212962962962963</v>
      </c>
      <c r="F15229">
        <v>42.195</v>
      </c>
      <c r="H15229" s="1">
        <f t="shared" si="626"/>
        <v>2.1233536534520062E-3</v>
      </c>
      <c r="I15229" s="1">
        <f t="shared" si="627"/>
        <v>4.7903692292837925E-3</v>
      </c>
    </row>
    <row r="15230" spans="1:9" x14ac:dyDescent="0.25">
      <c r="A15230">
        <v>35</v>
      </c>
      <c r="B15230" t="s">
        <v>4</v>
      </c>
      <c r="C15230" s="1">
        <v>9.481481481481481E-2</v>
      </c>
      <c r="D15230" s="1">
        <v>0.20212962962962963</v>
      </c>
      <c r="F15230">
        <v>42.195</v>
      </c>
      <c r="H15230" s="1">
        <f t="shared" si="626"/>
        <v>2.2470627992609267E-3</v>
      </c>
      <c r="I15230" s="1">
        <f t="shared" si="627"/>
        <v>4.7903692292837925E-3</v>
      </c>
    </row>
    <row r="15231" spans="1:9" x14ac:dyDescent="0.25">
      <c r="A15231">
        <v>49</v>
      </c>
      <c r="B15231" t="s">
        <v>4</v>
      </c>
      <c r="C15231" s="1">
        <v>8.9479166666666665E-2</v>
      </c>
      <c r="D15231" s="1">
        <v>0.2021412037037037</v>
      </c>
      <c r="F15231">
        <v>42.195</v>
      </c>
      <c r="H15231" s="1">
        <f t="shared" si="626"/>
        <v>2.1206106568708773E-3</v>
      </c>
      <c r="I15231" s="1">
        <f t="shared" si="627"/>
        <v>4.7906435289419057E-3</v>
      </c>
    </row>
    <row r="15232" spans="1:9" x14ac:dyDescent="0.25">
      <c r="A15232">
        <v>60</v>
      </c>
      <c r="B15232" t="s">
        <v>4</v>
      </c>
      <c r="C15232" s="1">
        <v>8.6539351851851853E-2</v>
      </c>
      <c r="D15232" s="1">
        <v>0.2021412037037037</v>
      </c>
      <c r="F15232">
        <v>42.195</v>
      </c>
      <c r="H15232" s="1">
        <f t="shared" si="626"/>
        <v>2.0509385437101992E-3</v>
      </c>
      <c r="I15232" s="1">
        <f t="shared" si="627"/>
        <v>4.7906435289419057E-3</v>
      </c>
    </row>
    <row r="15233" spans="1:9" x14ac:dyDescent="0.25">
      <c r="A15233">
        <v>32</v>
      </c>
      <c r="B15233" t="s">
        <v>4</v>
      </c>
      <c r="C15233" s="1">
        <v>8.44212962962963E-2</v>
      </c>
      <c r="D15233" s="1">
        <v>0.2021412037037037</v>
      </c>
      <c r="F15233">
        <v>42.195</v>
      </c>
      <c r="H15233" s="1">
        <f t="shared" si="626"/>
        <v>2.0007417062755375E-3</v>
      </c>
      <c r="I15233" s="1">
        <f t="shared" si="627"/>
        <v>4.7906435289419057E-3</v>
      </c>
    </row>
    <row r="15234" spans="1:9" x14ac:dyDescent="0.25">
      <c r="A15234">
        <v>31</v>
      </c>
      <c r="B15234" t="s">
        <v>4</v>
      </c>
      <c r="C15234" s="1">
        <v>8.1643518518518518E-2</v>
      </c>
      <c r="D15234" s="1">
        <v>0.20215277777777776</v>
      </c>
      <c r="F15234">
        <v>42.195</v>
      </c>
      <c r="H15234" s="1">
        <f t="shared" si="626"/>
        <v>1.9349097883284397E-3</v>
      </c>
      <c r="I15234" s="1">
        <f t="shared" si="627"/>
        <v>4.790917828600018E-3</v>
      </c>
    </row>
    <row r="15235" spans="1:9" x14ac:dyDescent="0.25">
      <c r="A15235">
        <v>37</v>
      </c>
      <c r="B15235" t="s">
        <v>4</v>
      </c>
      <c r="C15235" s="1">
        <v>8.2280092592592599E-2</v>
      </c>
      <c r="D15235" s="1">
        <v>0.20215277777777776</v>
      </c>
      <c r="F15235">
        <v>42.195</v>
      </c>
      <c r="H15235" s="1">
        <f t="shared" si="626"/>
        <v>1.9499962695246498E-3</v>
      </c>
      <c r="I15235" s="1">
        <f t="shared" si="627"/>
        <v>4.790917828600018E-3</v>
      </c>
    </row>
    <row r="15236" spans="1:9" x14ac:dyDescent="0.25">
      <c r="A15236">
        <v>25</v>
      </c>
      <c r="B15236" t="s">
        <v>4</v>
      </c>
      <c r="C15236" s="1">
        <v>8.1423611111111113E-2</v>
      </c>
      <c r="D15236" s="1">
        <v>0.20216435185185186</v>
      </c>
      <c r="F15236">
        <v>42.195</v>
      </c>
      <c r="H15236" s="1">
        <f t="shared" si="626"/>
        <v>1.9296980948242946E-3</v>
      </c>
      <c r="I15236" s="1">
        <f t="shared" si="627"/>
        <v>4.7911921282581312E-3</v>
      </c>
    </row>
    <row r="15237" spans="1:9" x14ac:dyDescent="0.25">
      <c r="A15237">
        <v>34</v>
      </c>
      <c r="B15237" t="s">
        <v>4</v>
      </c>
      <c r="C15237" s="1">
        <v>9.003472222222221E-2</v>
      </c>
      <c r="D15237" s="1">
        <v>0.20216435185185186</v>
      </c>
      <c r="F15237">
        <v>42.195</v>
      </c>
      <c r="H15237" s="1">
        <f t="shared" si="626"/>
        <v>2.1337770404602965E-3</v>
      </c>
      <c r="I15237" s="1">
        <f t="shared" si="627"/>
        <v>4.7911921282581312E-3</v>
      </c>
    </row>
    <row r="15238" spans="1:9" x14ac:dyDescent="0.25">
      <c r="A15238">
        <v>54</v>
      </c>
      <c r="B15238" t="s">
        <v>4</v>
      </c>
      <c r="C15238" s="1">
        <v>9.0000000000000011E-2</v>
      </c>
      <c r="D15238" s="1">
        <v>0.20217592592592593</v>
      </c>
      <c r="F15238">
        <v>42.195</v>
      </c>
      <c r="H15238" s="1">
        <f t="shared" si="626"/>
        <v>2.1329541414859582E-3</v>
      </c>
      <c r="I15238" s="1">
        <f t="shared" si="627"/>
        <v>4.7914664279162444E-3</v>
      </c>
    </row>
    <row r="15239" spans="1:9" x14ac:dyDescent="0.25">
      <c r="A15239">
        <v>49</v>
      </c>
      <c r="B15239" t="s">
        <v>4</v>
      </c>
      <c r="C15239" s="1">
        <v>8.5011574074074073E-2</v>
      </c>
      <c r="D15239" s="1">
        <v>0.20217592592592593</v>
      </c>
      <c r="F15239">
        <v>42.195</v>
      </c>
      <c r="H15239" s="1">
        <f t="shared" si="626"/>
        <v>2.0147309888392953E-3</v>
      </c>
      <c r="I15239" s="1">
        <f t="shared" si="627"/>
        <v>4.7914664279162444E-3</v>
      </c>
    </row>
    <row r="15240" spans="1:9" x14ac:dyDescent="0.25">
      <c r="A15240">
        <v>33</v>
      </c>
      <c r="B15240" t="s">
        <v>4</v>
      </c>
      <c r="C15240" s="1">
        <v>9.1319444444444453E-2</v>
      </c>
      <c r="D15240" s="1">
        <v>0.20217592592592593</v>
      </c>
      <c r="F15240">
        <v>42.195</v>
      </c>
      <c r="H15240" s="1">
        <f t="shared" si="626"/>
        <v>2.1642243025108295E-3</v>
      </c>
      <c r="I15240" s="1">
        <f t="shared" si="627"/>
        <v>4.7914664279162444E-3</v>
      </c>
    </row>
    <row r="15241" spans="1:9" x14ac:dyDescent="0.25">
      <c r="A15241">
        <v>30</v>
      </c>
      <c r="B15241" t="s">
        <v>4</v>
      </c>
      <c r="C15241" s="1">
        <v>8.4120370370370359E-2</v>
      </c>
      <c r="D15241" s="1">
        <v>0.20217592592592593</v>
      </c>
      <c r="F15241">
        <v>42.195</v>
      </c>
      <c r="H15241" s="1">
        <f t="shared" si="626"/>
        <v>1.9936099151646016E-3</v>
      </c>
      <c r="I15241" s="1">
        <f t="shared" si="627"/>
        <v>4.7914664279162444E-3</v>
      </c>
    </row>
    <row r="15242" spans="1:9" x14ac:dyDescent="0.25">
      <c r="A15242">
        <v>32</v>
      </c>
      <c r="B15242" t="s">
        <v>4</v>
      </c>
      <c r="C15242" s="1">
        <v>8.3333333333333329E-2</v>
      </c>
      <c r="D15242" s="1">
        <v>0.20217592592592593</v>
      </c>
      <c r="F15242">
        <v>42.195</v>
      </c>
      <c r="H15242" s="1">
        <f t="shared" si="626"/>
        <v>1.9749575384129239E-3</v>
      </c>
      <c r="I15242" s="1">
        <f t="shared" si="627"/>
        <v>4.7914664279162444E-3</v>
      </c>
    </row>
    <row r="15243" spans="1:9" x14ac:dyDescent="0.25">
      <c r="A15243">
        <v>42</v>
      </c>
      <c r="B15243" t="s">
        <v>4</v>
      </c>
      <c r="C15243" s="1">
        <v>8.3842592592592594E-2</v>
      </c>
      <c r="D15243" s="1">
        <v>0.20218749999999999</v>
      </c>
      <c r="F15243">
        <v>42.195</v>
      </c>
      <c r="H15243" s="1">
        <f t="shared" si="626"/>
        <v>1.987026723369892E-3</v>
      </c>
      <c r="I15243" s="1">
        <f t="shared" si="627"/>
        <v>4.7917407275743567E-3</v>
      </c>
    </row>
    <row r="15244" spans="1:9" x14ac:dyDescent="0.25">
      <c r="A15244">
        <v>30</v>
      </c>
      <c r="B15244" t="s">
        <v>4</v>
      </c>
      <c r="C15244" s="1">
        <v>8.6041666666666669E-2</v>
      </c>
      <c r="D15244" s="1">
        <v>0.20218749999999999</v>
      </c>
      <c r="F15244">
        <v>42.195</v>
      </c>
      <c r="H15244" s="1">
        <f t="shared" si="626"/>
        <v>2.0391436584113443E-3</v>
      </c>
      <c r="I15244" s="1">
        <f t="shared" si="627"/>
        <v>4.7917407275743567E-3</v>
      </c>
    </row>
    <row r="15245" spans="1:9" x14ac:dyDescent="0.25">
      <c r="A15245">
        <v>49</v>
      </c>
      <c r="B15245" t="s">
        <v>4</v>
      </c>
      <c r="C15245" s="1">
        <v>8.1423611111111113E-2</v>
      </c>
      <c r="D15245" s="1">
        <v>0.20218749999999999</v>
      </c>
      <c r="F15245">
        <v>42.195</v>
      </c>
      <c r="H15245" s="1">
        <f t="shared" si="626"/>
        <v>1.9296980948242946E-3</v>
      </c>
      <c r="I15245" s="1">
        <f t="shared" si="627"/>
        <v>4.7917407275743567E-3</v>
      </c>
    </row>
    <row r="15246" spans="1:9" x14ac:dyDescent="0.25">
      <c r="A15246">
        <v>36</v>
      </c>
      <c r="B15246" t="s">
        <v>4</v>
      </c>
      <c r="C15246" s="1">
        <v>8.8495370370370363E-2</v>
      </c>
      <c r="D15246" s="1">
        <v>0.20218749999999999</v>
      </c>
      <c r="F15246">
        <v>42.195</v>
      </c>
      <c r="H15246" s="1">
        <f t="shared" si="626"/>
        <v>2.0972951859312802E-3</v>
      </c>
      <c r="I15246" s="1">
        <f t="shared" si="627"/>
        <v>4.7917407275743567E-3</v>
      </c>
    </row>
    <row r="15247" spans="1:9" x14ac:dyDescent="0.25">
      <c r="A15247">
        <v>45</v>
      </c>
      <c r="B15247" t="s">
        <v>4</v>
      </c>
      <c r="C15247" s="1">
        <v>8.1585648148148157E-2</v>
      </c>
      <c r="D15247" s="1">
        <v>0.20219907407407409</v>
      </c>
      <c r="F15247">
        <v>42.195</v>
      </c>
      <c r="H15247" s="1">
        <f t="shared" si="626"/>
        <v>1.9335382900378755E-3</v>
      </c>
      <c r="I15247" s="1">
        <f t="shared" si="627"/>
        <v>4.7920150272324699E-3</v>
      </c>
    </row>
    <row r="15248" spans="1:9" x14ac:dyDescent="0.25">
      <c r="A15248">
        <v>43</v>
      </c>
      <c r="B15248" t="s">
        <v>4</v>
      </c>
      <c r="C15248" s="1">
        <v>8.2129629629629622E-2</v>
      </c>
      <c r="D15248" s="1">
        <v>0.20219907407407409</v>
      </c>
      <c r="F15248">
        <v>42.195</v>
      </c>
      <c r="H15248" s="1">
        <f t="shared" si="626"/>
        <v>1.9464303739691817E-3</v>
      </c>
      <c r="I15248" s="1">
        <f t="shared" si="627"/>
        <v>4.7920150272324699E-3</v>
      </c>
    </row>
    <row r="15249" spans="1:9" x14ac:dyDescent="0.25">
      <c r="A15249">
        <v>40</v>
      </c>
      <c r="B15249" t="s">
        <v>4</v>
      </c>
      <c r="C15249" s="1">
        <v>8.7870370370370376E-2</v>
      </c>
      <c r="D15249" s="1">
        <v>0.20219907407407409</v>
      </c>
      <c r="F15249">
        <v>42.195</v>
      </c>
      <c r="H15249" s="1">
        <f t="shared" si="626"/>
        <v>2.0824830043931833E-3</v>
      </c>
      <c r="I15249" s="1">
        <f t="shared" si="627"/>
        <v>4.7920150272324699E-3</v>
      </c>
    </row>
    <row r="15250" spans="1:9" x14ac:dyDescent="0.25">
      <c r="A15250">
        <v>59</v>
      </c>
      <c r="B15250" t="s">
        <v>4</v>
      </c>
      <c r="C15250" s="1">
        <v>8.340277777777777E-2</v>
      </c>
      <c r="D15250" s="1">
        <v>0.20221064814814815</v>
      </c>
      <c r="F15250">
        <v>42.195</v>
      </c>
      <c r="H15250" s="1">
        <f t="shared" si="626"/>
        <v>1.9766033363616013E-3</v>
      </c>
      <c r="I15250" s="1">
        <f t="shared" si="627"/>
        <v>4.7922893268905831E-3</v>
      </c>
    </row>
    <row r="15251" spans="1:9" x14ac:dyDescent="0.25">
      <c r="A15251">
        <v>27</v>
      </c>
      <c r="B15251" t="s">
        <v>4</v>
      </c>
      <c r="C15251" s="1">
        <v>9.2905092592592595E-2</v>
      </c>
      <c r="D15251" s="1">
        <v>0.20221064814814815</v>
      </c>
      <c r="F15251">
        <v>42.195</v>
      </c>
      <c r="H15251" s="1">
        <f t="shared" si="626"/>
        <v>2.2018033556722976E-3</v>
      </c>
      <c r="I15251" s="1">
        <f t="shared" si="627"/>
        <v>4.7922893268905831E-3</v>
      </c>
    </row>
    <row r="15252" spans="1:9" x14ac:dyDescent="0.25">
      <c r="A15252">
        <v>49</v>
      </c>
      <c r="B15252" t="s">
        <v>4</v>
      </c>
      <c r="C15252" s="1">
        <v>9.0856481481481469E-2</v>
      </c>
      <c r="D15252" s="1">
        <v>0.20221064814814815</v>
      </c>
      <c r="F15252">
        <v>42.195</v>
      </c>
      <c r="H15252" s="1">
        <f t="shared" si="626"/>
        <v>2.1532523161863128E-3</v>
      </c>
      <c r="I15252" s="1">
        <f t="shared" si="627"/>
        <v>4.7922893268905831E-3</v>
      </c>
    </row>
    <row r="15253" spans="1:9" x14ac:dyDescent="0.25">
      <c r="A15253">
        <v>26</v>
      </c>
      <c r="B15253" t="s">
        <v>4</v>
      </c>
      <c r="C15253" s="1">
        <v>8.3090277777777777E-2</v>
      </c>
      <c r="D15253" s="1">
        <v>0.20221064814814815</v>
      </c>
      <c r="F15253">
        <v>42.195</v>
      </c>
      <c r="H15253" s="1">
        <f t="shared" si="626"/>
        <v>1.969197245592553E-3</v>
      </c>
      <c r="I15253" s="1">
        <f t="shared" si="627"/>
        <v>4.7922893268905831E-3</v>
      </c>
    </row>
    <row r="15254" spans="1:9" x14ac:dyDescent="0.25">
      <c r="A15254">
        <v>42</v>
      </c>
      <c r="B15254" t="s">
        <v>4</v>
      </c>
      <c r="C15254" s="1">
        <v>9.2731481481481484E-2</v>
      </c>
      <c r="D15254" s="1">
        <v>0.20222222222222222</v>
      </c>
      <c r="F15254">
        <v>42.195</v>
      </c>
      <c r="H15254" s="1">
        <f t="shared" si="626"/>
        <v>2.1976888608006041E-3</v>
      </c>
      <c r="I15254" s="1">
        <f t="shared" si="627"/>
        <v>4.7925636265486954E-3</v>
      </c>
    </row>
    <row r="15255" spans="1:9" x14ac:dyDescent="0.25">
      <c r="A15255">
        <v>21</v>
      </c>
      <c r="B15255" t="s">
        <v>4</v>
      </c>
      <c r="C15255" s="1">
        <v>8.2349537037037041E-2</v>
      </c>
      <c r="D15255" s="1">
        <v>0.20222222222222222</v>
      </c>
      <c r="F15255">
        <v>42.195</v>
      </c>
      <c r="H15255" s="1">
        <f t="shared" si="626"/>
        <v>1.9516420674733272E-3</v>
      </c>
      <c r="I15255" s="1">
        <f t="shared" si="627"/>
        <v>4.7925636265486954E-3</v>
      </c>
    </row>
    <row r="15256" spans="1:9" x14ac:dyDescent="0.25">
      <c r="A15256">
        <v>34</v>
      </c>
      <c r="B15256" t="s">
        <v>4</v>
      </c>
      <c r="C15256" s="1">
        <v>8.0462962962962958E-2</v>
      </c>
      <c r="D15256" s="1">
        <v>0.20223379629629631</v>
      </c>
      <c r="F15256">
        <v>42.195</v>
      </c>
      <c r="H15256" s="1">
        <f t="shared" ref="H15256:H15302" si="628">C15256/F15256</f>
        <v>1.9069312232009232E-3</v>
      </c>
      <c r="I15256" s="1">
        <f t="shared" ref="I15256:I15302" si="629">D15256/F15256</f>
        <v>4.7928379262068095E-3</v>
      </c>
    </row>
    <row r="15257" spans="1:9" x14ac:dyDescent="0.25">
      <c r="A15257">
        <v>30</v>
      </c>
      <c r="B15257" t="s">
        <v>4</v>
      </c>
      <c r="C15257" s="1">
        <v>8.413194444444444E-2</v>
      </c>
      <c r="D15257" s="1">
        <v>0.20223379629629631</v>
      </c>
      <c r="F15257">
        <v>42.195</v>
      </c>
      <c r="H15257" s="1">
        <f t="shared" si="628"/>
        <v>1.9938842148227143E-3</v>
      </c>
      <c r="I15257" s="1">
        <f t="shared" si="629"/>
        <v>4.7928379262068095E-3</v>
      </c>
    </row>
    <row r="15258" spans="1:9" x14ac:dyDescent="0.25">
      <c r="A15258">
        <v>51</v>
      </c>
      <c r="B15258" t="s">
        <v>4</v>
      </c>
      <c r="C15258" s="1">
        <v>9.854166666666668E-2</v>
      </c>
      <c r="D15258" s="1">
        <v>0.20223379629629631</v>
      </c>
      <c r="F15258">
        <v>42.195</v>
      </c>
      <c r="H15258" s="1">
        <f t="shared" si="628"/>
        <v>2.3353872891732829E-3</v>
      </c>
      <c r="I15258" s="1">
        <f t="shared" si="629"/>
        <v>4.7928379262068095E-3</v>
      </c>
    </row>
    <row r="15259" spans="1:9" x14ac:dyDescent="0.25">
      <c r="A15259">
        <v>45</v>
      </c>
      <c r="B15259" t="s">
        <v>4</v>
      </c>
      <c r="C15259" s="1">
        <v>8.6180555555555552E-2</v>
      </c>
      <c r="D15259" s="1">
        <v>0.20223379629629631</v>
      </c>
      <c r="F15259">
        <v>42.195</v>
      </c>
      <c r="H15259" s="1">
        <f t="shared" si="628"/>
        <v>2.0424352543086991E-3</v>
      </c>
      <c r="I15259" s="1">
        <f t="shared" si="629"/>
        <v>4.7928379262068095E-3</v>
      </c>
    </row>
    <row r="15260" spans="1:9" x14ac:dyDescent="0.25">
      <c r="A15260">
        <v>37</v>
      </c>
      <c r="B15260" t="s">
        <v>4</v>
      </c>
      <c r="C15260" s="1">
        <v>7.8263888888888897E-2</v>
      </c>
      <c r="D15260" s="1">
        <v>0.20224537037037038</v>
      </c>
      <c r="F15260">
        <v>42.195</v>
      </c>
      <c r="H15260" s="1">
        <f t="shared" si="628"/>
        <v>1.8548142881594713E-3</v>
      </c>
      <c r="I15260" s="1">
        <f t="shared" si="629"/>
        <v>4.7931122258649218E-3</v>
      </c>
    </row>
    <row r="15261" spans="1:9" x14ac:dyDescent="0.25">
      <c r="A15261">
        <v>41</v>
      </c>
      <c r="B15261" t="s">
        <v>4</v>
      </c>
      <c r="C15261" s="1">
        <v>8.6493055555555545E-2</v>
      </c>
      <c r="D15261" s="1">
        <v>0.20225694444444445</v>
      </c>
      <c r="F15261">
        <v>42.195</v>
      </c>
      <c r="H15261" s="1">
        <f t="shared" si="628"/>
        <v>2.0498413450777474E-3</v>
      </c>
      <c r="I15261" s="1">
        <f t="shared" si="629"/>
        <v>4.793386525523035E-3</v>
      </c>
    </row>
    <row r="15262" spans="1:9" x14ac:dyDescent="0.25">
      <c r="A15262">
        <v>38</v>
      </c>
      <c r="B15262" t="s">
        <v>4</v>
      </c>
      <c r="C15262" s="1">
        <v>8.6574074074074081E-2</v>
      </c>
      <c r="D15262" s="1">
        <v>0.20225694444444445</v>
      </c>
      <c r="F15262">
        <v>42.195</v>
      </c>
      <c r="H15262" s="1">
        <f t="shared" si="628"/>
        <v>2.0517614426845379E-3</v>
      </c>
      <c r="I15262" s="1">
        <f t="shared" si="629"/>
        <v>4.793386525523035E-3</v>
      </c>
    </row>
    <row r="15263" spans="1:9" x14ac:dyDescent="0.25">
      <c r="A15263">
        <v>57</v>
      </c>
      <c r="B15263" t="s">
        <v>4</v>
      </c>
      <c r="C15263" s="1">
        <v>8.965277777777779E-2</v>
      </c>
      <c r="D15263" s="1">
        <v>0.20225694444444445</v>
      </c>
      <c r="F15263">
        <v>42.195</v>
      </c>
      <c r="H15263" s="1">
        <f t="shared" si="628"/>
        <v>2.1247251517425713E-3</v>
      </c>
      <c r="I15263" s="1">
        <f t="shared" si="629"/>
        <v>4.793386525523035E-3</v>
      </c>
    </row>
    <row r="15264" spans="1:9" x14ac:dyDescent="0.25">
      <c r="A15264">
        <v>47</v>
      </c>
      <c r="B15264" t="s">
        <v>4</v>
      </c>
      <c r="C15264" s="1">
        <v>8.0798611111111113E-2</v>
      </c>
      <c r="D15264" s="1">
        <v>0.20225694444444445</v>
      </c>
      <c r="F15264">
        <v>42.195</v>
      </c>
      <c r="H15264" s="1">
        <f t="shared" si="628"/>
        <v>1.9148859132861976E-3</v>
      </c>
      <c r="I15264" s="1">
        <f t="shared" si="629"/>
        <v>4.793386525523035E-3</v>
      </c>
    </row>
    <row r="15265" spans="1:9" x14ac:dyDescent="0.25">
      <c r="A15265">
        <v>49</v>
      </c>
      <c r="B15265" t="s">
        <v>4</v>
      </c>
      <c r="C15265" s="1">
        <v>9.1770833333333343E-2</v>
      </c>
      <c r="D15265" s="1">
        <v>0.20226851851851854</v>
      </c>
      <c r="F15265">
        <v>42.195</v>
      </c>
      <c r="H15265" s="1">
        <f t="shared" si="628"/>
        <v>2.174921989177233E-3</v>
      </c>
      <c r="I15265" s="1">
        <f t="shared" si="629"/>
        <v>4.7936608251811482E-3</v>
      </c>
    </row>
    <row r="15266" spans="1:9" x14ac:dyDescent="0.25">
      <c r="A15266">
        <v>39</v>
      </c>
      <c r="B15266" t="s">
        <v>4</v>
      </c>
      <c r="C15266" s="1">
        <v>8.172453703703704E-2</v>
      </c>
      <c r="D15266" s="1">
        <v>0.20226851851851854</v>
      </c>
      <c r="F15266">
        <v>42.195</v>
      </c>
      <c r="H15266" s="1">
        <f t="shared" si="628"/>
        <v>1.9368298859352303E-3</v>
      </c>
      <c r="I15266" s="1">
        <f t="shared" si="629"/>
        <v>4.7936608251811482E-3</v>
      </c>
    </row>
    <row r="15267" spans="1:9" x14ac:dyDescent="0.25">
      <c r="A15267">
        <v>23</v>
      </c>
      <c r="B15267" t="s">
        <v>4</v>
      </c>
      <c r="C15267" s="1">
        <v>7.9675925925925928E-2</v>
      </c>
      <c r="D15267" s="1">
        <v>0.20228009259259258</v>
      </c>
      <c r="F15267">
        <v>42.195</v>
      </c>
      <c r="H15267" s="1">
        <f t="shared" si="628"/>
        <v>1.8882788464492457E-3</v>
      </c>
      <c r="I15267" s="1">
        <f t="shared" si="629"/>
        <v>4.7939351248392605E-3</v>
      </c>
    </row>
    <row r="15268" spans="1:9" x14ac:dyDescent="0.25">
      <c r="A15268">
        <v>53</v>
      </c>
      <c r="B15268" t="s">
        <v>4</v>
      </c>
      <c r="C15268" s="1">
        <v>8.4178240740740748E-2</v>
      </c>
      <c r="D15268" s="1">
        <v>0.20228009259259258</v>
      </c>
      <c r="F15268">
        <v>42.195</v>
      </c>
      <c r="H15268" s="1">
        <f t="shared" si="628"/>
        <v>1.9949814134551666E-3</v>
      </c>
      <c r="I15268" s="1">
        <f t="shared" si="629"/>
        <v>4.7939351248392605E-3</v>
      </c>
    </row>
    <row r="15269" spans="1:9" x14ac:dyDescent="0.25">
      <c r="A15269">
        <v>34</v>
      </c>
      <c r="B15269" t="s">
        <v>4</v>
      </c>
      <c r="C15269" s="1">
        <v>9.1284722222222225E-2</v>
      </c>
      <c r="D15269" s="1">
        <v>0.20228009259259258</v>
      </c>
      <c r="F15269">
        <v>42.195</v>
      </c>
      <c r="H15269" s="1">
        <f t="shared" si="628"/>
        <v>2.1634014035364908E-3</v>
      </c>
      <c r="I15269" s="1">
        <f t="shared" si="629"/>
        <v>4.7939351248392605E-3</v>
      </c>
    </row>
    <row r="15270" spans="1:9" x14ac:dyDescent="0.25">
      <c r="A15270">
        <v>44</v>
      </c>
      <c r="B15270" t="s">
        <v>4</v>
      </c>
      <c r="C15270" s="1">
        <v>8.5011574074074073E-2</v>
      </c>
      <c r="D15270" s="1">
        <v>0.20228009259259258</v>
      </c>
      <c r="F15270">
        <v>42.195</v>
      </c>
      <c r="H15270" s="1">
        <f t="shared" si="628"/>
        <v>2.0147309888392953E-3</v>
      </c>
      <c r="I15270" s="1">
        <f t="shared" si="629"/>
        <v>4.7939351248392605E-3</v>
      </c>
    </row>
    <row r="15271" spans="1:9" x14ac:dyDescent="0.25">
      <c r="A15271">
        <v>44</v>
      </c>
      <c r="B15271" t="s">
        <v>4</v>
      </c>
      <c r="C15271" s="1">
        <v>8.0914351851851848E-2</v>
      </c>
      <c r="D15271" s="1">
        <v>0.20228009259259258</v>
      </c>
      <c r="F15271">
        <v>42.195</v>
      </c>
      <c r="H15271" s="1">
        <f t="shared" si="628"/>
        <v>1.9176289098673267E-3</v>
      </c>
      <c r="I15271" s="1">
        <f t="shared" si="629"/>
        <v>4.7939351248392605E-3</v>
      </c>
    </row>
    <row r="15272" spans="1:9" x14ac:dyDescent="0.25">
      <c r="A15272">
        <v>49</v>
      </c>
      <c r="B15272" t="s">
        <v>4</v>
      </c>
      <c r="C15272" s="1">
        <v>9.644675925925926E-2</v>
      </c>
      <c r="D15272" s="1">
        <v>0.20229166666666668</v>
      </c>
      <c r="F15272">
        <v>42.195</v>
      </c>
      <c r="H15272" s="1">
        <f t="shared" si="628"/>
        <v>2.2857390510548467E-3</v>
      </c>
      <c r="I15272" s="1">
        <f t="shared" si="629"/>
        <v>4.7942094244973737E-3</v>
      </c>
    </row>
    <row r="15273" spans="1:9" x14ac:dyDescent="0.25">
      <c r="A15273">
        <v>41</v>
      </c>
      <c r="B15273" t="s">
        <v>4</v>
      </c>
      <c r="C15273" s="1">
        <v>8.7476851851851847E-2</v>
      </c>
      <c r="D15273" s="1">
        <v>0.20229166666666668</v>
      </c>
      <c r="F15273">
        <v>42.195</v>
      </c>
      <c r="H15273" s="1">
        <f t="shared" si="628"/>
        <v>2.0731568160173445E-3</v>
      </c>
      <c r="I15273" s="1">
        <f t="shared" si="629"/>
        <v>4.7942094244973737E-3</v>
      </c>
    </row>
    <row r="15274" spans="1:9" x14ac:dyDescent="0.25">
      <c r="A15274">
        <v>44</v>
      </c>
      <c r="B15274" t="s">
        <v>4</v>
      </c>
      <c r="C15274" s="1">
        <v>8.8900462962962959E-2</v>
      </c>
      <c r="D15274" s="1">
        <v>0.20229166666666668</v>
      </c>
      <c r="F15274">
        <v>42.195</v>
      </c>
      <c r="H15274" s="1">
        <f t="shared" si="628"/>
        <v>2.1068956739652318E-3</v>
      </c>
      <c r="I15274" s="1">
        <f t="shared" si="629"/>
        <v>4.7942094244973737E-3</v>
      </c>
    </row>
    <row r="15275" spans="1:9" x14ac:dyDescent="0.25">
      <c r="A15275">
        <v>46</v>
      </c>
      <c r="B15275" t="s">
        <v>4</v>
      </c>
      <c r="C15275" s="1">
        <v>8.7847222222222229E-2</v>
      </c>
      <c r="D15275" s="1">
        <v>0.20230324074074071</v>
      </c>
      <c r="F15275">
        <v>42.195</v>
      </c>
      <c r="H15275" s="1">
        <f t="shared" si="628"/>
        <v>2.0819344050769578E-3</v>
      </c>
      <c r="I15275" s="1">
        <f t="shared" si="629"/>
        <v>4.7944837241554851E-3</v>
      </c>
    </row>
    <row r="15276" spans="1:9" x14ac:dyDescent="0.25">
      <c r="A15276">
        <v>40</v>
      </c>
      <c r="B15276" t="s">
        <v>4</v>
      </c>
      <c r="C15276" s="1">
        <v>8.3252314814814821E-2</v>
      </c>
      <c r="D15276" s="1">
        <v>0.20230324074074071</v>
      </c>
      <c r="F15276">
        <v>42.195</v>
      </c>
      <c r="H15276" s="1">
        <f t="shared" si="628"/>
        <v>1.9730374408061338E-3</v>
      </c>
      <c r="I15276" s="1">
        <f t="shared" si="629"/>
        <v>4.7944837241554851E-3</v>
      </c>
    </row>
    <row r="15277" spans="1:9" x14ac:dyDescent="0.25">
      <c r="A15277">
        <v>34</v>
      </c>
      <c r="B15277" t="s">
        <v>4</v>
      </c>
      <c r="C15277" s="1">
        <v>8.74537037037037E-2</v>
      </c>
      <c r="D15277" s="1">
        <v>0.20230324074074071</v>
      </c>
      <c r="F15277">
        <v>42.195</v>
      </c>
      <c r="H15277" s="1">
        <f t="shared" si="628"/>
        <v>2.0726082167011185E-3</v>
      </c>
      <c r="I15277" s="1">
        <f t="shared" si="629"/>
        <v>4.7944837241554851E-3</v>
      </c>
    </row>
    <row r="15278" spans="1:9" x14ac:dyDescent="0.25">
      <c r="A15278">
        <v>43</v>
      </c>
      <c r="B15278" t="s">
        <v>4</v>
      </c>
      <c r="C15278" s="1">
        <v>8.3912037037037035E-2</v>
      </c>
      <c r="D15278" s="1">
        <v>0.20231481481481484</v>
      </c>
      <c r="F15278">
        <v>42.195</v>
      </c>
      <c r="H15278" s="1">
        <f t="shared" si="628"/>
        <v>1.9886725213185694E-3</v>
      </c>
      <c r="I15278" s="1">
        <f t="shared" si="629"/>
        <v>4.7947580238135992E-3</v>
      </c>
    </row>
    <row r="15279" spans="1:9" x14ac:dyDescent="0.25">
      <c r="A15279">
        <v>45</v>
      </c>
      <c r="B15279" t="s">
        <v>4</v>
      </c>
      <c r="C15279" s="1">
        <v>8.7835648148148149E-2</v>
      </c>
      <c r="D15279" s="1">
        <v>0.20231481481481484</v>
      </c>
      <c r="F15279">
        <v>42.195</v>
      </c>
      <c r="H15279" s="1">
        <f t="shared" si="628"/>
        <v>2.0816601054188446E-3</v>
      </c>
      <c r="I15279" s="1">
        <f t="shared" si="629"/>
        <v>4.7947580238135992E-3</v>
      </c>
    </row>
    <row r="15280" spans="1:9" x14ac:dyDescent="0.25">
      <c r="A15280">
        <v>51</v>
      </c>
      <c r="B15280" t="s">
        <v>4</v>
      </c>
      <c r="C15280" s="1">
        <v>9.1435185185185189E-2</v>
      </c>
      <c r="D15280" s="1">
        <v>0.20231481481481484</v>
      </c>
      <c r="F15280">
        <v>42.195</v>
      </c>
      <c r="H15280" s="1">
        <f t="shared" si="628"/>
        <v>2.1669672990919583E-3</v>
      </c>
      <c r="I15280" s="1">
        <f t="shared" si="629"/>
        <v>4.7947580238135992E-3</v>
      </c>
    </row>
    <row r="15281" spans="1:9" x14ac:dyDescent="0.25">
      <c r="A15281">
        <v>57</v>
      </c>
      <c r="B15281" t="s">
        <v>4</v>
      </c>
      <c r="C15281" s="1">
        <v>8.8344907407407414E-2</v>
      </c>
      <c r="D15281" s="1">
        <v>0.20232638888888888</v>
      </c>
      <c r="F15281">
        <v>42.195</v>
      </c>
      <c r="H15281" s="1">
        <f t="shared" si="628"/>
        <v>2.0937292903758127E-3</v>
      </c>
      <c r="I15281" s="1">
        <f t="shared" si="629"/>
        <v>4.7950323234717115E-3</v>
      </c>
    </row>
    <row r="15282" spans="1:9" x14ac:dyDescent="0.25">
      <c r="A15282">
        <v>40</v>
      </c>
      <c r="B15282" t="s">
        <v>4</v>
      </c>
      <c r="C15282" s="1">
        <v>9.3368055555555551E-2</v>
      </c>
      <c r="D15282" s="1">
        <v>0.20232638888888888</v>
      </c>
      <c r="F15282">
        <v>42.195</v>
      </c>
      <c r="H15282" s="1">
        <f t="shared" si="628"/>
        <v>2.2127753419968134E-3</v>
      </c>
      <c r="I15282" s="1">
        <f t="shared" si="629"/>
        <v>4.7950323234717115E-3</v>
      </c>
    </row>
    <row r="15283" spans="1:9" x14ac:dyDescent="0.25">
      <c r="A15283">
        <v>32</v>
      </c>
      <c r="B15283" t="s">
        <v>4</v>
      </c>
      <c r="C15283" s="1">
        <v>8.5081018518518514E-2</v>
      </c>
      <c r="D15283" s="1">
        <v>0.20233796296296294</v>
      </c>
      <c r="F15283">
        <v>42.195</v>
      </c>
      <c r="H15283" s="1">
        <f t="shared" si="628"/>
        <v>2.0163767867879727E-3</v>
      </c>
      <c r="I15283" s="1">
        <f t="shared" si="629"/>
        <v>4.7953066231298247E-3</v>
      </c>
    </row>
    <row r="15284" spans="1:9" x14ac:dyDescent="0.25">
      <c r="A15284">
        <v>39</v>
      </c>
      <c r="B15284" t="s">
        <v>4</v>
      </c>
      <c r="C15284" s="1">
        <v>8.1157407407407414E-2</v>
      </c>
      <c r="D15284" s="1">
        <v>0.20233796296296294</v>
      </c>
      <c r="F15284">
        <v>42.195</v>
      </c>
      <c r="H15284" s="1">
        <f t="shared" si="628"/>
        <v>1.923389202687698E-3</v>
      </c>
      <c r="I15284" s="1">
        <f t="shared" si="629"/>
        <v>4.7953066231298247E-3</v>
      </c>
    </row>
    <row r="15285" spans="1:9" x14ac:dyDescent="0.25">
      <c r="A15285">
        <v>39</v>
      </c>
      <c r="B15285" t="s">
        <v>4</v>
      </c>
      <c r="C15285" s="1">
        <v>8.6747685185185178E-2</v>
      </c>
      <c r="D15285" s="1">
        <v>0.20233796296296294</v>
      </c>
      <c r="F15285">
        <v>42.195</v>
      </c>
      <c r="H15285" s="1">
        <f t="shared" si="628"/>
        <v>2.0558759375562314E-3</v>
      </c>
      <c r="I15285" s="1">
        <f t="shared" si="629"/>
        <v>4.7953066231298247E-3</v>
      </c>
    </row>
    <row r="15286" spans="1:9" x14ac:dyDescent="0.25">
      <c r="A15286">
        <v>41</v>
      </c>
      <c r="B15286" t="s">
        <v>4</v>
      </c>
      <c r="C15286" s="1">
        <v>7.8657407407407412E-2</v>
      </c>
      <c r="D15286" s="1">
        <v>0.20234953703703704</v>
      </c>
      <c r="F15286">
        <v>42.195</v>
      </c>
      <c r="H15286" s="1">
        <f t="shared" si="628"/>
        <v>1.8641404765353102E-3</v>
      </c>
      <c r="I15286" s="1">
        <f t="shared" si="629"/>
        <v>4.7955809227879379E-3</v>
      </c>
    </row>
    <row r="15287" spans="1:9" x14ac:dyDescent="0.25">
      <c r="A15287">
        <v>46</v>
      </c>
      <c r="B15287" t="s">
        <v>4</v>
      </c>
      <c r="C15287" s="1">
        <v>7.846064814814814E-2</v>
      </c>
      <c r="D15287" s="1">
        <v>0.20234953703703704</v>
      </c>
      <c r="F15287">
        <v>42.195</v>
      </c>
      <c r="H15287" s="1">
        <f t="shared" si="628"/>
        <v>1.8594773823473905E-3</v>
      </c>
      <c r="I15287" s="1">
        <f t="shared" si="629"/>
        <v>4.7955809227879379E-3</v>
      </c>
    </row>
    <row r="15288" spans="1:9" x14ac:dyDescent="0.25">
      <c r="A15288">
        <v>47</v>
      </c>
      <c r="B15288" t="s">
        <v>4</v>
      </c>
      <c r="C15288" s="1">
        <v>8.7129629629629626E-2</v>
      </c>
      <c r="D15288" s="1">
        <v>0.20234953703703704</v>
      </c>
      <c r="F15288">
        <v>42.195</v>
      </c>
      <c r="H15288" s="1">
        <f t="shared" si="628"/>
        <v>2.0649278262739571E-3</v>
      </c>
      <c r="I15288" s="1">
        <f t="shared" si="629"/>
        <v>4.7955809227879379E-3</v>
      </c>
    </row>
    <row r="15289" spans="1:9" x14ac:dyDescent="0.25">
      <c r="A15289">
        <v>45</v>
      </c>
      <c r="B15289" t="s">
        <v>4</v>
      </c>
      <c r="C15289" s="1">
        <v>8.2824074074074064E-2</v>
      </c>
      <c r="D15289" s="1">
        <v>0.20237268518518517</v>
      </c>
      <c r="F15289">
        <v>42.195</v>
      </c>
      <c r="H15289" s="1">
        <f t="shared" si="628"/>
        <v>1.9628883534559558E-3</v>
      </c>
      <c r="I15289" s="1">
        <f t="shared" si="629"/>
        <v>4.7961295221041634E-3</v>
      </c>
    </row>
    <row r="15290" spans="1:9" x14ac:dyDescent="0.25">
      <c r="A15290">
        <v>55</v>
      </c>
      <c r="B15290" t="s">
        <v>4</v>
      </c>
      <c r="C15290" s="1">
        <v>8.5960648148148147E-2</v>
      </c>
      <c r="D15290" s="1">
        <v>0.20238425925925926</v>
      </c>
      <c r="F15290">
        <v>42.195</v>
      </c>
      <c r="H15290" s="1">
        <f t="shared" si="628"/>
        <v>2.0372235608045537E-3</v>
      </c>
      <c r="I15290" s="1">
        <f t="shared" si="629"/>
        <v>4.7964038217622766E-3</v>
      </c>
    </row>
    <row r="15291" spans="1:9" x14ac:dyDescent="0.25">
      <c r="A15291">
        <v>47</v>
      </c>
      <c r="B15291" t="s">
        <v>4</v>
      </c>
      <c r="C15291" s="1">
        <v>8.1597222222222224E-2</v>
      </c>
      <c r="D15291" s="1">
        <v>0.20238425925925926</v>
      </c>
      <c r="F15291">
        <v>42.195</v>
      </c>
      <c r="H15291" s="1">
        <f t="shared" si="628"/>
        <v>1.9338125896959883E-3</v>
      </c>
      <c r="I15291" s="1">
        <f t="shared" si="629"/>
        <v>4.7964038217622766E-3</v>
      </c>
    </row>
    <row r="15292" spans="1:9" x14ac:dyDescent="0.25">
      <c r="A15292">
        <v>46</v>
      </c>
      <c r="B15292" t="s">
        <v>4</v>
      </c>
      <c r="C15292" s="1">
        <v>8.1030092592592584E-2</v>
      </c>
      <c r="D15292" s="1">
        <v>0.20238425925925926</v>
      </c>
      <c r="F15292">
        <v>42.195</v>
      </c>
      <c r="H15292" s="1">
        <f t="shared" si="628"/>
        <v>1.9203719064484555E-3</v>
      </c>
      <c r="I15292" s="1">
        <f t="shared" si="629"/>
        <v>4.7964038217622766E-3</v>
      </c>
    </row>
    <row r="15293" spans="1:9" x14ac:dyDescent="0.25">
      <c r="A15293">
        <v>48</v>
      </c>
      <c r="B15293" t="s">
        <v>4</v>
      </c>
      <c r="C15293" s="1">
        <v>8.2986111111111108E-2</v>
      </c>
      <c r="D15293" s="1">
        <v>0.20239583333333333</v>
      </c>
      <c r="F15293">
        <v>42.195</v>
      </c>
      <c r="H15293" s="1">
        <f t="shared" si="628"/>
        <v>1.9667285486695369E-3</v>
      </c>
      <c r="I15293" s="1">
        <f t="shared" si="629"/>
        <v>4.7966781214203898E-3</v>
      </c>
    </row>
    <row r="15294" spans="1:9" x14ac:dyDescent="0.25">
      <c r="A15294">
        <v>38</v>
      </c>
      <c r="B15294" t="s">
        <v>4</v>
      </c>
      <c r="C15294" s="1">
        <v>8.6921296296296302E-2</v>
      </c>
      <c r="D15294" s="1">
        <v>0.20239583333333333</v>
      </c>
      <c r="F15294">
        <v>42.195</v>
      </c>
      <c r="H15294" s="1">
        <f t="shared" si="628"/>
        <v>2.0599904324279253E-3</v>
      </c>
      <c r="I15294" s="1">
        <f t="shared" si="629"/>
        <v>4.7966781214203898E-3</v>
      </c>
    </row>
    <row r="15295" spans="1:9" x14ac:dyDescent="0.25">
      <c r="A15295">
        <v>34</v>
      </c>
      <c r="B15295" t="s">
        <v>4</v>
      </c>
      <c r="C15295" s="1">
        <v>7.2523148148148142E-2</v>
      </c>
      <c r="D15295" s="1">
        <v>0.20239583333333333</v>
      </c>
      <c r="F15295">
        <v>42.195</v>
      </c>
      <c r="H15295" s="1">
        <f t="shared" si="628"/>
        <v>1.7187616577354697E-3</v>
      </c>
      <c r="I15295" s="1">
        <f t="shared" si="629"/>
        <v>4.7966781214203898E-3</v>
      </c>
    </row>
    <row r="15296" spans="1:9" x14ac:dyDescent="0.25">
      <c r="A15296">
        <v>37</v>
      </c>
      <c r="B15296" t="s">
        <v>4</v>
      </c>
      <c r="C15296" s="1">
        <v>7.8229166666666669E-2</v>
      </c>
      <c r="D15296" s="1">
        <v>0.20239583333333333</v>
      </c>
      <c r="F15296">
        <v>42.195</v>
      </c>
      <c r="H15296" s="1">
        <f t="shared" si="628"/>
        <v>1.8539913891851326E-3</v>
      </c>
      <c r="I15296" s="1">
        <f t="shared" si="629"/>
        <v>4.7966781214203898E-3</v>
      </c>
    </row>
    <row r="15297" spans="1:9" x14ac:dyDescent="0.25">
      <c r="A15297">
        <v>47</v>
      </c>
      <c r="B15297" t="s">
        <v>4</v>
      </c>
      <c r="C15297" s="1">
        <v>7.7268518518518514E-2</v>
      </c>
      <c r="D15297" s="1">
        <v>0.20239583333333333</v>
      </c>
      <c r="F15297">
        <v>42.195</v>
      </c>
      <c r="H15297" s="1">
        <f t="shared" si="628"/>
        <v>1.8312245175617612E-3</v>
      </c>
      <c r="I15297" s="1">
        <f t="shared" si="629"/>
        <v>4.7966781214203898E-3</v>
      </c>
    </row>
    <row r="15298" spans="1:9" x14ac:dyDescent="0.25">
      <c r="A15298">
        <v>42</v>
      </c>
      <c r="B15298" t="s">
        <v>4</v>
      </c>
      <c r="C15298" s="1">
        <v>8.7824074074074068E-2</v>
      </c>
      <c r="D15298" s="1">
        <v>0.2024074074074074</v>
      </c>
      <c r="F15298">
        <v>42.195</v>
      </c>
      <c r="H15298" s="1">
        <f t="shared" si="628"/>
        <v>2.0813858057607314E-3</v>
      </c>
      <c r="I15298" s="1">
        <f t="shared" si="629"/>
        <v>4.7969524210785021E-3</v>
      </c>
    </row>
    <row r="15299" spans="1:9" x14ac:dyDescent="0.25">
      <c r="A15299">
        <v>42</v>
      </c>
      <c r="B15299" t="s">
        <v>4</v>
      </c>
      <c r="C15299" s="1">
        <v>7.6134259259259263E-2</v>
      </c>
      <c r="D15299" s="1">
        <v>0.20241898148148149</v>
      </c>
      <c r="F15299">
        <v>42.195</v>
      </c>
      <c r="H15299" s="1">
        <f t="shared" si="628"/>
        <v>1.8043431510666966E-3</v>
      </c>
      <c r="I15299" s="1">
        <f t="shared" si="629"/>
        <v>4.7972267207366153E-3</v>
      </c>
    </row>
    <row r="15300" spans="1:9" x14ac:dyDescent="0.25">
      <c r="A15300">
        <v>40</v>
      </c>
      <c r="B15300" t="s">
        <v>4</v>
      </c>
      <c r="C15300" s="1">
        <v>8.7627314814814825E-2</v>
      </c>
      <c r="D15300" s="1">
        <v>0.20241898148148149</v>
      </c>
      <c r="F15300">
        <v>42.195</v>
      </c>
      <c r="H15300" s="1">
        <f t="shared" si="628"/>
        <v>2.0767227115728124E-3</v>
      </c>
      <c r="I15300" s="1">
        <f t="shared" si="629"/>
        <v>4.7972267207366153E-3</v>
      </c>
    </row>
    <row r="15301" spans="1:9" x14ac:dyDescent="0.25">
      <c r="A15301">
        <v>52</v>
      </c>
      <c r="B15301" t="s">
        <v>4</v>
      </c>
      <c r="C15301" s="1">
        <v>9.5324074074074075E-2</v>
      </c>
      <c r="D15301" s="1">
        <v>0.20241898148148149</v>
      </c>
      <c r="F15301">
        <v>42.195</v>
      </c>
      <c r="H15301" s="1">
        <f t="shared" si="628"/>
        <v>2.2591319842178948E-3</v>
      </c>
      <c r="I15301" s="1">
        <f t="shared" si="629"/>
        <v>4.7972267207366153E-3</v>
      </c>
    </row>
    <row r="15302" spans="1:9" x14ac:dyDescent="0.25">
      <c r="A15302">
        <v>40</v>
      </c>
      <c r="B15302" t="s">
        <v>4</v>
      </c>
      <c r="C15302" s="1">
        <v>8.3009259259259269E-2</v>
      </c>
      <c r="D15302" s="1">
        <v>0.20241898148148149</v>
      </c>
      <c r="F15302">
        <v>42.195</v>
      </c>
      <c r="H15302" s="1">
        <f t="shared" si="628"/>
        <v>1.9672771479857629E-3</v>
      </c>
      <c r="I15302" s="1">
        <f t="shared" si="629"/>
        <v>4.7972267207366153E-3</v>
      </c>
    </row>
    <row r="15303" spans="1:9" x14ac:dyDescent="0.25">
      <c r="A15303">
        <v>30</v>
      </c>
      <c r="B15303" t="s">
        <v>4</v>
      </c>
      <c r="C15303" s="1">
        <v>8.6550925925925934E-2</v>
      </c>
      <c r="D15303" s="1">
        <v>0.20241898148148149</v>
      </c>
      <c r="F15303">
        <v>42.195</v>
      </c>
      <c r="H15303" s="1">
        <f t="shared" ref="H15303:H15354" si="630">C15303/F15303</f>
        <v>2.051212843368312E-3</v>
      </c>
      <c r="I15303" s="1">
        <f t="shared" ref="I15303:I15354" si="631">D15303/F15303</f>
        <v>4.7972267207366153E-3</v>
      </c>
    </row>
    <row r="15304" spans="1:9" x14ac:dyDescent="0.25">
      <c r="A15304">
        <v>29</v>
      </c>
      <c r="B15304" t="s">
        <v>4</v>
      </c>
      <c r="C15304" s="1">
        <v>8.7881944444444457E-2</v>
      </c>
      <c r="D15304" s="1">
        <v>0.20243055555555556</v>
      </c>
      <c r="F15304">
        <v>42.195</v>
      </c>
      <c r="H15304" s="1">
        <f t="shared" si="630"/>
        <v>2.0827573040512965E-3</v>
      </c>
      <c r="I15304" s="1">
        <f t="shared" si="631"/>
        <v>4.7975010203947285E-3</v>
      </c>
    </row>
    <row r="15305" spans="1:9" x14ac:dyDescent="0.25">
      <c r="A15305">
        <v>46</v>
      </c>
      <c r="B15305" t="s">
        <v>4</v>
      </c>
      <c r="C15305" s="1">
        <v>8.5138888888888889E-2</v>
      </c>
      <c r="D15305" s="1">
        <v>0.20243055555555556</v>
      </c>
      <c r="F15305">
        <v>42.195</v>
      </c>
      <c r="H15305" s="1">
        <f t="shared" si="630"/>
        <v>2.0177482850785374E-3</v>
      </c>
      <c r="I15305" s="1">
        <f t="shared" si="631"/>
        <v>4.7975010203947285E-3</v>
      </c>
    </row>
    <row r="15306" spans="1:9" x14ac:dyDescent="0.25">
      <c r="A15306">
        <v>35</v>
      </c>
      <c r="B15306" t="s">
        <v>4</v>
      </c>
      <c r="C15306" s="1">
        <v>9.3356481481481471E-2</v>
      </c>
      <c r="D15306" s="1">
        <v>0.20244212962962962</v>
      </c>
      <c r="F15306">
        <v>42.195</v>
      </c>
      <c r="H15306" s="1">
        <f t="shared" si="630"/>
        <v>2.2125010423387007E-3</v>
      </c>
      <c r="I15306" s="1">
        <f t="shared" si="631"/>
        <v>4.7977753200528408E-3</v>
      </c>
    </row>
    <row r="15307" spans="1:9" x14ac:dyDescent="0.25">
      <c r="A15307">
        <v>47</v>
      </c>
      <c r="B15307" t="s">
        <v>4</v>
      </c>
      <c r="C15307" s="1">
        <v>8.2824074074074064E-2</v>
      </c>
      <c r="D15307" s="1">
        <v>0.20244212962962962</v>
      </c>
      <c r="F15307">
        <v>42.195</v>
      </c>
      <c r="H15307" s="1">
        <f t="shared" si="630"/>
        <v>1.9628883534559558E-3</v>
      </c>
      <c r="I15307" s="1">
        <f t="shared" si="631"/>
        <v>4.7977753200528408E-3</v>
      </c>
    </row>
    <row r="15308" spans="1:9" x14ac:dyDescent="0.25">
      <c r="A15308">
        <v>46</v>
      </c>
      <c r="B15308" t="s">
        <v>4</v>
      </c>
      <c r="C15308" s="1">
        <v>9.0856481481481469E-2</v>
      </c>
      <c r="D15308" s="1">
        <v>0.20244212962962962</v>
      </c>
      <c r="F15308">
        <v>42.195</v>
      </c>
      <c r="H15308" s="1">
        <f t="shared" si="630"/>
        <v>2.1532523161863128E-3</v>
      </c>
      <c r="I15308" s="1">
        <f t="shared" si="631"/>
        <v>4.7977753200528408E-3</v>
      </c>
    </row>
    <row r="15309" spans="1:9" x14ac:dyDescent="0.25">
      <c r="A15309">
        <v>61</v>
      </c>
      <c r="B15309" t="s">
        <v>4</v>
      </c>
      <c r="C15309" s="1">
        <v>9.2083333333333336E-2</v>
      </c>
      <c r="D15309" s="1">
        <v>0.20244212962962962</v>
      </c>
      <c r="F15309">
        <v>42.195</v>
      </c>
      <c r="H15309" s="1">
        <f t="shared" si="630"/>
        <v>2.1823280799462812E-3</v>
      </c>
      <c r="I15309" s="1">
        <f t="shared" si="631"/>
        <v>4.7977753200528408E-3</v>
      </c>
    </row>
    <row r="15310" spans="1:9" x14ac:dyDescent="0.25">
      <c r="A15310">
        <v>38</v>
      </c>
      <c r="B15310" t="s">
        <v>4</v>
      </c>
      <c r="C15310" s="1">
        <v>8.5902777777777772E-2</v>
      </c>
      <c r="D15310" s="1">
        <v>0.20244212962962962</v>
      </c>
      <c r="F15310">
        <v>42.195</v>
      </c>
      <c r="H15310" s="1">
        <f t="shared" si="630"/>
        <v>2.0358520625139891E-3</v>
      </c>
      <c r="I15310" s="1">
        <f t="shared" si="631"/>
        <v>4.7977753200528408E-3</v>
      </c>
    </row>
    <row r="15311" spans="1:9" x14ac:dyDescent="0.25">
      <c r="A15311">
        <v>51</v>
      </c>
      <c r="B15311" t="s">
        <v>4</v>
      </c>
      <c r="C15311" s="1">
        <v>8.5578703703703699E-2</v>
      </c>
      <c r="D15311" s="1">
        <v>0.20245370370370372</v>
      </c>
      <c r="F15311">
        <v>42.195</v>
      </c>
      <c r="H15311" s="1">
        <f t="shared" si="630"/>
        <v>2.0281716720868277E-3</v>
      </c>
      <c r="I15311" s="1">
        <f t="shared" si="631"/>
        <v>4.798049619710954E-3</v>
      </c>
    </row>
    <row r="15312" spans="1:9" x14ac:dyDescent="0.25">
      <c r="A15312">
        <v>35</v>
      </c>
      <c r="B15312" t="s">
        <v>4</v>
      </c>
      <c r="C15312" s="1">
        <v>8.3009259259259269E-2</v>
      </c>
      <c r="D15312" s="1">
        <v>0.20245370370370372</v>
      </c>
      <c r="F15312">
        <v>42.195</v>
      </c>
      <c r="H15312" s="1">
        <f t="shared" si="630"/>
        <v>1.9672771479857629E-3</v>
      </c>
      <c r="I15312" s="1">
        <f t="shared" si="631"/>
        <v>4.798049619710954E-3</v>
      </c>
    </row>
    <row r="15313" spans="1:9" x14ac:dyDescent="0.25">
      <c r="A15313">
        <v>34</v>
      </c>
      <c r="B15313" t="s">
        <v>4</v>
      </c>
      <c r="C15313" s="1">
        <v>8.5671296296296287E-2</v>
      </c>
      <c r="D15313" s="1">
        <v>0.20245370370370372</v>
      </c>
      <c r="F15313">
        <v>42.195</v>
      </c>
      <c r="H15313" s="1">
        <f t="shared" si="630"/>
        <v>2.030366069351731E-3</v>
      </c>
      <c r="I15313" s="1">
        <f t="shared" si="631"/>
        <v>4.798049619710954E-3</v>
      </c>
    </row>
    <row r="15314" spans="1:9" x14ac:dyDescent="0.25">
      <c r="A15314">
        <v>36</v>
      </c>
      <c r="B15314" t="s">
        <v>4</v>
      </c>
      <c r="C15314" s="1">
        <v>8.953703703703704E-2</v>
      </c>
      <c r="D15314" s="1">
        <v>0.20245370370370372</v>
      </c>
      <c r="F15314">
        <v>42.195</v>
      </c>
      <c r="H15314" s="1">
        <f t="shared" si="630"/>
        <v>2.121982155161442E-3</v>
      </c>
      <c r="I15314" s="1">
        <f t="shared" si="631"/>
        <v>4.798049619710954E-3</v>
      </c>
    </row>
    <row r="15315" spans="1:9" x14ac:dyDescent="0.25">
      <c r="A15315">
        <v>28</v>
      </c>
      <c r="B15315" t="s">
        <v>4</v>
      </c>
      <c r="C15315" s="1">
        <v>8.2326388888888893E-2</v>
      </c>
      <c r="D15315" s="1">
        <v>0.20246527777777779</v>
      </c>
      <c r="F15315">
        <v>42.195</v>
      </c>
      <c r="H15315" s="1">
        <f t="shared" si="630"/>
        <v>1.9510934681571013E-3</v>
      </c>
      <c r="I15315" s="1">
        <f t="shared" si="631"/>
        <v>4.7983239193690672E-3</v>
      </c>
    </row>
    <row r="15316" spans="1:9" x14ac:dyDescent="0.25">
      <c r="A15316">
        <v>36</v>
      </c>
      <c r="B15316" t="s">
        <v>4</v>
      </c>
      <c r="C15316" s="1">
        <v>8.2430555555555562E-2</v>
      </c>
      <c r="D15316" s="1">
        <v>0.20247685185185185</v>
      </c>
      <c r="F15316">
        <v>42.195</v>
      </c>
      <c r="H15316" s="1">
        <f t="shared" si="630"/>
        <v>1.9535621650801178E-3</v>
      </c>
      <c r="I15316" s="1">
        <f t="shared" si="631"/>
        <v>4.7985982190271795E-3</v>
      </c>
    </row>
    <row r="15317" spans="1:9" x14ac:dyDescent="0.25">
      <c r="A15317">
        <v>20</v>
      </c>
      <c r="B15317" t="s">
        <v>4</v>
      </c>
      <c r="C15317" s="1">
        <v>9.5057870370370376E-2</v>
      </c>
      <c r="D15317" s="1">
        <v>0.20247685185185185</v>
      </c>
      <c r="F15317">
        <v>42.195</v>
      </c>
      <c r="H15317" s="1">
        <f t="shared" si="630"/>
        <v>2.252823092081298E-3</v>
      </c>
      <c r="I15317" s="1">
        <f t="shared" si="631"/>
        <v>4.7985982190271795E-3</v>
      </c>
    </row>
    <row r="15318" spans="1:9" x14ac:dyDescent="0.25">
      <c r="A15318">
        <v>32</v>
      </c>
      <c r="B15318" t="s">
        <v>4</v>
      </c>
      <c r="C15318" s="1">
        <v>8.5543981481481471E-2</v>
      </c>
      <c r="D15318" s="1">
        <v>0.20247685185185185</v>
      </c>
      <c r="F15318">
        <v>42.195</v>
      </c>
      <c r="H15318" s="1">
        <f t="shared" si="630"/>
        <v>2.027348773112489E-3</v>
      </c>
      <c r="I15318" s="1">
        <f t="shared" si="631"/>
        <v>4.7985982190271795E-3</v>
      </c>
    </row>
    <row r="15319" spans="1:9" x14ac:dyDescent="0.25">
      <c r="A15319">
        <v>40</v>
      </c>
      <c r="B15319" t="s">
        <v>4</v>
      </c>
      <c r="C15319" s="1">
        <v>8.892361111111112E-2</v>
      </c>
      <c r="D15319" s="1">
        <v>0.20248842592592595</v>
      </c>
      <c r="F15319">
        <v>42.195</v>
      </c>
      <c r="H15319" s="1">
        <f t="shared" si="630"/>
        <v>2.1074442732814578E-3</v>
      </c>
      <c r="I15319" s="1">
        <f t="shared" si="631"/>
        <v>4.7988725186852935E-3</v>
      </c>
    </row>
    <row r="15320" spans="1:9" x14ac:dyDescent="0.25">
      <c r="A15320">
        <v>49</v>
      </c>
      <c r="B15320" t="s">
        <v>4</v>
      </c>
      <c r="C15320" s="1">
        <v>8.7175925925925934E-2</v>
      </c>
      <c r="D15320" s="1">
        <v>0.20250000000000001</v>
      </c>
      <c r="F15320">
        <v>42.195</v>
      </c>
      <c r="H15320" s="1">
        <f t="shared" si="630"/>
        <v>2.0660250249064089E-3</v>
      </c>
      <c r="I15320" s="1">
        <f t="shared" si="631"/>
        <v>4.7991468183434059E-3</v>
      </c>
    </row>
    <row r="15321" spans="1:9" x14ac:dyDescent="0.25">
      <c r="A15321">
        <v>37</v>
      </c>
      <c r="B15321" t="s">
        <v>4</v>
      </c>
      <c r="C15321" s="1">
        <v>8.6041666666666669E-2</v>
      </c>
      <c r="D15321" s="1">
        <v>0.20250000000000001</v>
      </c>
      <c r="F15321">
        <v>42.195</v>
      </c>
      <c r="H15321" s="1">
        <f t="shared" si="630"/>
        <v>2.0391436584113443E-3</v>
      </c>
      <c r="I15321" s="1">
        <f t="shared" si="631"/>
        <v>4.7991468183434059E-3</v>
      </c>
    </row>
    <row r="15322" spans="1:9" x14ac:dyDescent="0.25">
      <c r="A15322">
        <v>37</v>
      </c>
      <c r="B15322" t="s">
        <v>4</v>
      </c>
      <c r="C15322" s="1">
        <v>8.4780092592592601E-2</v>
      </c>
      <c r="D15322" s="1">
        <v>0.20250000000000001</v>
      </c>
      <c r="F15322">
        <v>42.195</v>
      </c>
      <c r="H15322" s="1">
        <f t="shared" si="630"/>
        <v>2.0092449956770377E-3</v>
      </c>
      <c r="I15322" s="1">
        <f t="shared" si="631"/>
        <v>4.7991468183434059E-3</v>
      </c>
    </row>
    <row r="15323" spans="1:9" x14ac:dyDescent="0.25">
      <c r="A15323">
        <v>34</v>
      </c>
      <c r="B15323" t="s">
        <v>4</v>
      </c>
      <c r="C15323" s="1">
        <v>8.8784722222222223E-2</v>
      </c>
      <c r="D15323" s="1">
        <v>0.20250000000000001</v>
      </c>
      <c r="F15323">
        <v>42.195</v>
      </c>
      <c r="H15323" s="1">
        <f t="shared" si="630"/>
        <v>2.104152677384103E-3</v>
      </c>
      <c r="I15323" s="1">
        <f t="shared" si="631"/>
        <v>4.7991468183434059E-3</v>
      </c>
    </row>
    <row r="15324" spans="1:9" x14ac:dyDescent="0.25">
      <c r="A15324">
        <v>41</v>
      </c>
      <c r="B15324" t="s">
        <v>4</v>
      </c>
      <c r="C15324" s="1">
        <v>7.6759259259259263E-2</v>
      </c>
      <c r="D15324" s="1">
        <v>0.20251157407407408</v>
      </c>
      <c r="F15324">
        <v>42.195</v>
      </c>
      <c r="H15324" s="1">
        <f t="shared" si="630"/>
        <v>1.8191553326047936E-3</v>
      </c>
      <c r="I15324" s="1">
        <f t="shared" si="631"/>
        <v>4.799421118001519E-3</v>
      </c>
    </row>
    <row r="15325" spans="1:9" x14ac:dyDescent="0.25">
      <c r="A15325">
        <v>44</v>
      </c>
      <c r="B15325" t="s">
        <v>4</v>
      </c>
      <c r="C15325" s="1">
        <v>8.2893518518518519E-2</v>
      </c>
      <c r="D15325" s="1">
        <v>0.20252314814814812</v>
      </c>
      <c r="F15325">
        <v>42.195</v>
      </c>
      <c r="H15325" s="1">
        <f t="shared" si="630"/>
        <v>1.9645341514046336E-3</v>
      </c>
      <c r="I15325" s="1">
        <f t="shared" si="631"/>
        <v>4.7996954176596305E-3</v>
      </c>
    </row>
    <row r="15326" spans="1:9" x14ac:dyDescent="0.25">
      <c r="A15326">
        <v>29</v>
      </c>
      <c r="B15326" t="s">
        <v>4</v>
      </c>
      <c r="C15326" s="1">
        <v>8.4155092592592587E-2</v>
      </c>
      <c r="D15326" s="1">
        <v>0.20253472222222224</v>
      </c>
      <c r="F15326">
        <v>42.195</v>
      </c>
      <c r="H15326" s="1">
        <f t="shared" si="630"/>
        <v>1.9944328141389403E-3</v>
      </c>
      <c r="I15326" s="1">
        <f t="shared" si="631"/>
        <v>4.7999697173177445E-3</v>
      </c>
    </row>
    <row r="15327" spans="1:9" x14ac:dyDescent="0.25">
      <c r="A15327">
        <v>39</v>
      </c>
      <c r="B15327" t="s">
        <v>4</v>
      </c>
      <c r="C15327" s="1">
        <v>8.7916666666666657E-2</v>
      </c>
      <c r="D15327" s="1">
        <v>0.20253472222222224</v>
      </c>
      <c r="F15327">
        <v>42.195</v>
      </c>
      <c r="H15327" s="1">
        <f t="shared" si="630"/>
        <v>2.0835802030256347E-3</v>
      </c>
      <c r="I15327" s="1">
        <f t="shared" si="631"/>
        <v>4.7999697173177445E-3</v>
      </c>
    </row>
    <row r="15328" spans="1:9" x14ac:dyDescent="0.25">
      <c r="A15328">
        <v>59</v>
      </c>
      <c r="B15328" t="s">
        <v>4</v>
      </c>
      <c r="C15328" s="1">
        <v>9.3657407407407411E-2</v>
      </c>
      <c r="D15328" s="1">
        <v>0.20253472222222224</v>
      </c>
      <c r="F15328">
        <v>42.195</v>
      </c>
      <c r="H15328" s="1">
        <f t="shared" si="630"/>
        <v>2.2196328334496366E-3</v>
      </c>
      <c r="I15328" s="1">
        <f t="shared" si="631"/>
        <v>4.7999697173177445E-3</v>
      </c>
    </row>
    <row r="15329" spans="1:9" x14ac:dyDescent="0.25">
      <c r="A15329">
        <v>44</v>
      </c>
      <c r="B15329" t="s">
        <v>4</v>
      </c>
      <c r="C15329" s="1">
        <v>8.8240740740740745E-2</v>
      </c>
      <c r="D15329" s="1">
        <v>0.20253472222222224</v>
      </c>
      <c r="F15329">
        <v>42.195</v>
      </c>
      <c r="H15329" s="1">
        <f t="shared" si="630"/>
        <v>2.0912605934527962E-3</v>
      </c>
      <c r="I15329" s="1">
        <f t="shared" si="631"/>
        <v>4.7999697173177445E-3</v>
      </c>
    </row>
    <row r="15330" spans="1:9" x14ac:dyDescent="0.25">
      <c r="A15330">
        <v>63</v>
      </c>
      <c r="B15330" t="s">
        <v>4</v>
      </c>
      <c r="C15330" s="1">
        <v>8.8043981481481473E-2</v>
      </c>
      <c r="D15330" s="1">
        <v>0.20254629629629628</v>
      </c>
      <c r="F15330">
        <v>42.195</v>
      </c>
      <c r="H15330" s="1">
        <f t="shared" si="630"/>
        <v>2.0865974992648768E-3</v>
      </c>
      <c r="I15330" s="1">
        <f t="shared" si="631"/>
        <v>4.8002440169758569E-3</v>
      </c>
    </row>
    <row r="15331" spans="1:9" x14ac:dyDescent="0.25">
      <c r="A15331">
        <v>36</v>
      </c>
      <c r="B15331" t="s">
        <v>4</v>
      </c>
      <c r="C15331" s="1">
        <v>8.414351851851852E-2</v>
      </c>
      <c r="D15331" s="1">
        <v>0.20254629629629628</v>
      </c>
      <c r="F15331">
        <v>42.195</v>
      </c>
      <c r="H15331" s="1">
        <f t="shared" si="630"/>
        <v>1.9941585144808275E-3</v>
      </c>
      <c r="I15331" s="1">
        <f t="shared" si="631"/>
        <v>4.8002440169758569E-3</v>
      </c>
    </row>
    <row r="15332" spans="1:9" x14ac:dyDescent="0.25">
      <c r="A15332">
        <v>38</v>
      </c>
      <c r="B15332" t="s">
        <v>4</v>
      </c>
      <c r="C15332" s="1">
        <v>7.8703703703703706E-2</v>
      </c>
      <c r="D15332" s="1">
        <v>0.20254629629629628</v>
      </c>
      <c r="F15332">
        <v>42.195</v>
      </c>
      <c r="H15332" s="1">
        <f t="shared" si="630"/>
        <v>1.8652376751677618E-3</v>
      </c>
      <c r="I15332" s="1">
        <f t="shared" si="631"/>
        <v>4.8002440169758569E-3</v>
      </c>
    </row>
    <row r="15333" spans="1:9" x14ac:dyDescent="0.25">
      <c r="A15333">
        <v>40</v>
      </c>
      <c r="B15333" t="s">
        <v>4</v>
      </c>
      <c r="C15333" s="1">
        <v>7.8611111111111118E-2</v>
      </c>
      <c r="D15333" s="1">
        <v>0.20254629629629628</v>
      </c>
      <c r="F15333">
        <v>42.195</v>
      </c>
      <c r="H15333" s="1">
        <f t="shared" si="630"/>
        <v>1.8630432779028585E-3</v>
      </c>
      <c r="I15333" s="1">
        <f t="shared" si="631"/>
        <v>4.8002440169758569E-3</v>
      </c>
    </row>
    <row r="15334" spans="1:9" x14ac:dyDescent="0.25">
      <c r="A15334">
        <v>55</v>
      </c>
      <c r="B15334" t="s">
        <v>4</v>
      </c>
      <c r="C15334" s="1">
        <v>8.1226851851851856E-2</v>
      </c>
      <c r="D15334" s="1">
        <v>0.20255787037037035</v>
      </c>
      <c r="F15334">
        <v>42.195</v>
      </c>
      <c r="H15334" s="1">
        <f t="shared" si="630"/>
        <v>1.9250350006363754E-3</v>
      </c>
      <c r="I15334" s="1">
        <f t="shared" si="631"/>
        <v>4.8005183166339692E-3</v>
      </c>
    </row>
    <row r="15335" spans="1:9" x14ac:dyDescent="0.25">
      <c r="A15335">
        <v>43</v>
      </c>
      <c r="B15335" t="s">
        <v>4</v>
      </c>
      <c r="C15335" s="1">
        <v>8.487268518518519E-2</v>
      </c>
      <c r="D15335" s="1">
        <v>0.20256944444444444</v>
      </c>
      <c r="F15335">
        <v>42.195</v>
      </c>
      <c r="H15335" s="1">
        <f t="shared" si="630"/>
        <v>2.0114393929419406E-3</v>
      </c>
      <c r="I15335" s="1">
        <f t="shared" si="631"/>
        <v>4.8007926162920832E-3</v>
      </c>
    </row>
    <row r="15336" spans="1:9" x14ac:dyDescent="0.25">
      <c r="A15336">
        <v>41</v>
      </c>
      <c r="B15336" t="s">
        <v>4</v>
      </c>
      <c r="C15336" s="1">
        <v>8.1365740740740738E-2</v>
      </c>
      <c r="D15336" s="1">
        <v>0.20256944444444444</v>
      </c>
      <c r="F15336">
        <v>42.195</v>
      </c>
      <c r="H15336" s="1">
        <f t="shared" si="630"/>
        <v>1.9283265965337299E-3</v>
      </c>
      <c r="I15336" s="1">
        <f t="shared" si="631"/>
        <v>4.8007926162920832E-3</v>
      </c>
    </row>
    <row r="15337" spans="1:9" x14ac:dyDescent="0.25">
      <c r="A15337">
        <v>53</v>
      </c>
      <c r="B15337" t="s">
        <v>4</v>
      </c>
      <c r="C15337" s="1">
        <v>8.5115740740740742E-2</v>
      </c>
      <c r="D15337" s="1">
        <v>0.20256944444444444</v>
      </c>
      <c r="F15337">
        <v>42.195</v>
      </c>
      <c r="H15337" s="1">
        <f t="shared" si="630"/>
        <v>2.0171996857623119E-3</v>
      </c>
      <c r="I15337" s="1">
        <f t="shared" si="631"/>
        <v>4.8007926162920832E-3</v>
      </c>
    </row>
    <row r="15338" spans="1:9" x14ac:dyDescent="0.25">
      <c r="A15338">
        <v>24</v>
      </c>
      <c r="B15338" t="s">
        <v>4</v>
      </c>
      <c r="C15338" s="1">
        <v>8.1585648148148157E-2</v>
      </c>
      <c r="D15338" s="1">
        <v>0.20256944444444444</v>
      </c>
      <c r="F15338">
        <v>42.195</v>
      </c>
      <c r="H15338" s="1">
        <f t="shared" si="630"/>
        <v>1.9335382900378755E-3</v>
      </c>
      <c r="I15338" s="1">
        <f t="shared" si="631"/>
        <v>4.8007926162920832E-3</v>
      </c>
    </row>
    <row r="15339" spans="1:9" x14ac:dyDescent="0.25">
      <c r="A15339">
        <v>48</v>
      </c>
      <c r="B15339" t="s">
        <v>4</v>
      </c>
      <c r="C15339" s="1">
        <v>8.565972222222222E-2</v>
      </c>
      <c r="D15339" s="1">
        <v>0.20258101851851851</v>
      </c>
      <c r="F15339">
        <v>42.195</v>
      </c>
      <c r="H15339" s="1">
        <f t="shared" si="630"/>
        <v>2.0300917696936182E-3</v>
      </c>
      <c r="I15339" s="1">
        <f t="shared" si="631"/>
        <v>4.8010669159501956E-3</v>
      </c>
    </row>
    <row r="15340" spans="1:9" x14ac:dyDescent="0.25">
      <c r="A15340">
        <v>45</v>
      </c>
      <c r="B15340" t="s">
        <v>4</v>
      </c>
      <c r="C15340" s="1">
        <v>8.7094907407407399E-2</v>
      </c>
      <c r="D15340" s="1">
        <v>0.20258101851851851</v>
      </c>
      <c r="F15340">
        <v>42.195</v>
      </c>
      <c r="H15340" s="1">
        <f t="shared" si="630"/>
        <v>2.0641049272996184E-3</v>
      </c>
      <c r="I15340" s="1">
        <f t="shared" si="631"/>
        <v>4.8010669159501956E-3</v>
      </c>
    </row>
    <row r="15341" spans="1:9" x14ac:dyDescent="0.25">
      <c r="A15341">
        <v>29</v>
      </c>
      <c r="B15341" t="s">
        <v>4</v>
      </c>
      <c r="C15341" s="1">
        <v>7.9733796296296303E-2</v>
      </c>
      <c r="D15341" s="1">
        <v>0.20258101851851851</v>
      </c>
      <c r="F15341">
        <v>42.195</v>
      </c>
      <c r="H15341" s="1">
        <f t="shared" si="630"/>
        <v>1.8896503447398104E-3</v>
      </c>
      <c r="I15341" s="1">
        <f t="shared" si="631"/>
        <v>4.8010669159501956E-3</v>
      </c>
    </row>
    <row r="15342" spans="1:9" x14ac:dyDescent="0.25">
      <c r="A15342">
        <v>32</v>
      </c>
      <c r="B15342" t="s">
        <v>4</v>
      </c>
      <c r="C15342" s="1">
        <v>8.5474537037037043E-2</v>
      </c>
      <c r="D15342" s="1">
        <v>0.20258101851851851</v>
      </c>
      <c r="F15342">
        <v>42.195</v>
      </c>
      <c r="H15342" s="1">
        <f t="shared" si="630"/>
        <v>2.025702975163812E-3</v>
      </c>
      <c r="I15342" s="1">
        <f t="shared" si="631"/>
        <v>4.8010669159501956E-3</v>
      </c>
    </row>
    <row r="15343" spans="1:9" x14ac:dyDescent="0.25">
      <c r="A15343">
        <v>48</v>
      </c>
      <c r="B15343" t="s">
        <v>4</v>
      </c>
      <c r="C15343" s="1">
        <v>8.3009259259259269E-2</v>
      </c>
      <c r="D15343" s="1">
        <v>0.20258101851851851</v>
      </c>
      <c r="F15343">
        <v>42.195</v>
      </c>
      <c r="H15343" s="1">
        <f t="shared" si="630"/>
        <v>1.9672771479857629E-3</v>
      </c>
      <c r="I15343" s="1">
        <f t="shared" si="631"/>
        <v>4.8010669159501956E-3</v>
      </c>
    </row>
    <row r="15344" spans="1:9" x14ac:dyDescent="0.25">
      <c r="A15344">
        <v>43</v>
      </c>
      <c r="B15344" t="s">
        <v>4</v>
      </c>
      <c r="C15344" s="1">
        <v>8.4571759259259263E-2</v>
      </c>
      <c r="D15344" s="1">
        <v>0.20258101851851851</v>
      </c>
      <c r="F15344">
        <v>42.195</v>
      </c>
      <c r="H15344" s="1">
        <f t="shared" si="630"/>
        <v>2.004307601831005E-3</v>
      </c>
      <c r="I15344" s="1">
        <f t="shared" si="631"/>
        <v>4.8010669159501956E-3</v>
      </c>
    </row>
    <row r="15345" spans="1:9" x14ac:dyDescent="0.25">
      <c r="A15345">
        <v>39</v>
      </c>
      <c r="B15345" t="s">
        <v>4</v>
      </c>
      <c r="C15345" s="1">
        <v>8.9074074074074083E-2</v>
      </c>
      <c r="D15345" s="1">
        <v>0.20260416666666667</v>
      </c>
      <c r="F15345">
        <v>42.195</v>
      </c>
      <c r="H15345" s="1">
        <f t="shared" si="630"/>
        <v>2.1110101688369257E-3</v>
      </c>
      <c r="I15345" s="1">
        <f t="shared" si="631"/>
        <v>4.8016155152664219E-3</v>
      </c>
    </row>
    <row r="15346" spans="1:9" x14ac:dyDescent="0.25">
      <c r="A15346">
        <v>37</v>
      </c>
      <c r="B15346" t="s">
        <v>4</v>
      </c>
      <c r="C15346" s="1">
        <v>8.2407407407407415E-2</v>
      </c>
      <c r="D15346" s="1">
        <v>0.20260416666666667</v>
      </c>
      <c r="F15346">
        <v>42.195</v>
      </c>
      <c r="H15346" s="1">
        <f t="shared" si="630"/>
        <v>1.9530135657638919E-3</v>
      </c>
      <c r="I15346" s="1">
        <f t="shared" si="631"/>
        <v>4.8016155152664219E-3</v>
      </c>
    </row>
    <row r="15347" spans="1:9" x14ac:dyDescent="0.25">
      <c r="A15347">
        <v>43</v>
      </c>
      <c r="B15347" t="s">
        <v>4</v>
      </c>
      <c r="C15347" s="1">
        <v>8.9409722222222224E-2</v>
      </c>
      <c r="D15347" s="1">
        <v>0.20260416666666667</v>
      </c>
      <c r="F15347">
        <v>42.195</v>
      </c>
      <c r="H15347" s="1">
        <f t="shared" si="630"/>
        <v>2.1189648589221999E-3</v>
      </c>
      <c r="I15347" s="1">
        <f t="shared" si="631"/>
        <v>4.8016155152664219E-3</v>
      </c>
    </row>
    <row r="15348" spans="1:9" x14ac:dyDescent="0.25">
      <c r="A15348">
        <v>27</v>
      </c>
      <c r="B15348" t="s">
        <v>4</v>
      </c>
      <c r="C15348" s="1">
        <v>8.144675925925926E-2</v>
      </c>
      <c r="D15348" s="1">
        <v>0.20260416666666667</v>
      </c>
      <c r="F15348">
        <v>42.195</v>
      </c>
      <c r="H15348" s="1">
        <f t="shared" si="630"/>
        <v>1.9302466941405205E-3</v>
      </c>
      <c r="I15348" s="1">
        <f t="shared" si="631"/>
        <v>4.8016155152664219E-3</v>
      </c>
    </row>
    <row r="15349" spans="1:9" x14ac:dyDescent="0.25">
      <c r="A15349">
        <v>54</v>
      </c>
      <c r="B15349" t="s">
        <v>4</v>
      </c>
      <c r="C15349" s="1">
        <v>9.0532407407407409E-2</v>
      </c>
      <c r="D15349" s="1">
        <v>0.20261574074074074</v>
      </c>
      <c r="F15349">
        <v>42.195</v>
      </c>
      <c r="H15349" s="1">
        <f t="shared" si="630"/>
        <v>2.1455719257591518E-3</v>
      </c>
      <c r="I15349" s="1">
        <f t="shared" si="631"/>
        <v>4.8018898149245343E-3</v>
      </c>
    </row>
    <row r="15350" spans="1:9" x14ac:dyDescent="0.25">
      <c r="A15350">
        <v>42</v>
      </c>
      <c r="B15350" t="s">
        <v>4</v>
      </c>
      <c r="C15350" s="1">
        <v>8.6192129629629632E-2</v>
      </c>
      <c r="D15350" s="1">
        <v>0.20261574074074074</v>
      </c>
      <c r="F15350">
        <v>42.195</v>
      </c>
      <c r="H15350" s="1">
        <f t="shared" si="630"/>
        <v>2.0427095539668119E-3</v>
      </c>
      <c r="I15350" s="1">
        <f t="shared" si="631"/>
        <v>4.8018898149245343E-3</v>
      </c>
    </row>
    <row r="15351" spans="1:9" x14ac:dyDescent="0.25">
      <c r="A15351">
        <v>43</v>
      </c>
      <c r="B15351" t="s">
        <v>4</v>
      </c>
      <c r="C15351" s="1">
        <v>8.6793981481481486E-2</v>
      </c>
      <c r="D15351" s="1">
        <v>0.2026273148148148</v>
      </c>
      <c r="F15351">
        <v>42.195</v>
      </c>
      <c r="H15351" s="1">
        <f t="shared" si="630"/>
        <v>2.0569731361886833E-3</v>
      </c>
      <c r="I15351" s="1">
        <f t="shared" si="631"/>
        <v>4.8021641145826474E-3</v>
      </c>
    </row>
    <row r="15352" spans="1:9" x14ac:dyDescent="0.25">
      <c r="A15352">
        <v>37</v>
      </c>
      <c r="B15352" t="s">
        <v>4</v>
      </c>
      <c r="C15352" s="1">
        <v>8.6990740740740743E-2</v>
      </c>
      <c r="D15352" s="1">
        <v>0.2026273148148148</v>
      </c>
      <c r="F15352">
        <v>42.195</v>
      </c>
      <c r="H15352" s="1">
        <f t="shared" si="630"/>
        <v>2.0616362303766027E-3</v>
      </c>
      <c r="I15352" s="1">
        <f t="shared" si="631"/>
        <v>4.8021641145826474E-3</v>
      </c>
    </row>
    <row r="15353" spans="1:9" x14ac:dyDescent="0.25">
      <c r="A15353">
        <v>39</v>
      </c>
      <c r="B15353" t="s">
        <v>4</v>
      </c>
      <c r="C15353" s="1">
        <v>8.4918981481481484E-2</v>
      </c>
      <c r="D15353" s="1">
        <v>0.2026273148148148</v>
      </c>
      <c r="F15353">
        <v>42.195</v>
      </c>
      <c r="H15353" s="1">
        <f t="shared" si="630"/>
        <v>2.0125365915743924E-3</v>
      </c>
      <c r="I15353" s="1">
        <f t="shared" si="631"/>
        <v>4.8021641145826474E-3</v>
      </c>
    </row>
    <row r="15354" spans="1:9" x14ac:dyDescent="0.25">
      <c r="A15354">
        <v>25</v>
      </c>
      <c r="B15354" t="s">
        <v>4</v>
      </c>
      <c r="C15354" s="1">
        <v>7.5949074074074072E-2</v>
      </c>
      <c r="D15354" s="1">
        <v>0.2026273148148148</v>
      </c>
      <c r="F15354">
        <v>42.195</v>
      </c>
      <c r="H15354" s="1">
        <f t="shared" si="630"/>
        <v>1.7999543565368899E-3</v>
      </c>
      <c r="I15354" s="1">
        <f t="shared" si="631"/>
        <v>4.8021641145826474E-3</v>
      </c>
    </row>
    <row r="15355" spans="1:9" x14ac:dyDescent="0.25">
      <c r="A15355">
        <v>48</v>
      </c>
      <c r="B15355" t="s">
        <v>4</v>
      </c>
      <c r="C15355" s="1">
        <v>9.300925925925925E-2</v>
      </c>
      <c r="D15355" s="1">
        <v>0.2026388888888889</v>
      </c>
      <c r="F15355">
        <v>42.195</v>
      </c>
      <c r="H15355" s="1">
        <f t="shared" ref="H15355:H15392" si="632">C15355/F15355</f>
        <v>2.2042720525953133E-3</v>
      </c>
      <c r="I15355" s="1">
        <f t="shared" ref="I15355:I15392" si="633">D15355/F15355</f>
        <v>4.8024384142407606E-3</v>
      </c>
    </row>
    <row r="15356" spans="1:9" x14ac:dyDescent="0.25">
      <c r="A15356">
        <v>39</v>
      </c>
      <c r="B15356" t="s">
        <v>4</v>
      </c>
      <c r="C15356" s="1">
        <v>8.5393518518518521E-2</v>
      </c>
      <c r="D15356" s="1">
        <v>0.2026388888888889</v>
      </c>
      <c r="F15356">
        <v>42.195</v>
      </c>
      <c r="H15356" s="1">
        <f t="shared" si="632"/>
        <v>2.0237828775570214E-3</v>
      </c>
      <c r="I15356" s="1">
        <f t="shared" si="633"/>
        <v>4.8024384142407606E-3</v>
      </c>
    </row>
    <row r="15357" spans="1:9" x14ac:dyDescent="0.25">
      <c r="A15357">
        <v>40</v>
      </c>
      <c r="B15357" t="s">
        <v>4</v>
      </c>
      <c r="C15357" s="1">
        <v>8.5185185185185183E-2</v>
      </c>
      <c r="D15357" s="1">
        <v>0.20265046296296296</v>
      </c>
      <c r="F15357">
        <v>42.195</v>
      </c>
      <c r="H15357" s="1">
        <f t="shared" si="632"/>
        <v>2.0188454837109892E-3</v>
      </c>
      <c r="I15357" s="1">
        <f t="shared" si="633"/>
        <v>4.802712713898873E-3</v>
      </c>
    </row>
    <row r="15358" spans="1:9" x14ac:dyDescent="0.25">
      <c r="A15358">
        <v>32</v>
      </c>
      <c r="B15358" t="s">
        <v>4</v>
      </c>
      <c r="C15358" s="1">
        <v>8.6747685185185178E-2</v>
      </c>
      <c r="D15358" s="1">
        <v>0.20266203703703703</v>
      </c>
      <c r="F15358">
        <v>42.195</v>
      </c>
      <c r="H15358" s="1">
        <f t="shared" si="632"/>
        <v>2.0558759375562314E-3</v>
      </c>
      <c r="I15358" s="1">
        <f t="shared" si="633"/>
        <v>4.8029870135569861E-3</v>
      </c>
    </row>
    <row r="15359" spans="1:9" x14ac:dyDescent="0.25">
      <c r="A15359">
        <v>43</v>
      </c>
      <c r="B15359" t="s">
        <v>4</v>
      </c>
      <c r="C15359" s="1">
        <v>8.880787037037037E-2</v>
      </c>
      <c r="D15359" s="1">
        <v>0.20266203703703703</v>
      </c>
      <c r="F15359">
        <v>42.195</v>
      </c>
      <c r="H15359" s="1">
        <f t="shared" si="632"/>
        <v>2.1047012767003285E-3</v>
      </c>
      <c r="I15359" s="1">
        <f t="shared" si="633"/>
        <v>4.8029870135569861E-3</v>
      </c>
    </row>
    <row r="15360" spans="1:9" x14ac:dyDescent="0.25">
      <c r="A15360">
        <v>35</v>
      </c>
      <c r="B15360" t="s">
        <v>4</v>
      </c>
      <c r="C15360" s="1">
        <v>8.9212962962962952E-2</v>
      </c>
      <c r="D15360" s="1">
        <v>0.20266203703703703</v>
      </c>
      <c r="F15360">
        <v>42.195</v>
      </c>
      <c r="H15360" s="1">
        <f t="shared" si="632"/>
        <v>2.1143017647342801E-3</v>
      </c>
      <c r="I15360" s="1">
        <f t="shared" si="633"/>
        <v>4.8029870135569861E-3</v>
      </c>
    </row>
    <row r="15361" spans="1:9" x14ac:dyDescent="0.25">
      <c r="A15361">
        <v>45</v>
      </c>
      <c r="B15361" t="s">
        <v>4</v>
      </c>
      <c r="C15361" s="1">
        <v>9.043981481481482E-2</v>
      </c>
      <c r="D15361" s="1">
        <v>0.20267361111111112</v>
      </c>
      <c r="F15361">
        <v>42.195</v>
      </c>
      <c r="H15361" s="1">
        <f t="shared" si="632"/>
        <v>2.1433775284942485E-3</v>
      </c>
      <c r="I15361" s="1">
        <f t="shared" si="633"/>
        <v>4.8032613132150993E-3</v>
      </c>
    </row>
    <row r="15362" spans="1:9" x14ac:dyDescent="0.25">
      <c r="A15362">
        <v>49</v>
      </c>
      <c r="B15362" t="s">
        <v>4</v>
      </c>
      <c r="C15362" s="1">
        <v>8.2314814814814813E-2</v>
      </c>
      <c r="D15362" s="1">
        <v>0.20267361111111112</v>
      </c>
      <c r="F15362">
        <v>42.195</v>
      </c>
      <c r="H15362" s="1">
        <f t="shared" si="632"/>
        <v>1.9508191684989883E-3</v>
      </c>
      <c r="I15362" s="1">
        <f t="shared" si="633"/>
        <v>4.8032613132150993E-3</v>
      </c>
    </row>
    <row r="15363" spans="1:9" x14ac:dyDescent="0.25">
      <c r="A15363">
        <v>40</v>
      </c>
      <c r="B15363" t="s">
        <v>4</v>
      </c>
      <c r="C15363" s="1">
        <v>8.773148148148148E-2</v>
      </c>
      <c r="D15363" s="1">
        <v>0.20267361111111112</v>
      </c>
      <c r="F15363">
        <v>42.195</v>
      </c>
      <c r="H15363" s="1">
        <f t="shared" si="632"/>
        <v>2.0791914084958285E-3</v>
      </c>
      <c r="I15363" s="1">
        <f t="shared" si="633"/>
        <v>4.8032613132150993E-3</v>
      </c>
    </row>
    <row r="15364" spans="1:9" x14ac:dyDescent="0.25">
      <c r="A15364">
        <v>35</v>
      </c>
      <c r="B15364" t="s">
        <v>4</v>
      </c>
      <c r="C15364" s="1">
        <v>9.1817129629629624E-2</v>
      </c>
      <c r="D15364" s="1">
        <v>0.20268518518518519</v>
      </c>
      <c r="F15364">
        <v>42.195</v>
      </c>
      <c r="H15364" s="1">
        <f t="shared" si="632"/>
        <v>2.176019187809684E-3</v>
      </c>
      <c r="I15364" s="1">
        <f t="shared" si="633"/>
        <v>4.8035356128732125E-3</v>
      </c>
    </row>
    <row r="15365" spans="1:9" x14ac:dyDescent="0.25">
      <c r="A15365">
        <v>40</v>
      </c>
      <c r="B15365" t="s">
        <v>4</v>
      </c>
      <c r="C15365" s="1">
        <v>7.8831018518518522E-2</v>
      </c>
      <c r="D15365" s="1">
        <v>0.20269675925925926</v>
      </c>
      <c r="F15365">
        <v>42.195</v>
      </c>
      <c r="H15365" s="1">
        <f t="shared" si="632"/>
        <v>1.8682549714070036E-3</v>
      </c>
      <c r="I15365" s="1">
        <f t="shared" si="633"/>
        <v>4.8038099125313248E-3</v>
      </c>
    </row>
    <row r="15366" spans="1:9" x14ac:dyDescent="0.25">
      <c r="A15366">
        <v>34</v>
      </c>
      <c r="B15366" t="s">
        <v>4</v>
      </c>
      <c r="C15366" s="1">
        <v>9.1319444444444453E-2</v>
      </c>
      <c r="D15366" s="1">
        <v>0.20269675925925926</v>
      </c>
      <c r="F15366">
        <v>42.195</v>
      </c>
      <c r="H15366" s="1">
        <f t="shared" si="632"/>
        <v>2.1642243025108295E-3</v>
      </c>
      <c r="I15366" s="1">
        <f t="shared" si="633"/>
        <v>4.8038099125313248E-3</v>
      </c>
    </row>
    <row r="15367" spans="1:9" x14ac:dyDescent="0.25">
      <c r="A15367">
        <v>51</v>
      </c>
      <c r="B15367" t="s">
        <v>4</v>
      </c>
      <c r="C15367" s="1">
        <v>8.7789351851851841E-2</v>
      </c>
      <c r="D15367" s="1">
        <v>0.20270833333333335</v>
      </c>
      <c r="F15367">
        <v>42.195</v>
      </c>
      <c r="H15367" s="1">
        <f t="shared" si="632"/>
        <v>2.0805629067863927E-3</v>
      </c>
      <c r="I15367" s="1">
        <f t="shared" si="633"/>
        <v>4.804084212189438E-3</v>
      </c>
    </row>
    <row r="15368" spans="1:9" x14ac:dyDescent="0.25">
      <c r="A15368">
        <v>52</v>
      </c>
      <c r="B15368" t="s">
        <v>4</v>
      </c>
      <c r="C15368" s="1">
        <v>8.4548611111111116E-2</v>
      </c>
      <c r="D15368" s="1">
        <v>0.20270833333333335</v>
      </c>
      <c r="F15368">
        <v>42.195</v>
      </c>
      <c r="H15368" s="1">
        <f t="shared" si="632"/>
        <v>2.0037590025147795E-3</v>
      </c>
      <c r="I15368" s="1">
        <f t="shared" si="633"/>
        <v>4.804084212189438E-3</v>
      </c>
    </row>
    <row r="15369" spans="1:9" x14ac:dyDescent="0.25">
      <c r="A15369">
        <v>28</v>
      </c>
      <c r="B15369" t="s">
        <v>4</v>
      </c>
      <c r="C15369" s="1">
        <v>8.5115740740740742E-2</v>
      </c>
      <c r="D15369" s="1">
        <v>0.20270833333333335</v>
      </c>
      <c r="F15369">
        <v>42.195</v>
      </c>
      <c r="H15369" s="1">
        <f t="shared" si="632"/>
        <v>2.0171996857623119E-3</v>
      </c>
      <c r="I15369" s="1">
        <f t="shared" si="633"/>
        <v>4.804084212189438E-3</v>
      </c>
    </row>
    <row r="15370" spans="1:9" x14ac:dyDescent="0.25">
      <c r="A15370">
        <v>54</v>
      </c>
      <c r="B15370" t="s">
        <v>4</v>
      </c>
      <c r="C15370" s="1">
        <v>9.1435185185185189E-2</v>
      </c>
      <c r="D15370" s="1">
        <v>0.20270833333333335</v>
      </c>
      <c r="F15370">
        <v>42.195</v>
      </c>
      <c r="H15370" s="1">
        <f t="shared" si="632"/>
        <v>2.1669672990919583E-3</v>
      </c>
      <c r="I15370" s="1">
        <f t="shared" si="633"/>
        <v>4.804084212189438E-3</v>
      </c>
    </row>
    <row r="15371" spans="1:9" x14ac:dyDescent="0.25">
      <c r="A15371">
        <v>39</v>
      </c>
      <c r="B15371" t="s">
        <v>4</v>
      </c>
      <c r="C15371" s="1">
        <v>7.886574074074075E-2</v>
      </c>
      <c r="D15371" s="1">
        <v>0.20270833333333335</v>
      </c>
      <c r="F15371">
        <v>42.195</v>
      </c>
      <c r="H15371" s="1">
        <f t="shared" si="632"/>
        <v>1.8690778703813425E-3</v>
      </c>
      <c r="I15371" s="1">
        <f t="shared" si="633"/>
        <v>4.804084212189438E-3</v>
      </c>
    </row>
    <row r="15372" spans="1:9" x14ac:dyDescent="0.25">
      <c r="A15372">
        <v>42</v>
      </c>
      <c r="B15372" t="s">
        <v>4</v>
      </c>
      <c r="C15372" s="1">
        <v>8.9583333333333334E-2</v>
      </c>
      <c r="D15372" s="1">
        <v>0.20270833333333335</v>
      </c>
      <c r="F15372">
        <v>42.195</v>
      </c>
      <c r="H15372" s="1">
        <f t="shared" si="632"/>
        <v>2.1230793537938934E-3</v>
      </c>
      <c r="I15372" s="1">
        <f t="shared" si="633"/>
        <v>4.804084212189438E-3</v>
      </c>
    </row>
    <row r="15373" spans="1:9" x14ac:dyDescent="0.25">
      <c r="A15373">
        <v>61</v>
      </c>
      <c r="B15373" t="s">
        <v>4</v>
      </c>
      <c r="C15373" s="1">
        <v>8.6620370370370361E-2</v>
      </c>
      <c r="D15373" s="1">
        <v>0.20271990740740742</v>
      </c>
      <c r="F15373">
        <v>42.195</v>
      </c>
      <c r="H15373" s="1">
        <f t="shared" si="632"/>
        <v>2.0528586413169894E-3</v>
      </c>
      <c r="I15373" s="1">
        <f t="shared" si="633"/>
        <v>4.8043585118475512E-3</v>
      </c>
    </row>
    <row r="15374" spans="1:9" x14ac:dyDescent="0.25">
      <c r="A15374">
        <v>50</v>
      </c>
      <c r="B15374" t="s">
        <v>4</v>
      </c>
      <c r="C15374" s="1">
        <v>8.4386574074074072E-2</v>
      </c>
      <c r="D15374" s="1">
        <v>0.20271990740740742</v>
      </c>
      <c r="F15374">
        <v>42.195</v>
      </c>
      <c r="H15374" s="1">
        <f t="shared" si="632"/>
        <v>1.9999188073011984E-3</v>
      </c>
      <c r="I15374" s="1">
        <f t="shared" si="633"/>
        <v>4.8043585118475512E-3</v>
      </c>
    </row>
    <row r="15375" spans="1:9" x14ac:dyDescent="0.25">
      <c r="A15375">
        <v>36</v>
      </c>
      <c r="B15375" t="s">
        <v>4</v>
      </c>
      <c r="C15375" s="1">
        <v>8.7557870370370369E-2</v>
      </c>
      <c r="D15375" s="1">
        <v>0.20271990740740742</v>
      </c>
      <c r="F15375">
        <v>42.195</v>
      </c>
      <c r="H15375" s="1">
        <f t="shared" si="632"/>
        <v>2.075076913624135E-3</v>
      </c>
      <c r="I15375" s="1">
        <f t="shared" si="633"/>
        <v>4.8043585118475512E-3</v>
      </c>
    </row>
    <row r="15376" spans="1:9" x14ac:dyDescent="0.25">
      <c r="A15376">
        <v>29</v>
      </c>
      <c r="B15376" t="s">
        <v>4</v>
      </c>
      <c r="C15376" s="1">
        <v>8.671296296296295E-2</v>
      </c>
      <c r="D15376" s="1">
        <v>0.20273148148148148</v>
      </c>
      <c r="F15376">
        <v>42.195</v>
      </c>
      <c r="H15376" s="1">
        <f t="shared" si="632"/>
        <v>2.0550530385818923E-3</v>
      </c>
      <c r="I15376" s="1">
        <f t="shared" si="633"/>
        <v>4.8046328115056635E-3</v>
      </c>
    </row>
    <row r="15377" spans="1:9" x14ac:dyDescent="0.25">
      <c r="A15377">
        <v>45</v>
      </c>
      <c r="B15377" t="s">
        <v>4</v>
      </c>
      <c r="C15377" s="1">
        <v>8.8287037037037039E-2</v>
      </c>
      <c r="D15377" s="1">
        <v>0.20273148148148148</v>
      </c>
      <c r="F15377">
        <v>42.195</v>
      </c>
      <c r="H15377" s="1">
        <f t="shared" si="632"/>
        <v>2.0923577920852481E-3</v>
      </c>
      <c r="I15377" s="1">
        <f t="shared" si="633"/>
        <v>4.8046328115056635E-3</v>
      </c>
    </row>
    <row r="15378" spans="1:9" x14ac:dyDescent="0.25">
      <c r="A15378">
        <v>22</v>
      </c>
      <c r="B15378" t="s">
        <v>4</v>
      </c>
      <c r="C15378" s="1">
        <v>8.0798611111111113E-2</v>
      </c>
      <c r="D15378" s="1">
        <v>0.20273148148148148</v>
      </c>
      <c r="F15378">
        <v>42.195</v>
      </c>
      <c r="H15378" s="1">
        <f t="shared" si="632"/>
        <v>1.9148859132861976E-3</v>
      </c>
      <c r="I15378" s="1">
        <f t="shared" si="633"/>
        <v>4.8046328115056635E-3</v>
      </c>
    </row>
    <row r="15379" spans="1:9" x14ac:dyDescent="0.25">
      <c r="A15379">
        <v>42</v>
      </c>
      <c r="B15379" t="s">
        <v>4</v>
      </c>
      <c r="C15379" s="1">
        <v>8.5578703703703699E-2</v>
      </c>
      <c r="D15379" s="1">
        <v>0.20274305555555558</v>
      </c>
      <c r="F15379">
        <v>42.195</v>
      </c>
      <c r="H15379" s="1">
        <f t="shared" si="632"/>
        <v>2.0281716720868277E-3</v>
      </c>
      <c r="I15379" s="1">
        <f t="shared" si="633"/>
        <v>4.8049071111637776E-3</v>
      </c>
    </row>
    <row r="15380" spans="1:9" x14ac:dyDescent="0.25">
      <c r="A15380">
        <v>52</v>
      </c>
      <c r="B15380" t="s">
        <v>4</v>
      </c>
      <c r="C15380" s="1">
        <v>8.1342592592592591E-2</v>
      </c>
      <c r="D15380" s="1">
        <v>0.20275462962962965</v>
      </c>
      <c r="F15380">
        <v>42.195</v>
      </c>
      <c r="H15380" s="1">
        <f t="shared" si="632"/>
        <v>1.9277779972175042E-3</v>
      </c>
      <c r="I15380" s="1">
        <f t="shared" si="633"/>
        <v>4.8051814108218899E-3</v>
      </c>
    </row>
    <row r="15381" spans="1:9" x14ac:dyDescent="0.25">
      <c r="A15381">
        <v>49</v>
      </c>
      <c r="B15381" t="s">
        <v>4</v>
      </c>
      <c r="C15381" s="1">
        <v>8.396990740740741E-2</v>
      </c>
      <c r="D15381" s="1">
        <v>0.20275462962962965</v>
      </c>
      <c r="F15381">
        <v>42.195</v>
      </c>
      <c r="H15381" s="1">
        <f t="shared" si="632"/>
        <v>1.990044019609134E-3</v>
      </c>
      <c r="I15381" s="1">
        <f t="shared" si="633"/>
        <v>4.8051814108218899E-3</v>
      </c>
    </row>
    <row r="15382" spans="1:9" x14ac:dyDescent="0.25">
      <c r="A15382">
        <v>39</v>
      </c>
      <c r="B15382" t="s">
        <v>4</v>
      </c>
      <c r="C15382" s="1">
        <v>8.6574074074074081E-2</v>
      </c>
      <c r="D15382" s="1">
        <v>0.20276620370370368</v>
      </c>
      <c r="F15382">
        <v>42.195</v>
      </c>
      <c r="H15382" s="1">
        <f t="shared" si="632"/>
        <v>2.0517614426845379E-3</v>
      </c>
      <c r="I15382" s="1">
        <f t="shared" si="633"/>
        <v>4.8054557104800022E-3</v>
      </c>
    </row>
    <row r="15383" spans="1:9" x14ac:dyDescent="0.25">
      <c r="A15383">
        <v>49</v>
      </c>
      <c r="B15383" t="s">
        <v>4</v>
      </c>
      <c r="C15383" s="1">
        <v>8.340277777777777E-2</v>
      </c>
      <c r="D15383" s="1">
        <v>0.20276620370370368</v>
      </c>
      <c r="F15383">
        <v>42.195</v>
      </c>
      <c r="H15383" s="1">
        <f t="shared" si="632"/>
        <v>1.9766033363616013E-3</v>
      </c>
      <c r="I15383" s="1">
        <f t="shared" si="633"/>
        <v>4.8054557104800022E-3</v>
      </c>
    </row>
    <row r="15384" spans="1:9" x14ac:dyDescent="0.25">
      <c r="A15384">
        <v>41</v>
      </c>
      <c r="B15384" t="s">
        <v>4</v>
      </c>
      <c r="C15384" s="1">
        <v>8.9317129629629621E-2</v>
      </c>
      <c r="D15384" s="1">
        <v>0.20278935185185185</v>
      </c>
      <c r="F15384">
        <v>42.195</v>
      </c>
      <c r="H15384" s="1">
        <f t="shared" si="632"/>
        <v>2.1167704616572962E-3</v>
      </c>
      <c r="I15384" s="1">
        <f t="shared" si="633"/>
        <v>4.8060043097962277E-3</v>
      </c>
    </row>
    <row r="15385" spans="1:9" x14ac:dyDescent="0.25">
      <c r="A15385">
        <v>57</v>
      </c>
      <c r="B15385" t="s">
        <v>4</v>
      </c>
      <c r="C15385" s="1">
        <v>7.8599537037037037E-2</v>
      </c>
      <c r="D15385" s="1">
        <v>0.20278935185185185</v>
      </c>
      <c r="F15385">
        <v>42.195</v>
      </c>
      <c r="H15385" s="1">
        <f t="shared" si="632"/>
        <v>1.8627689782447455E-3</v>
      </c>
      <c r="I15385" s="1">
        <f t="shared" si="633"/>
        <v>4.8060043097962277E-3</v>
      </c>
    </row>
    <row r="15386" spans="1:9" x14ac:dyDescent="0.25">
      <c r="A15386">
        <v>57</v>
      </c>
      <c r="B15386" t="s">
        <v>4</v>
      </c>
      <c r="C15386" s="1">
        <v>8.9849537037037033E-2</v>
      </c>
      <c r="D15386" s="1">
        <v>0.20281249999999998</v>
      </c>
      <c r="F15386">
        <v>42.195</v>
      </c>
      <c r="H15386" s="1">
        <f t="shared" si="632"/>
        <v>2.1293882459304902E-3</v>
      </c>
      <c r="I15386" s="1">
        <f t="shared" si="633"/>
        <v>4.8065529091124532E-3</v>
      </c>
    </row>
    <row r="15387" spans="1:9" x14ac:dyDescent="0.25">
      <c r="A15387">
        <v>56</v>
      </c>
      <c r="B15387" t="s">
        <v>4</v>
      </c>
      <c r="C15387" s="1">
        <v>8.0277777777777781E-2</v>
      </c>
      <c r="D15387" s="1">
        <v>0.20281249999999998</v>
      </c>
      <c r="F15387">
        <v>42.195</v>
      </c>
      <c r="H15387" s="1">
        <f t="shared" si="632"/>
        <v>1.902542428671117E-3</v>
      </c>
      <c r="I15387" s="1">
        <f t="shared" si="633"/>
        <v>4.8065529091124532E-3</v>
      </c>
    </row>
    <row r="15388" spans="1:9" x14ac:dyDescent="0.25">
      <c r="A15388">
        <v>47</v>
      </c>
      <c r="B15388" t="s">
        <v>4</v>
      </c>
      <c r="C15388" s="1">
        <v>8.6574074074074081E-2</v>
      </c>
      <c r="D15388" s="1">
        <v>0.20281249999999998</v>
      </c>
      <c r="F15388">
        <v>42.195</v>
      </c>
      <c r="H15388" s="1">
        <f t="shared" si="632"/>
        <v>2.0517614426845379E-3</v>
      </c>
      <c r="I15388" s="1">
        <f t="shared" si="633"/>
        <v>4.8065529091124532E-3</v>
      </c>
    </row>
    <row r="15389" spans="1:9" x14ac:dyDescent="0.25">
      <c r="A15389">
        <v>31</v>
      </c>
      <c r="B15389" t="s">
        <v>4</v>
      </c>
      <c r="C15389" s="1">
        <v>8.2766203703703703E-2</v>
      </c>
      <c r="D15389" s="1">
        <v>0.20281249999999998</v>
      </c>
      <c r="F15389">
        <v>42.195</v>
      </c>
      <c r="H15389" s="1">
        <f t="shared" si="632"/>
        <v>1.9615168551653916E-3</v>
      </c>
      <c r="I15389" s="1">
        <f t="shared" si="633"/>
        <v>4.8065529091124532E-3</v>
      </c>
    </row>
    <row r="15390" spans="1:9" x14ac:dyDescent="0.25">
      <c r="A15390">
        <v>47</v>
      </c>
      <c r="B15390" t="s">
        <v>4</v>
      </c>
      <c r="C15390" s="1">
        <v>8.3715277777777777E-2</v>
      </c>
      <c r="D15390" s="1">
        <v>0.20281249999999998</v>
      </c>
      <c r="F15390">
        <v>42.195</v>
      </c>
      <c r="H15390" s="1">
        <f t="shared" si="632"/>
        <v>1.98400942713065E-3</v>
      </c>
      <c r="I15390" s="1">
        <f t="shared" si="633"/>
        <v>4.8065529091124532E-3</v>
      </c>
    </row>
    <row r="15391" spans="1:9" x14ac:dyDescent="0.25">
      <c r="A15391">
        <v>45</v>
      </c>
      <c r="B15391" t="s">
        <v>4</v>
      </c>
      <c r="C15391" s="1">
        <v>8.1377314814814819E-2</v>
      </c>
      <c r="D15391" s="1">
        <v>0.20283564814814814</v>
      </c>
      <c r="F15391">
        <v>42.195</v>
      </c>
      <c r="H15391" s="1">
        <f t="shared" si="632"/>
        <v>1.9286008961918431E-3</v>
      </c>
      <c r="I15391" s="1">
        <f t="shared" si="633"/>
        <v>4.8071015084286796E-3</v>
      </c>
    </row>
    <row r="15392" spans="1:9" x14ac:dyDescent="0.25">
      <c r="A15392">
        <v>46</v>
      </c>
      <c r="B15392" t="s">
        <v>4</v>
      </c>
      <c r="C15392" s="1">
        <v>8.7337962962962964E-2</v>
      </c>
      <c r="D15392" s="1">
        <v>0.20283564814814814</v>
      </c>
      <c r="F15392">
        <v>42.195</v>
      </c>
      <c r="H15392" s="1">
        <f t="shared" si="632"/>
        <v>2.0698652201199897E-3</v>
      </c>
      <c r="I15392" s="1">
        <f t="shared" si="633"/>
        <v>4.8071015084286796E-3</v>
      </c>
    </row>
    <row r="15393" spans="1:9" x14ac:dyDescent="0.25">
      <c r="A15393">
        <v>53</v>
      </c>
      <c r="B15393" t="s">
        <v>4</v>
      </c>
      <c r="C15393" s="1">
        <v>8.4050925925925932E-2</v>
      </c>
      <c r="D15393" s="1">
        <v>0.2028587962962963</v>
      </c>
      <c r="F15393">
        <v>42.195</v>
      </c>
      <c r="H15393" s="1">
        <f t="shared" ref="H15393:H15429" si="634">C15393/F15393</f>
        <v>1.9919641172159246E-3</v>
      </c>
      <c r="I15393" s="1">
        <f t="shared" ref="I15393:I15429" si="635">D15393/F15393</f>
        <v>4.807650107744906E-3</v>
      </c>
    </row>
    <row r="15394" spans="1:9" x14ac:dyDescent="0.25">
      <c r="A15394">
        <v>46</v>
      </c>
      <c r="B15394" t="s">
        <v>4</v>
      </c>
      <c r="C15394" s="1">
        <v>7.9942129629629641E-2</v>
      </c>
      <c r="D15394" s="1">
        <v>0.20287037037037037</v>
      </c>
      <c r="F15394">
        <v>42.195</v>
      </c>
      <c r="H15394" s="1">
        <f t="shared" si="634"/>
        <v>1.894587738585843E-3</v>
      </c>
      <c r="I15394" s="1">
        <f t="shared" si="635"/>
        <v>4.8079244074030183E-3</v>
      </c>
    </row>
    <row r="15395" spans="1:9" x14ac:dyDescent="0.25">
      <c r="A15395">
        <v>47</v>
      </c>
      <c r="B15395" t="s">
        <v>4</v>
      </c>
      <c r="C15395" s="1">
        <v>7.9062499999999994E-2</v>
      </c>
      <c r="D15395" s="1">
        <v>0.20287037037037037</v>
      </c>
      <c r="F15395">
        <v>42.195</v>
      </c>
      <c r="H15395" s="1">
        <f t="shared" si="634"/>
        <v>1.8737409645692615E-3</v>
      </c>
      <c r="I15395" s="1">
        <f t="shared" si="635"/>
        <v>4.8079244074030183E-3</v>
      </c>
    </row>
    <row r="15396" spans="1:9" x14ac:dyDescent="0.25">
      <c r="A15396">
        <v>36</v>
      </c>
      <c r="B15396" t="s">
        <v>4</v>
      </c>
      <c r="C15396" s="1">
        <v>8.0613425925925922E-2</v>
      </c>
      <c r="D15396" s="1">
        <v>0.20287037037037037</v>
      </c>
      <c r="F15396">
        <v>42.195</v>
      </c>
      <c r="H15396" s="1">
        <f t="shared" si="634"/>
        <v>1.9104971187563912E-3</v>
      </c>
      <c r="I15396" s="1">
        <f t="shared" si="635"/>
        <v>4.8079244074030183E-3</v>
      </c>
    </row>
    <row r="15397" spans="1:9" x14ac:dyDescent="0.25">
      <c r="A15397">
        <v>18</v>
      </c>
      <c r="B15397" t="s">
        <v>4</v>
      </c>
      <c r="C15397" s="1">
        <v>9.1192129629629637E-2</v>
      </c>
      <c r="D15397" s="1">
        <v>0.20287037037037037</v>
      </c>
      <c r="F15397">
        <v>42.195</v>
      </c>
      <c r="H15397" s="1">
        <f t="shared" si="634"/>
        <v>2.1612070062715875E-3</v>
      </c>
      <c r="I15397" s="1">
        <f t="shared" si="635"/>
        <v>4.8079244074030183E-3</v>
      </c>
    </row>
    <row r="15398" spans="1:9" x14ac:dyDescent="0.25">
      <c r="A15398">
        <v>60</v>
      </c>
      <c r="B15398" t="s">
        <v>4</v>
      </c>
      <c r="C15398" s="1">
        <v>8.7071759259259252E-2</v>
      </c>
      <c r="D15398" s="1">
        <v>0.20287037037037037</v>
      </c>
      <c r="F15398">
        <v>42.195</v>
      </c>
      <c r="H15398" s="1">
        <f t="shared" si="634"/>
        <v>2.0635563279833924E-3</v>
      </c>
      <c r="I15398" s="1">
        <f t="shared" si="635"/>
        <v>4.8079244074030183E-3</v>
      </c>
    </row>
    <row r="15399" spans="1:9" x14ac:dyDescent="0.25">
      <c r="A15399">
        <v>39</v>
      </c>
      <c r="B15399" t="s">
        <v>4</v>
      </c>
      <c r="C15399" s="1">
        <v>8.5034722222222234E-2</v>
      </c>
      <c r="D15399" s="1">
        <v>0.20289351851851853</v>
      </c>
      <c r="F15399">
        <v>42.195</v>
      </c>
      <c r="H15399" s="1">
        <f t="shared" si="634"/>
        <v>2.0152795881555217E-3</v>
      </c>
      <c r="I15399" s="1">
        <f t="shared" si="635"/>
        <v>4.8084730067192447E-3</v>
      </c>
    </row>
    <row r="15400" spans="1:9" x14ac:dyDescent="0.25">
      <c r="A15400">
        <v>41</v>
      </c>
      <c r="B15400" t="s">
        <v>4</v>
      </c>
      <c r="C15400" s="1">
        <v>8.9965277777777783E-2</v>
      </c>
      <c r="D15400" s="1">
        <v>0.2029050925925926</v>
      </c>
      <c r="F15400">
        <v>42.195</v>
      </c>
      <c r="H15400" s="1">
        <f t="shared" si="634"/>
        <v>2.1321312425116195E-3</v>
      </c>
      <c r="I15400" s="1">
        <f t="shared" si="635"/>
        <v>4.808747306377357E-3</v>
      </c>
    </row>
    <row r="15401" spans="1:9" x14ac:dyDescent="0.25">
      <c r="A15401">
        <v>49</v>
      </c>
      <c r="B15401" t="s">
        <v>4</v>
      </c>
      <c r="C15401" s="1">
        <v>8.6759259259259258E-2</v>
      </c>
      <c r="D15401" s="1">
        <v>0.2029050925925926</v>
      </c>
      <c r="F15401">
        <v>42.195</v>
      </c>
      <c r="H15401" s="1">
        <f t="shared" si="634"/>
        <v>2.0561502372143442E-3</v>
      </c>
      <c r="I15401" s="1">
        <f t="shared" si="635"/>
        <v>4.808747306377357E-3</v>
      </c>
    </row>
    <row r="15402" spans="1:9" x14ac:dyDescent="0.25">
      <c r="A15402">
        <v>52</v>
      </c>
      <c r="B15402" t="s">
        <v>4</v>
      </c>
      <c r="C15402" s="1">
        <v>8.3796296296296299E-2</v>
      </c>
      <c r="D15402" s="1">
        <v>0.2029050925925926</v>
      </c>
      <c r="F15402">
        <v>42.195</v>
      </c>
      <c r="H15402" s="1">
        <f t="shared" si="634"/>
        <v>1.9859295247374406E-3</v>
      </c>
      <c r="I15402" s="1">
        <f t="shared" si="635"/>
        <v>4.808747306377357E-3</v>
      </c>
    </row>
    <row r="15403" spans="1:9" x14ac:dyDescent="0.25">
      <c r="A15403">
        <v>42</v>
      </c>
      <c r="B15403" t="s">
        <v>4</v>
      </c>
      <c r="C15403" s="1">
        <v>9.0358796296296298E-2</v>
      </c>
      <c r="D15403" s="1">
        <v>0.20291666666666666</v>
      </c>
      <c r="F15403">
        <v>42.195</v>
      </c>
      <c r="H15403" s="1">
        <f t="shared" si="634"/>
        <v>2.1414574308874583E-3</v>
      </c>
      <c r="I15403" s="1">
        <f t="shared" si="635"/>
        <v>4.8090216060354702E-3</v>
      </c>
    </row>
    <row r="15404" spans="1:9" x14ac:dyDescent="0.25">
      <c r="A15404">
        <v>60</v>
      </c>
      <c r="B15404" t="s">
        <v>4</v>
      </c>
      <c r="C15404" s="1">
        <v>8.8611111111111099E-2</v>
      </c>
      <c r="D15404" s="1">
        <v>0.20291666666666666</v>
      </c>
      <c r="F15404">
        <v>42.195</v>
      </c>
      <c r="H15404" s="1">
        <f t="shared" si="634"/>
        <v>2.1000381825124091E-3</v>
      </c>
      <c r="I15404" s="1">
        <f t="shared" si="635"/>
        <v>4.8090216060354702E-3</v>
      </c>
    </row>
    <row r="15405" spans="1:9" x14ac:dyDescent="0.25">
      <c r="A15405">
        <v>47</v>
      </c>
      <c r="B15405" t="s">
        <v>4</v>
      </c>
      <c r="C15405" s="1">
        <v>8.5775462962962956E-2</v>
      </c>
      <c r="D15405" s="1">
        <v>0.20292824074074076</v>
      </c>
      <c r="F15405">
        <v>42.195</v>
      </c>
      <c r="H15405" s="1">
        <f t="shared" si="634"/>
        <v>2.0328347662747471E-3</v>
      </c>
      <c r="I15405" s="1">
        <f t="shared" si="635"/>
        <v>4.8092959056935834E-3</v>
      </c>
    </row>
    <row r="15406" spans="1:9" x14ac:dyDescent="0.25">
      <c r="A15406">
        <v>51</v>
      </c>
      <c r="B15406" t="s">
        <v>4</v>
      </c>
      <c r="C15406" s="1">
        <v>0.10642361111111111</v>
      </c>
      <c r="D15406" s="1">
        <v>0.20292824074074076</v>
      </c>
      <c r="F15406">
        <v>42.195</v>
      </c>
      <c r="H15406" s="1">
        <f t="shared" si="634"/>
        <v>2.5221853563481716E-3</v>
      </c>
      <c r="I15406" s="1">
        <f t="shared" si="635"/>
        <v>4.8092959056935834E-3</v>
      </c>
    </row>
    <row r="15407" spans="1:9" x14ac:dyDescent="0.25">
      <c r="A15407">
        <v>34</v>
      </c>
      <c r="B15407" t="s">
        <v>4</v>
      </c>
      <c r="C15407" s="1">
        <v>8.9456018518518518E-2</v>
      </c>
      <c r="D15407" s="1">
        <v>0.20292824074074076</v>
      </c>
      <c r="F15407">
        <v>42.195</v>
      </c>
      <c r="H15407" s="1">
        <f t="shared" si="634"/>
        <v>2.1200620575546514E-3</v>
      </c>
      <c r="I15407" s="1">
        <f t="shared" si="635"/>
        <v>4.8092959056935834E-3</v>
      </c>
    </row>
    <row r="15408" spans="1:9" x14ac:dyDescent="0.25">
      <c r="A15408">
        <v>50</v>
      </c>
      <c r="B15408" t="s">
        <v>4</v>
      </c>
      <c r="C15408" s="1">
        <v>8.340277777777777E-2</v>
      </c>
      <c r="D15408" s="1">
        <v>0.20292824074074076</v>
      </c>
      <c r="F15408">
        <v>42.195</v>
      </c>
      <c r="H15408" s="1">
        <f t="shared" si="634"/>
        <v>1.9766033363616013E-3</v>
      </c>
      <c r="I15408" s="1">
        <f t="shared" si="635"/>
        <v>4.8092959056935834E-3</v>
      </c>
    </row>
    <row r="15409" spans="1:9" x14ac:dyDescent="0.25">
      <c r="A15409">
        <v>45</v>
      </c>
      <c r="B15409" t="s">
        <v>4</v>
      </c>
      <c r="C15409" s="1">
        <v>8.6192129629629632E-2</v>
      </c>
      <c r="D15409" s="1">
        <v>0.20292824074074076</v>
      </c>
      <c r="F15409">
        <v>42.195</v>
      </c>
      <c r="H15409" s="1">
        <f t="shared" si="634"/>
        <v>2.0427095539668119E-3</v>
      </c>
      <c r="I15409" s="1">
        <f t="shared" si="635"/>
        <v>4.8092959056935834E-3</v>
      </c>
    </row>
    <row r="15410" spans="1:9" x14ac:dyDescent="0.25">
      <c r="A15410">
        <v>44</v>
      </c>
      <c r="B15410" t="s">
        <v>4</v>
      </c>
      <c r="C15410" s="1">
        <v>8.819444444444445E-2</v>
      </c>
      <c r="D15410" s="1">
        <v>0.20293981481481482</v>
      </c>
      <c r="F15410">
        <v>42.195</v>
      </c>
      <c r="H15410" s="1">
        <f t="shared" si="634"/>
        <v>2.0901633948203447E-3</v>
      </c>
      <c r="I15410" s="1">
        <f t="shared" si="635"/>
        <v>4.8095702053516966E-3</v>
      </c>
    </row>
    <row r="15411" spans="1:9" x14ac:dyDescent="0.25">
      <c r="A15411">
        <v>40</v>
      </c>
      <c r="B15411" t="s">
        <v>4</v>
      </c>
      <c r="C15411" s="1">
        <v>7.6006944444444446E-2</v>
      </c>
      <c r="D15411" s="1">
        <v>0.20293981481481482</v>
      </c>
      <c r="F15411">
        <v>42.195</v>
      </c>
      <c r="H15411" s="1">
        <f t="shared" si="634"/>
        <v>1.8013258548274546E-3</v>
      </c>
      <c r="I15411" s="1">
        <f t="shared" si="635"/>
        <v>4.8095702053516966E-3</v>
      </c>
    </row>
    <row r="15412" spans="1:9" x14ac:dyDescent="0.25">
      <c r="A15412">
        <v>25</v>
      </c>
      <c r="B15412" t="s">
        <v>4</v>
      </c>
      <c r="C15412" s="1">
        <v>8.6504629629629626E-2</v>
      </c>
      <c r="D15412" s="1">
        <v>0.20293981481481482</v>
      </c>
      <c r="F15412">
        <v>42.195</v>
      </c>
      <c r="H15412" s="1">
        <f t="shared" si="634"/>
        <v>2.0501156447358601E-3</v>
      </c>
      <c r="I15412" s="1">
        <f t="shared" si="635"/>
        <v>4.8095702053516966E-3</v>
      </c>
    </row>
    <row r="15413" spans="1:9" x14ac:dyDescent="0.25">
      <c r="A15413">
        <v>38</v>
      </c>
      <c r="B15413" t="s">
        <v>4</v>
      </c>
      <c r="C15413" s="1">
        <v>8.8981481481481481E-2</v>
      </c>
      <c r="D15413" s="1">
        <v>0.20293981481481482</v>
      </c>
      <c r="F15413">
        <v>42.195</v>
      </c>
      <c r="H15413" s="1">
        <f t="shared" si="634"/>
        <v>2.1088157715720224E-3</v>
      </c>
      <c r="I15413" s="1">
        <f t="shared" si="635"/>
        <v>4.8095702053516966E-3</v>
      </c>
    </row>
    <row r="15414" spans="1:9" x14ac:dyDescent="0.25">
      <c r="A15414">
        <v>45</v>
      </c>
      <c r="B15414" t="s">
        <v>4</v>
      </c>
      <c r="C15414" s="1">
        <v>8.1574074074074077E-2</v>
      </c>
      <c r="D15414" s="1">
        <v>0.20295138888888889</v>
      </c>
      <c r="F15414">
        <v>42.195</v>
      </c>
      <c r="H15414" s="1">
        <f t="shared" si="634"/>
        <v>1.9332639903797625E-3</v>
      </c>
      <c r="I15414" s="1">
        <f t="shared" si="635"/>
        <v>4.8098445050098089E-3</v>
      </c>
    </row>
    <row r="15415" spans="1:9" x14ac:dyDescent="0.25">
      <c r="A15415">
        <v>49</v>
      </c>
      <c r="B15415" t="s">
        <v>4</v>
      </c>
      <c r="C15415" s="1">
        <v>8.4594907407407396E-2</v>
      </c>
      <c r="D15415" s="1">
        <v>0.20295138888888889</v>
      </c>
      <c r="F15415">
        <v>42.195</v>
      </c>
      <c r="H15415" s="1">
        <f t="shared" si="634"/>
        <v>2.0048562011472306E-3</v>
      </c>
      <c r="I15415" s="1">
        <f t="shared" si="635"/>
        <v>4.8098445050098089E-3</v>
      </c>
    </row>
    <row r="15416" spans="1:9" x14ac:dyDescent="0.25">
      <c r="A15416">
        <v>49</v>
      </c>
      <c r="B15416" t="s">
        <v>4</v>
      </c>
      <c r="C15416" s="1">
        <v>8.396990740740741E-2</v>
      </c>
      <c r="D15416" s="1">
        <v>0.20296296296296298</v>
      </c>
      <c r="F15416">
        <v>42.195</v>
      </c>
      <c r="H15416" s="1">
        <f t="shared" si="634"/>
        <v>1.990044019609134E-3</v>
      </c>
      <c r="I15416" s="1">
        <f t="shared" si="635"/>
        <v>4.8101188046679221E-3</v>
      </c>
    </row>
    <row r="15417" spans="1:9" x14ac:dyDescent="0.25">
      <c r="A15417">
        <v>39</v>
      </c>
      <c r="B15417" t="s">
        <v>4</v>
      </c>
      <c r="C15417" s="1">
        <v>7.96412037037037E-2</v>
      </c>
      <c r="D15417" s="1">
        <v>0.20296296296296298</v>
      </c>
      <c r="F15417">
        <v>42.195</v>
      </c>
      <c r="H15417" s="1">
        <f t="shared" si="634"/>
        <v>1.887455947474907E-3</v>
      </c>
      <c r="I15417" s="1">
        <f t="shared" si="635"/>
        <v>4.8101188046679221E-3</v>
      </c>
    </row>
    <row r="15418" spans="1:9" x14ac:dyDescent="0.25">
      <c r="A15418">
        <v>45</v>
      </c>
      <c r="B15418" t="s">
        <v>4</v>
      </c>
      <c r="C15418" s="1">
        <v>8.4629629629629624E-2</v>
      </c>
      <c r="D15418" s="1">
        <v>0.20297453703703705</v>
      </c>
      <c r="F15418">
        <v>42.195</v>
      </c>
      <c r="H15418" s="1">
        <f t="shared" si="634"/>
        <v>2.0056791001215693E-3</v>
      </c>
      <c r="I15418" s="1">
        <f t="shared" si="635"/>
        <v>4.8103931043260353E-3</v>
      </c>
    </row>
    <row r="15419" spans="1:9" x14ac:dyDescent="0.25">
      <c r="A15419">
        <v>45</v>
      </c>
      <c r="B15419" t="s">
        <v>4</v>
      </c>
      <c r="C15419" s="1">
        <v>8.3229166666666674E-2</v>
      </c>
      <c r="D15419" s="1">
        <v>0.20297453703703705</v>
      </c>
      <c r="F15419">
        <v>42.195</v>
      </c>
      <c r="H15419" s="1">
        <f t="shared" si="634"/>
        <v>1.9724888414899082E-3</v>
      </c>
      <c r="I15419" s="1">
        <f t="shared" si="635"/>
        <v>4.8103931043260353E-3</v>
      </c>
    </row>
    <row r="15420" spans="1:9" x14ac:dyDescent="0.25">
      <c r="A15420">
        <v>45</v>
      </c>
      <c r="B15420" t="s">
        <v>4</v>
      </c>
      <c r="C15420" s="1">
        <v>8.3206018518518512E-2</v>
      </c>
      <c r="D15420" s="1">
        <v>0.20297453703703705</v>
      </c>
      <c r="F15420">
        <v>42.195</v>
      </c>
      <c r="H15420" s="1">
        <f t="shared" si="634"/>
        <v>1.9719402421736819E-3</v>
      </c>
      <c r="I15420" s="1">
        <f t="shared" si="635"/>
        <v>4.8103931043260353E-3</v>
      </c>
    </row>
    <row r="15421" spans="1:9" x14ac:dyDescent="0.25">
      <c r="A15421">
        <v>40</v>
      </c>
      <c r="B15421" t="s">
        <v>4</v>
      </c>
      <c r="C15421" s="1">
        <v>9.0358796296296298E-2</v>
      </c>
      <c r="D15421" s="1">
        <v>0.20298611111111109</v>
      </c>
      <c r="F15421">
        <v>42.195</v>
      </c>
      <c r="H15421" s="1">
        <f t="shared" si="634"/>
        <v>2.1414574308874583E-3</v>
      </c>
      <c r="I15421" s="1">
        <f t="shared" si="635"/>
        <v>4.8106674039841467E-3</v>
      </c>
    </row>
    <row r="15422" spans="1:9" x14ac:dyDescent="0.25">
      <c r="A15422">
        <v>39</v>
      </c>
      <c r="B15422" t="s">
        <v>4</v>
      </c>
      <c r="C15422" s="1">
        <v>8.0486111111111105E-2</v>
      </c>
      <c r="D15422" s="1">
        <v>0.20298611111111109</v>
      </c>
      <c r="F15422">
        <v>42.195</v>
      </c>
      <c r="H15422" s="1">
        <f t="shared" si="634"/>
        <v>1.9074798225171491E-3</v>
      </c>
      <c r="I15422" s="1">
        <f t="shared" si="635"/>
        <v>4.8106674039841467E-3</v>
      </c>
    </row>
    <row r="15423" spans="1:9" x14ac:dyDescent="0.25">
      <c r="A15423">
        <v>45</v>
      </c>
      <c r="B15423" t="s">
        <v>4</v>
      </c>
      <c r="C15423" s="1">
        <v>8.2962962962962961E-2</v>
      </c>
      <c r="D15423" s="1">
        <v>0.20298611111111109</v>
      </c>
      <c r="F15423">
        <v>42.195</v>
      </c>
      <c r="H15423" s="1">
        <f t="shared" si="634"/>
        <v>1.966179949353311E-3</v>
      </c>
      <c r="I15423" s="1">
        <f t="shared" si="635"/>
        <v>4.8106674039841467E-3</v>
      </c>
    </row>
    <row r="15424" spans="1:9" x14ac:dyDescent="0.25">
      <c r="A15424">
        <v>26</v>
      </c>
      <c r="B15424" t="s">
        <v>4</v>
      </c>
      <c r="C15424" s="1">
        <v>9.042824074074074E-2</v>
      </c>
      <c r="D15424" s="1">
        <v>0.20299768518518521</v>
      </c>
      <c r="F15424">
        <v>42.195</v>
      </c>
      <c r="H15424" s="1">
        <f t="shared" si="634"/>
        <v>2.1431032288361357E-3</v>
      </c>
      <c r="I15424" s="1">
        <f t="shared" si="635"/>
        <v>4.8109417036422608E-3</v>
      </c>
    </row>
    <row r="15425" spans="1:9" x14ac:dyDescent="0.25">
      <c r="A15425">
        <v>39</v>
      </c>
      <c r="B15425" t="s">
        <v>4</v>
      </c>
      <c r="C15425" s="1">
        <v>7.8483796296296301E-2</v>
      </c>
      <c r="D15425" s="1">
        <v>0.20299768518518521</v>
      </c>
      <c r="F15425">
        <v>42.195</v>
      </c>
      <c r="H15425" s="1">
        <f t="shared" si="634"/>
        <v>1.8600259816636165E-3</v>
      </c>
      <c r="I15425" s="1">
        <f t="shared" si="635"/>
        <v>4.8109417036422608E-3</v>
      </c>
    </row>
    <row r="15426" spans="1:9" x14ac:dyDescent="0.25">
      <c r="A15426">
        <v>47</v>
      </c>
      <c r="B15426" t="s">
        <v>4</v>
      </c>
      <c r="C15426" s="1">
        <v>8.8032407407407406E-2</v>
      </c>
      <c r="D15426" s="1">
        <v>0.20299768518518521</v>
      </c>
      <c r="F15426">
        <v>42.195</v>
      </c>
      <c r="H15426" s="1">
        <f t="shared" si="634"/>
        <v>2.086323199606764E-3</v>
      </c>
      <c r="I15426" s="1">
        <f t="shared" si="635"/>
        <v>4.8109417036422608E-3</v>
      </c>
    </row>
    <row r="15427" spans="1:9" x14ac:dyDescent="0.25">
      <c r="A15427">
        <v>33</v>
      </c>
      <c r="B15427" t="s">
        <v>4</v>
      </c>
      <c r="C15427" s="1">
        <v>9.0532407407407409E-2</v>
      </c>
      <c r="D15427" s="1">
        <v>0.20300925925925925</v>
      </c>
      <c r="F15427">
        <v>42.195</v>
      </c>
      <c r="H15427" s="1">
        <f t="shared" si="634"/>
        <v>2.1455719257591518E-3</v>
      </c>
      <c r="I15427" s="1">
        <f t="shared" si="635"/>
        <v>4.8112160033003731E-3</v>
      </c>
    </row>
    <row r="15428" spans="1:9" x14ac:dyDescent="0.25">
      <c r="A15428">
        <v>54</v>
      </c>
      <c r="B15428" t="s">
        <v>4</v>
      </c>
      <c r="C15428" s="1">
        <v>9.2627314814814801E-2</v>
      </c>
      <c r="D15428" s="1">
        <v>0.20302083333333334</v>
      </c>
      <c r="F15428">
        <v>42.195</v>
      </c>
      <c r="H15428" s="1">
        <f t="shared" si="634"/>
        <v>2.1952201638775876E-3</v>
      </c>
      <c r="I15428" s="1">
        <f t="shared" si="635"/>
        <v>4.8114903029584863E-3</v>
      </c>
    </row>
    <row r="15429" spans="1:9" x14ac:dyDescent="0.25">
      <c r="A15429">
        <v>44</v>
      </c>
      <c r="B15429" t="s">
        <v>4</v>
      </c>
      <c r="C15429" s="1">
        <v>8.2280092592592599E-2</v>
      </c>
      <c r="D15429" s="1">
        <v>0.20302083333333334</v>
      </c>
      <c r="F15429">
        <v>42.195</v>
      </c>
      <c r="H15429" s="1">
        <f t="shared" si="634"/>
        <v>1.9499962695246498E-3</v>
      </c>
      <c r="I15429" s="1">
        <f t="shared" si="635"/>
        <v>4.8114903029584863E-3</v>
      </c>
    </row>
    <row r="15430" spans="1:9" x14ac:dyDescent="0.25">
      <c r="A15430">
        <v>48</v>
      </c>
      <c r="B15430" t="s">
        <v>4</v>
      </c>
      <c r="C15430" s="1">
        <v>8.4733796296296293E-2</v>
      </c>
      <c r="D15430" s="1">
        <v>0.20302083333333334</v>
      </c>
      <c r="F15430">
        <v>42.195</v>
      </c>
      <c r="H15430" s="1">
        <f t="shared" ref="H15430:H15472" si="636">C15430/F15430</f>
        <v>2.0081477970445858E-3</v>
      </c>
      <c r="I15430" s="1">
        <f t="shared" ref="I15430:I15472" si="637">D15430/F15430</f>
        <v>4.8114903029584863E-3</v>
      </c>
    </row>
    <row r="15431" spans="1:9" x14ac:dyDescent="0.25">
      <c r="A15431">
        <v>48</v>
      </c>
      <c r="B15431" t="s">
        <v>4</v>
      </c>
      <c r="C15431" s="1">
        <v>8.2905092592592586E-2</v>
      </c>
      <c r="D15431" s="1">
        <v>0.20303240740740738</v>
      </c>
      <c r="F15431">
        <v>42.195</v>
      </c>
      <c r="H15431" s="1">
        <f t="shared" si="636"/>
        <v>1.9648084510627464E-3</v>
      </c>
      <c r="I15431" s="1">
        <f t="shared" si="637"/>
        <v>4.8117646026165986E-3</v>
      </c>
    </row>
    <row r="15432" spans="1:9" x14ac:dyDescent="0.25">
      <c r="A15432">
        <v>62</v>
      </c>
      <c r="B15432" t="s">
        <v>4</v>
      </c>
      <c r="C15432" s="1">
        <v>8.7870370370370376E-2</v>
      </c>
      <c r="D15432" s="1">
        <v>0.20304398148148148</v>
      </c>
      <c r="F15432">
        <v>42.195</v>
      </c>
      <c r="H15432" s="1">
        <f t="shared" si="636"/>
        <v>2.0824830043931833E-3</v>
      </c>
      <c r="I15432" s="1">
        <f t="shared" si="637"/>
        <v>4.8120389022747118E-3</v>
      </c>
    </row>
    <row r="15433" spans="1:9" x14ac:dyDescent="0.25">
      <c r="A15433">
        <v>50</v>
      </c>
      <c r="B15433" t="s">
        <v>4</v>
      </c>
      <c r="C15433" s="1">
        <v>8.8703703703703715E-2</v>
      </c>
      <c r="D15433" s="1">
        <v>0.20306712962962961</v>
      </c>
      <c r="F15433">
        <v>42.195</v>
      </c>
      <c r="H15433" s="1">
        <f t="shared" si="636"/>
        <v>2.1022325797773129E-3</v>
      </c>
      <c r="I15433" s="1">
        <f t="shared" si="637"/>
        <v>4.8125875015909373E-3</v>
      </c>
    </row>
    <row r="15434" spans="1:9" x14ac:dyDescent="0.25">
      <c r="A15434">
        <v>45</v>
      </c>
      <c r="B15434" t="s">
        <v>4</v>
      </c>
      <c r="C15434" s="1">
        <v>8.4351851851851845E-2</v>
      </c>
      <c r="D15434" s="1">
        <v>0.20306712962962961</v>
      </c>
      <c r="F15434">
        <v>42.195</v>
      </c>
      <c r="H15434" s="1">
        <f t="shared" si="636"/>
        <v>1.9990959083268597E-3</v>
      </c>
      <c r="I15434" s="1">
        <f t="shared" si="637"/>
        <v>4.8125875015909373E-3</v>
      </c>
    </row>
    <row r="15435" spans="1:9" x14ac:dyDescent="0.25">
      <c r="A15435">
        <v>33</v>
      </c>
      <c r="B15435" t="s">
        <v>4</v>
      </c>
      <c r="C15435" s="1">
        <v>8.306712962962963E-2</v>
      </c>
      <c r="D15435" s="1">
        <v>0.20306712962962961</v>
      </c>
      <c r="F15435">
        <v>42.195</v>
      </c>
      <c r="H15435" s="1">
        <f t="shared" si="636"/>
        <v>1.9686486462763271E-3</v>
      </c>
      <c r="I15435" s="1">
        <f t="shared" si="637"/>
        <v>4.8125875015909373E-3</v>
      </c>
    </row>
    <row r="15436" spans="1:9" x14ac:dyDescent="0.25">
      <c r="A15436">
        <v>28</v>
      </c>
      <c r="B15436" t="s">
        <v>4</v>
      </c>
      <c r="C15436" s="1">
        <v>8.7870370370370376E-2</v>
      </c>
      <c r="D15436" s="1">
        <v>0.20307870370370371</v>
      </c>
      <c r="F15436">
        <v>42.195</v>
      </c>
      <c r="H15436" s="1">
        <f t="shared" si="636"/>
        <v>2.0824830043931833E-3</v>
      </c>
      <c r="I15436" s="1">
        <f t="shared" si="637"/>
        <v>4.8128618012490514E-3</v>
      </c>
    </row>
    <row r="15437" spans="1:9" x14ac:dyDescent="0.25">
      <c r="A15437">
        <v>46</v>
      </c>
      <c r="B15437" t="s">
        <v>4</v>
      </c>
      <c r="C15437" s="1">
        <v>8.6724537037037031E-2</v>
      </c>
      <c r="D15437" s="1">
        <v>0.20307870370370371</v>
      </c>
      <c r="F15437">
        <v>42.195</v>
      </c>
      <c r="H15437" s="1">
        <f t="shared" si="636"/>
        <v>2.0553273382400055E-3</v>
      </c>
      <c r="I15437" s="1">
        <f t="shared" si="637"/>
        <v>4.8128618012490514E-3</v>
      </c>
    </row>
    <row r="15438" spans="1:9" x14ac:dyDescent="0.25">
      <c r="A15438">
        <v>51</v>
      </c>
      <c r="B15438" t="s">
        <v>4</v>
      </c>
      <c r="C15438" s="1">
        <v>8.6076388888888897E-2</v>
      </c>
      <c r="D15438" s="1">
        <v>0.20309027777777777</v>
      </c>
      <c r="F15438">
        <v>42.195</v>
      </c>
      <c r="H15438" s="1">
        <f t="shared" si="636"/>
        <v>2.039966557385683E-3</v>
      </c>
      <c r="I15438" s="1">
        <f t="shared" si="637"/>
        <v>4.8131361009071637E-3</v>
      </c>
    </row>
    <row r="15439" spans="1:9" x14ac:dyDescent="0.25">
      <c r="A15439">
        <v>59</v>
      </c>
      <c r="B15439" t="s">
        <v>4</v>
      </c>
      <c r="C15439" s="1">
        <v>8.520833333333333E-2</v>
      </c>
      <c r="D15439" s="1">
        <v>0.20310185185185184</v>
      </c>
      <c r="F15439">
        <v>42.195</v>
      </c>
      <c r="H15439" s="1">
        <f t="shared" si="636"/>
        <v>2.0193940830272148E-3</v>
      </c>
      <c r="I15439" s="1">
        <f t="shared" si="637"/>
        <v>4.813410400565276E-3</v>
      </c>
    </row>
    <row r="15440" spans="1:9" x14ac:dyDescent="0.25">
      <c r="A15440">
        <v>31</v>
      </c>
      <c r="B15440" t="s">
        <v>4</v>
      </c>
      <c r="C15440" s="1">
        <v>8.0231481481481473E-2</v>
      </c>
      <c r="D15440" s="1">
        <v>0.20310185185185184</v>
      </c>
      <c r="F15440">
        <v>42.195</v>
      </c>
      <c r="H15440" s="1">
        <f t="shared" si="636"/>
        <v>1.9014452300386651E-3</v>
      </c>
      <c r="I15440" s="1">
        <f t="shared" si="637"/>
        <v>4.813410400565276E-3</v>
      </c>
    </row>
    <row r="15441" spans="1:9" x14ac:dyDescent="0.25">
      <c r="A15441">
        <v>39</v>
      </c>
      <c r="B15441" t="s">
        <v>4</v>
      </c>
      <c r="C15441" s="1">
        <v>8.5590277777777779E-2</v>
      </c>
      <c r="D15441" s="1">
        <v>0.20311342592592593</v>
      </c>
      <c r="F15441">
        <v>42.195</v>
      </c>
      <c r="H15441" s="1">
        <f t="shared" si="636"/>
        <v>2.0284459717449408E-3</v>
      </c>
      <c r="I15441" s="1">
        <f t="shared" si="637"/>
        <v>4.8136847002233901E-3</v>
      </c>
    </row>
    <row r="15442" spans="1:9" x14ac:dyDescent="0.25">
      <c r="A15442">
        <v>42</v>
      </c>
      <c r="B15442" t="s">
        <v>4</v>
      </c>
      <c r="C15442" s="1">
        <v>8.5625000000000007E-2</v>
      </c>
      <c r="D15442" s="1">
        <v>0.20313657407407407</v>
      </c>
      <c r="F15442">
        <v>42.195</v>
      </c>
      <c r="H15442" s="1">
        <f t="shared" si="636"/>
        <v>2.0292688707192795E-3</v>
      </c>
      <c r="I15442" s="1">
        <f t="shared" si="637"/>
        <v>4.8142332995396156E-3</v>
      </c>
    </row>
    <row r="15443" spans="1:9" x14ac:dyDescent="0.25">
      <c r="A15443">
        <v>28</v>
      </c>
      <c r="B15443" t="s">
        <v>4</v>
      </c>
      <c r="C15443" s="1">
        <v>8.6203703703703713E-2</v>
      </c>
      <c r="D15443" s="1">
        <v>0.20313657407407407</v>
      </c>
      <c r="F15443">
        <v>42.195</v>
      </c>
      <c r="H15443" s="1">
        <f t="shared" si="636"/>
        <v>2.042983853624925E-3</v>
      </c>
      <c r="I15443" s="1">
        <f t="shared" si="637"/>
        <v>4.8142332995396156E-3</v>
      </c>
    </row>
    <row r="15444" spans="1:9" x14ac:dyDescent="0.25">
      <c r="A15444">
        <v>50</v>
      </c>
      <c r="B15444" t="s">
        <v>4</v>
      </c>
      <c r="C15444" s="1">
        <v>8.8391203703703694E-2</v>
      </c>
      <c r="D15444" s="1">
        <v>0.20313657407407407</v>
      </c>
      <c r="F15444">
        <v>42.195</v>
      </c>
      <c r="H15444" s="1">
        <f t="shared" si="636"/>
        <v>2.0948264890082637E-3</v>
      </c>
      <c r="I15444" s="1">
        <f t="shared" si="637"/>
        <v>4.8142332995396156E-3</v>
      </c>
    </row>
    <row r="15445" spans="1:9" x14ac:dyDescent="0.25">
      <c r="A15445">
        <v>38</v>
      </c>
      <c r="B15445" t="s">
        <v>4</v>
      </c>
      <c r="C15445" s="1">
        <v>8.1192129629629628E-2</v>
      </c>
      <c r="D15445" s="1">
        <v>0.20313657407407407</v>
      </c>
      <c r="F15445">
        <v>42.195</v>
      </c>
      <c r="H15445" s="1">
        <f t="shared" si="636"/>
        <v>1.9242121016620364E-3</v>
      </c>
      <c r="I15445" s="1">
        <f t="shared" si="637"/>
        <v>4.8142332995396156E-3</v>
      </c>
    </row>
    <row r="15446" spans="1:9" x14ac:dyDescent="0.25">
      <c r="A15446">
        <v>38</v>
      </c>
      <c r="B15446" t="s">
        <v>4</v>
      </c>
      <c r="C15446" s="1">
        <v>8.4050925925925932E-2</v>
      </c>
      <c r="D15446" s="1">
        <v>0.20313657407407407</v>
      </c>
      <c r="F15446">
        <v>42.195</v>
      </c>
      <c r="H15446" s="1">
        <f t="shared" si="636"/>
        <v>1.9919641172159246E-3</v>
      </c>
      <c r="I15446" s="1">
        <f t="shared" si="637"/>
        <v>4.8142332995396156E-3</v>
      </c>
    </row>
    <row r="15447" spans="1:9" x14ac:dyDescent="0.25">
      <c r="A15447">
        <v>51</v>
      </c>
      <c r="B15447" t="s">
        <v>4</v>
      </c>
      <c r="C15447" s="1">
        <v>8.8819444444444451E-2</v>
      </c>
      <c r="D15447" s="1">
        <v>0.20314814814814816</v>
      </c>
      <c r="F15447">
        <v>42.195</v>
      </c>
      <c r="H15447" s="1">
        <f t="shared" si="636"/>
        <v>2.1049755763584417E-3</v>
      </c>
      <c r="I15447" s="1">
        <f t="shared" si="637"/>
        <v>4.8145075991977287E-3</v>
      </c>
    </row>
    <row r="15448" spans="1:9" x14ac:dyDescent="0.25">
      <c r="A15448">
        <v>40</v>
      </c>
      <c r="B15448" t="s">
        <v>4</v>
      </c>
      <c r="C15448" s="1">
        <v>8.4016203703703704E-2</v>
      </c>
      <c r="D15448" s="1">
        <v>0.20314814814814816</v>
      </c>
      <c r="F15448">
        <v>42.195</v>
      </c>
      <c r="H15448" s="1">
        <f t="shared" si="636"/>
        <v>1.9911412182415855E-3</v>
      </c>
      <c r="I15448" s="1">
        <f t="shared" si="637"/>
        <v>4.8145075991977287E-3</v>
      </c>
    </row>
    <row r="15449" spans="1:9" x14ac:dyDescent="0.25">
      <c r="A15449">
        <v>44</v>
      </c>
      <c r="B15449" t="s">
        <v>4</v>
      </c>
      <c r="C15449" s="1">
        <v>7.8101851851851853E-2</v>
      </c>
      <c r="D15449" s="1">
        <v>0.20314814814814816</v>
      </c>
      <c r="F15449">
        <v>42.195</v>
      </c>
      <c r="H15449" s="1">
        <f t="shared" si="636"/>
        <v>1.8509740929458906E-3</v>
      </c>
      <c r="I15449" s="1">
        <f t="shared" si="637"/>
        <v>4.8145075991977287E-3</v>
      </c>
    </row>
    <row r="15450" spans="1:9" x14ac:dyDescent="0.25">
      <c r="A15450">
        <v>43</v>
      </c>
      <c r="B15450" t="s">
        <v>4</v>
      </c>
      <c r="C15450" s="1">
        <v>8.1562499999999996E-2</v>
      </c>
      <c r="D15450" s="1">
        <v>0.20315972222222223</v>
      </c>
      <c r="F15450">
        <v>42.195</v>
      </c>
      <c r="H15450" s="1">
        <f t="shared" si="636"/>
        <v>1.9329896907216493E-3</v>
      </c>
      <c r="I15450" s="1">
        <f t="shared" si="637"/>
        <v>4.8147818988558411E-3</v>
      </c>
    </row>
    <row r="15451" spans="1:9" x14ac:dyDescent="0.25">
      <c r="A15451">
        <v>48</v>
      </c>
      <c r="B15451" t="s">
        <v>4</v>
      </c>
      <c r="C15451" s="1">
        <v>8.4745370370370374E-2</v>
      </c>
      <c r="D15451" s="1">
        <v>0.20315972222222223</v>
      </c>
      <c r="F15451">
        <v>42.195</v>
      </c>
      <c r="H15451" s="1">
        <f t="shared" si="636"/>
        <v>2.0084220967026985E-3</v>
      </c>
      <c r="I15451" s="1">
        <f t="shared" si="637"/>
        <v>4.8147818988558411E-3</v>
      </c>
    </row>
    <row r="15452" spans="1:9" x14ac:dyDescent="0.25">
      <c r="A15452">
        <v>45</v>
      </c>
      <c r="B15452" t="s">
        <v>4</v>
      </c>
      <c r="C15452" s="1">
        <v>8.9432870370370357E-2</v>
      </c>
      <c r="D15452" s="1">
        <v>0.20317129629629629</v>
      </c>
      <c r="F15452">
        <v>42.195</v>
      </c>
      <c r="H15452" s="1">
        <f t="shared" si="636"/>
        <v>2.1195134582384255E-3</v>
      </c>
      <c r="I15452" s="1">
        <f t="shared" si="637"/>
        <v>4.8150561985139543E-3</v>
      </c>
    </row>
    <row r="15453" spans="1:9" x14ac:dyDescent="0.25">
      <c r="A15453">
        <v>25</v>
      </c>
      <c r="B15453" t="s">
        <v>4</v>
      </c>
      <c r="C15453" s="1">
        <v>9.4340277777777773E-2</v>
      </c>
      <c r="D15453" s="1">
        <v>0.20318287037037039</v>
      </c>
      <c r="F15453">
        <v>42.195</v>
      </c>
      <c r="H15453" s="1">
        <f t="shared" si="636"/>
        <v>2.2358165132782977E-3</v>
      </c>
      <c r="I15453" s="1">
        <f t="shared" si="637"/>
        <v>4.8153304981720674E-3</v>
      </c>
    </row>
    <row r="15454" spans="1:9" x14ac:dyDescent="0.25">
      <c r="A15454">
        <v>55</v>
      </c>
      <c r="B15454" t="s">
        <v>4</v>
      </c>
      <c r="C15454" s="1">
        <v>7.9513888888888884E-2</v>
      </c>
      <c r="D15454" s="1">
        <v>0.20318287037037039</v>
      </c>
      <c r="F15454">
        <v>42.195</v>
      </c>
      <c r="H15454" s="1">
        <f t="shared" si="636"/>
        <v>1.884438651235665E-3</v>
      </c>
      <c r="I15454" s="1">
        <f t="shared" si="637"/>
        <v>4.8153304981720674E-3</v>
      </c>
    </row>
    <row r="15455" spans="1:9" x14ac:dyDescent="0.25">
      <c r="A15455">
        <v>61</v>
      </c>
      <c r="B15455" t="s">
        <v>4</v>
      </c>
      <c r="C15455" s="1">
        <v>8.9664351851851856E-2</v>
      </c>
      <c r="D15455" s="1">
        <v>0.20318287037037039</v>
      </c>
      <c r="F15455">
        <v>42.195</v>
      </c>
      <c r="H15455" s="1">
        <f t="shared" si="636"/>
        <v>2.124999451400684E-3</v>
      </c>
      <c r="I15455" s="1">
        <f t="shared" si="637"/>
        <v>4.8153304981720674E-3</v>
      </c>
    </row>
    <row r="15456" spans="1:9" x14ac:dyDescent="0.25">
      <c r="A15456">
        <v>60</v>
      </c>
      <c r="B15456" t="s">
        <v>4</v>
      </c>
      <c r="C15456" s="1">
        <v>8.9409722222222224E-2</v>
      </c>
      <c r="D15456" s="1">
        <v>0.20319444444444446</v>
      </c>
      <c r="F15456">
        <v>42.195</v>
      </c>
      <c r="H15456" s="1">
        <f t="shared" si="636"/>
        <v>2.1189648589221999E-3</v>
      </c>
      <c r="I15456" s="1">
        <f t="shared" si="637"/>
        <v>4.8156047978301806E-3</v>
      </c>
    </row>
    <row r="15457" spans="1:9" x14ac:dyDescent="0.25">
      <c r="A15457">
        <v>45</v>
      </c>
      <c r="B15457" t="s">
        <v>4</v>
      </c>
      <c r="C15457" s="1">
        <v>8.7210648148148148E-2</v>
      </c>
      <c r="D15457" s="1">
        <v>0.20320601851851852</v>
      </c>
      <c r="F15457">
        <v>42.195</v>
      </c>
      <c r="H15457" s="1">
        <f t="shared" si="636"/>
        <v>2.0668479238807476E-3</v>
      </c>
      <c r="I15457" s="1">
        <f t="shared" si="637"/>
        <v>4.815879097488293E-3</v>
      </c>
    </row>
    <row r="15458" spans="1:9" x14ac:dyDescent="0.25">
      <c r="A15458">
        <v>36</v>
      </c>
      <c r="B15458" t="s">
        <v>4</v>
      </c>
      <c r="C15458" s="1">
        <v>8.2129629629629622E-2</v>
      </c>
      <c r="D15458" s="1">
        <v>0.20321759259259262</v>
      </c>
      <c r="F15458">
        <v>42.195</v>
      </c>
      <c r="H15458" s="1">
        <f t="shared" si="636"/>
        <v>1.9464303739691817E-3</v>
      </c>
      <c r="I15458" s="1">
        <f t="shared" si="637"/>
        <v>4.8161533971464061E-3</v>
      </c>
    </row>
    <row r="15459" spans="1:9" x14ac:dyDescent="0.25">
      <c r="A15459">
        <v>62</v>
      </c>
      <c r="B15459" t="s">
        <v>4</v>
      </c>
      <c r="C15459" s="1">
        <v>8.188657407407407E-2</v>
      </c>
      <c r="D15459" s="1">
        <v>0.20322916666666666</v>
      </c>
      <c r="F15459">
        <v>42.195</v>
      </c>
      <c r="H15459" s="1">
        <f t="shared" si="636"/>
        <v>1.9406700811488108E-3</v>
      </c>
      <c r="I15459" s="1">
        <f t="shared" si="637"/>
        <v>4.8164276968045185E-3</v>
      </c>
    </row>
    <row r="15460" spans="1:9" x14ac:dyDescent="0.25">
      <c r="A15460">
        <v>48</v>
      </c>
      <c r="B15460" t="s">
        <v>4</v>
      </c>
      <c r="C15460" s="1">
        <v>8.4710648148148146E-2</v>
      </c>
      <c r="D15460" s="1">
        <v>0.20322916666666666</v>
      </c>
      <c r="F15460">
        <v>42.195</v>
      </c>
      <c r="H15460" s="1">
        <f t="shared" si="636"/>
        <v>2.0075991977283598E-3</v>
      </c>
      <c r="I15460" s="1">
        <f t="shared" si="637"/>
        <v>4.8164276968045185E-3</v>
      </c>
    </row>
    <row r="15461" spans="1:9" x14ac:dyDescent="0.25">
      <c r="A15461">
        <v>39</v>
      </c>
      <c r="B15461" t="s">
        <v>4</v>
      </c>
      <c r="C15461" s="1">
        <v>8.1342592592592591E-2</v>
      </c>
      <c r="D15461" s="1">
        <v>0.20324074074074075</v>
      </c>
      <c r="F15461">
        <v>42.195</v>
      </c>
      <c r="H15461" s="1">
        <f t="shared" si="636"/>
        <v>1.9277779972175042E-3</v>
      </c>
      <c r="I15461" s="1">
        <f t="shared" si="637"/>
        <v>4.8167019964626316E-3</v>
      </c>
    </row>
    <row r="15462" spans="1:9" x14ac:dyDescent="0.25">
      <c r="A15462">
        <v>29</v>
      </c>
      <c r="B15462" t="s">
        <v>4</v>
      </c>
      <c r="C15462" s="1">
        <v>8.6990740740740743E-2</v>
      </c>
      <c r="D15462" s="1">
        <v>0.20324074074074075</v>
      </c>
      <c r="F15462">
        <v>42.195</v>
      </c>
      <c r="H15462" s="1">
        <f t="shared" si="636"/>
        <v>2.0616362303766027E-3</v>
      </c>
      <c r="I15462" s="1">
        <f t="shared" si="637"/>
        <v>4.8167019964626316E-3</v>
      </c>
    </row>
    <row r="15463" spans="1:9" x14ac:dyDescent="0.25">
      <c r="A15463">
        <v>40</v>
      </c>
      <c r="B15463" t="s">
        <v>4</v>
      </c>
      <c r="C15463" s="1">
        <v>9.1805555555555543E-2</v>
      </c>
      <c r="D15463" s="1">
        <v>0.20324074074074075</v>
      </c>
      <c r="F15463">
        <v>42.195</v>
      </c>
      <c r="H15463" s="1">
        <f t="shared" si="636"/>
        <v>2.1757448881515712E-3</v>
      </c>
      <c r="I15463" s="1">
        <f t="shared" si="637"/>
        <v>4.8167019964626316E-3</v>
      </c>
    </row>
    <row r="15464" spans="1:9" x14ac:dyDescent="0.25">
      <c r="A15464">
        <v>31</v>
      </c>
      <c r="B15464" t="s">
        <v>4</v>
      </c>
      <c r="C15464" s="1">
        <v>7.7905092592592595E-2</v>
      </c>
      <c r="D15464" s="1">
        <v>0.20325231481481479</v>
      </c>
      <c r="F15464">
        <v>42.195</v>
      </c>
      <c r="H15464" s="1">
        <f t="shared" si="636"/>
        <v>1.8463109987579712E-3</v>
      </c>
      <c r="I15464" s="1">
        <f t="shared" si="637"/>
        <v>4.816976296120744E-3</v>
      </c>
    </row>
    <row r="15465" spans="1:9" x14ac:dyDescent="0.25">
      <c r="A15465">
        <v>42</v>
      </c>
      <c r="B15465" t="s">
        <v>4</v>
      </c>
      <c r="C15465" s="1">
        <v>8.7476851851851847E-2</v>
      </c>
      <c r="D15465" s="1">
        <v>0.20326388888888891</v>
      </c>
      <c r="F15465">
        <v>42.195</v>
      </c>
      <c r="H15465" s="1">
        <f t="shared" si="636"/>
        <v>2.0731568160173445E-3</v>
      </c>
      <c r="I15465" s="1">
        <f t="shared" si="637"/>
        <v>4.817250595778858E-3</v>
      </c>
    </row>
    <row r="15466" spans="1:9" x14ac:dyDescent="0.25">
      <c r="A15466">
        <v>42</v>
      </c>
      <c r="B15466" t="s">
        <v>4</v>
      </c>
      <c r="C15466" s="1">
        <v>9.5578703703703694E-2</v>
      </c>
      <c r="D15466" s="1">
        <v>0.20326388888888891</v>
      </c>
      <c r="F15466">
        <v>42.195</v>
      </c>
      <c r="H15466" s="1">
        <f t="shared" si="636"/>
        <v>2.2651665766963785E-3</v>
      </c>
      <c r="I15466" s="1">
        <f t="shared" si="637"/>
        <v>4.817250595778858E-3</v>
      </c>
    </row>
    <row r="15467" spans="1:9" x14ac:dyDescent="0.25">
      <c r="A15467">
        <v>43</v>
      </c>
      <c r="B15467" t="s">
        <v>4</v>
      </c>
      <c r="C15467" s="1">
        <v>8.8310185185185186E-2</v>
      </c>
      <c r="D15467" s="1">
        <v>0.20326388888888891</v>
      </c>
      <c r="F15467">
        <v>42.195</v>
      </c>
      <c r="H15467" s="1">
        <f t="shared" si="636"/>
        <v>2.0929063914014736E-3</v>
      </c>
      <c r="I15467" s="1">
        <f t="shared" si="637"/>
        <v>4.817250595778858E-3</v>
      </c>
    </row>
    <row r="15468" spans="1:9" x14ac:dyDescent="0.25">
      <c r="A15468">
        <v>45</v>
      </c>
      <c r="B15468" t="s">
        <v>4</v>
      </c>
      <c r="C15468" s="1">
        <v>8.9884259259259261E-2</v>
      </c>
      <c r="D15468" s="1">
        <v>0.20326388888888891</v>
      </c>
      <c r="F15468">
        <v>42.195</v>
      </c>
      <c r="H15468" s="1">
        <f t="shared" si="636"/>
        <v>2.1302111449048289E-3</v>
      </c>
      <c r="I15468" s="1">
        <f t="shared" si="637"/>
        <v>4.817250595778858E-3</v>
      </c>
    </row>
    <row r="15469" spans="1:9" x14ac:dyDescent="0.25">
      <c r="A15469">
        <v>65</v>
      </c>
      <c r="B15469" t="s">
        <v>4</v>
      </c>
      <c r="C15469" s="1">
        <v>8.1018518518518517E-2</v>
      </c>
      <c r="D15469" s="1">
        <v>0.20327546296296295</v>
      </c>
      <c r="F15469">
        <v>42.195</v>
      </c>
      <c r="H15469" s="1">
        <f t="shared" si="636"/>
        <v>1.920097606790343E-3</v>
      </c>
      <c r="I15469" s="1">
        <f t="shared" si="637"/>
        <v>4.8175248954369703E-3</v>
      </c>
    </row>
    <row r="15470" spans="1:9" x14ac:dyDescent="0.25">
      <c r="A15470">
        <v>55</v>
      </c>
      <c r="B15470" t="s">
        <v>4</v>
      </c>
      <c r="C15470" s="1">
        <v>8.1481481481481488E-2</v>
      </c>
      <c r="D15470" s="1">
        <v>0.20327546296296295</v>
      </c>
      <c r="F15470">
        <v>42.195</v>
      </c>
      <c r="H15470" s="1">
        <f t="shared" si="636"/>
        <v>1.9310695931148592E-3</v>
      </c>
      <c r="I15470" s="1">
        <f t="shared" si="637"/>
        <v>4.8175248954369703E-3</v>
      </c>
    </row>
    <row r="15471" spans="1:9" x14ac:dyDescent="0.25">
      <c r="A15471">
        <v>38</v>
      </c>
      <c r="B15471" t="s">
        <v>4</v>
      </c>
      <c r="C15471" s="1">
        <v>8.9120370370370364E-2</v>
      </c>
      <c r="D15471" s="1">
        <v>0.20327546296296295</v>
      </c>
      <c r="F15471">
        <v>42.195</v>
      </c>
      <c r="H15471" s="1">
        <f t="shared" si="636"/>
        <v>2.1121073674693772E-3</v>
      </c>
      <c r="I15471" s="1">
        <f t="shared" si="637"/>
        <v>4.8175248954369703E-3</v>
      </c>
    </row>
    <row r="15472" spans="1:9" x14ac:dyDescent="0.25">
      <c r="A15472">
        <v>62</v>
      </c>
      <c r="B15472" t="s">
        <v>4</v>
      </c>
      <c r="C15472" s="1">
        <v>8.4907407407407418E-2</v>
      </c>
      <c r="D15472" s="1">
        <v>0.20327546296296295</v>
      </c>
      <c r="F15472">
        <v>42.195</v>
      </c>
      <c r="H15472" s="1">
        <f t="shared" si="636"/>
        <v>2.0122622919162797E-3</v>
      </c>
      <c r="I15472" s="1">
        <f t="shared" si="637"/>
        <v>4.8175248954369703E-3</v>
      </c>
    </row>
    <row r="15473" spans="1:9" x14ac:dyDescent="0.25">
      <c r="A15473">
        <v>48</v>
      </c>
      <c r="B15473" t="s">
        <v>4</v>
      </c>
      <c r="C15473" s="1">
        <v>8.9409722222222224E-2</v>
      </c>
      <c r="D15473" s="1">
        <v>0.20328703703703702</v>
      </c>
      <c r="F15473">
        <v>42.195</v>
      </c>
      <c r="H15473" s="1">
        <f t="shared" ref="H15473:H15514" si="638">C15473/F15473</f>
        <v>2.1189648589221999E-3</v>
      </c>
      <c r="I15473" s="1">
        <f t="shared" ref="I15473:I15514" si="639">D15473/F15473</f>
        <v>4.8177991950950827E-3</v>
      </c>
    </row>
    <row r="15474" spans="1:9" x14ac:dyDescent="0.25">
      <c r="A15474">
        <v>49</v>
      </c>
      <c r="B15474" t="s">
        <v>4</v>
      </c>
      <c r="C15474" s="1">
        <v>8.6782407407407405E-2</v>
      </c>
      <c r="D15474" s="1">
        <v>0.20328703703703702</v>
      </c>
      <c r="F15474">
        <v>42.195</v>
      </c>
      <c r="H15474" s="1">
        <f t="shared" si="638"/>
        <v>2.0566988365305701E-3</v>
      </c>
      <c r="I15474" s="1">
        <f t="shared" si="639"/>
        <v>4.8177991950950827E-3</v>
      </c>
    </row>
    <row r="15475" spans="1:9" x14ac:dyDescent="0.25">
      <c r="A15475">
        <v>24</v>
      </c>
      <c r="B15475" t="s">
        <v>4</v>
      </c>
      <c r="C15475" s="1">
        <v>7.7650462962962963E-2</v>
      </c>
      <c r="D15475" s="1">
        <v>0.20328703703703702</v>
      </c>
      <c r="F15475">
        <v>42.195</v>
      </c>
      <c r="H15475" s="1">
        <f t="shared" si="638"/>
        <v>1.8402764062794871E-3</v>
      </c>
      <c r="I15475" s="1">
        <f t="shared" si="639"/>
        <v>4.8177991950950827E-3</v>
      </c>
    </row>
    <row r="15476" spans="1:9" x14ac:dyDescent="0.25">
      <c r="A15476">
        <v>44</v>
      </c>
      <c r="B15476" t="s">
        <v>4</v>
      </c>
      <c r="C15476" s="1">
        <v>8.2685185185185181E-2</v>
      </c>
      <c r="D15476" s="1">
        <v>0.20328703703703702</v>
      </c>
      <c r="F15476">
        <v>42.195</v>
      </c>
      <c r="H15476" s="1">
        <f t="shared" si="638"/>
        <v>1.9595967575586014E-3</v>
      </c>
      <c r="I15476" s="1">
        <f t="shared" si="639"/>
        <v>4.8177991950950827E-3</v>
      </c>
    </row>
    <row r="15477" spans="1:9" x14ac:dyDescent="0.25">
      <c r="A15477">
        <v>41</v>
      </c>
      <c r="B15477" t="s">
        <v>4</v>
      </c>
      <c r="C15477" s="1">
        <v>7.9282407407407399E-2</v>
      </c>
      <c r="D15477" s="1">
        <v>0.20329861111111111</v>
      </c>
      <c r="F15477">
        <v>42.195</v>
      </c>
      <c r="H15477" s="1">
        <f t="shared" si="638"/>
        <v>1.8789526580734067E-3</v>
      </c>
      <c r="I15477" s="1">
        <f t="shared" si="639"/>
        <v>4.8180734947531959E-3</v>
      </c>
    </row>
    <row r="15478" spans="1:9" x14ac:dyDescent="0.25">
      <c r="A15478">
        <v>33</v>
      </c>
      <c r="B15478" t="s">
        <v>4</v>
      </c>
      <c r="C15478" s="1">
        <v>8.8252314814814811E-2</v>
      </c>
      <c r="D15478" s="1">
        <v>0.20329861111111111</v>
      </c>
      <c r="F15478">
        <v>42.195</v>
      </c>
      <c r="H15478" s="1">
        <f t="shared" si="638"/>
        <v>2.0915348931109089E-3</v>
      </c>
      <c r="I15478" s="1">
        <f t="shared" si="639"/>
        <v>4.8180734947531959E-3</v>
      </c>
    </row>
    <row r="15479" spans="1:9" x14ac:dyDescent="0.25">
      <c r="A15479">
        <v>32</v>
      </c>
      <c r="B15479" t="s">
        <v>4</v>
      </c>
      <c r="C15479" s="1">
        <v>8.9791666666666659E-2</v>
      </c>
      <c r="D15479" s="1">
        <v>0.20329861111111111</v>
      </c>
      <c r="F15479">
        <v>42.195</v>
      </c>
      <c r="H15479" s="1">
        <f t="shared" si="638"/>
        <v>2.1280167476399256E-3</v>
      </c>
      <c r="I15479" s="1">
        <f t="shared" si="639"/>
        <v>4.8180734947531959E-3</v>
      </c>
    </row>
    <row r="15480" spans="1:9" x14ac:dyDescent="0.25">
      <c r="A15480">
        <v>20</v>
      </c>
      <c r="B15480" t="s">
        <v>4</v>
      </c>
      <c r="C15480" s="1">
        <v>8.0671296296296297E-2</v>
      </c>
      <c r="D15480" s="1">
        <v>0.20331018518518518</v>
      </c>
      <c r="F15480">
        <v>42.195</v>
      </c>
      <c r="H15480" s="1">
        <f t="shared" si="638"/>
        <v>1.9118686170469558E-3</v>
      </c>
      <c r="I15480" s="1">
        <f t="shared" si="639"/>
        <v>4.818347794411309E-3</v>
      </c>
    </row>
    <row r="15481" spans="1:9" x14ac:dyDescent="0.25">
      <c r="A15481">
        <v>60</v>
      </c>
      <c r="B15481" t="s">
        <v>4</v>
      </c>
      <c r="C15481" s="1">
        <v>8.6863425925925927E-2</v>
      </c>
      <c r="D15481" s="1">
        <v>0.20331018518518518</v>
      </c>
      <c r="F15481">
        <v>42.195</v>
      </c>
      <c r="H15481" s="1">
        <f t="shared" si="638"/>
        <v>2.0586189341373607E-3</v>
      </c>
      <c r="I15481" s="1">
        <f t="shared" si="639"/>
        <v>4.818347794411309E-3</v>
      </c>
    </row>
    <row r="15482" spans="1:9" x14ac:dyDescent="0.25">
      <c r="A15482">
        <v>38</v>
      </c>
      <c r="B15482" t="s">
        <v>4</v>
      </c>
      <c r="C15482" s="1">
        <v>8.8946759259259267E-2</v>
      </c>
      <c r="D15482" s="1">
        <v>0.20332175925925924</v>
      </c>
      <c r="F15482">
        <v>42.195</v>
      </c>
      <c r="H15482" s="1">
        <f t="shared" si="638"/>
        <v>2.1079928725976837E-3</v>
      </c>
      <c r="I15482" s="1">
        <f t="shared" si="639"/>
        <v>4.8186220940694214E-3</v>
      </c>
    </row>
    <row r="15483" spans="1:9" x14ac:dyDescent="0.25">
      <c r="A15483">
        <v>23</v>
      </c>
      <c r="B15483" t="s">
        <v>4</v>
      </c>
      <c r="C15483" s="1">
        <v>9.6192129629629627E-2</v>
      </c>
      <c r="D15483" s="1">
        <v>0.20332175925925924</v>
      </c>
      <c r="F15483">
        <v>42.195</v>
      </c>
      <c r="H15483" s="1">
        <f t="shared" si="638"/>
        <v>2.2797044585763627E-3</v>
      </c>
      <c r="I15483" s="1">
        <f t="shared" si="639"/>
        <v>4.8186220940694214E-3</v>
      </c>
    </row>
    <row r="15484" spans="1:9" x14ac:dyDescent="0.25">
      <c r="A15484">
        <v>42</v>
      </c>
      <c r="B15484" t="s">
        <v>4</v>
      </c>
      <c r="C15484" s="1">
        <v>7.9907407407407413E-2</v>
      </c>
      <c r="D15484" s="1">
        <v>0.20332175925925924</v>
      </c>
      <c r="F15484">
        <v>42.195</v>
      </c>
      <c r="H15484" s="1">
        <f t="shared" si="638"/>
        <v>1.8937648396115041E-3</v>
      </c>
      <c r="I15484" s="1">
        <f t="shared" si="639"/>
        <v>4.8186220940694214E-3</v>
      </c>
    </row>
    <row r="15485" spans="1:9" x14ac:dyDescent="0.25">
      <c r="A15485">
        <v>25</v>
      </c>
      <c r="B15485" t="s">
        <v>4</v>
      </c>
      <c r="C15485" s="1">
        <v>8.262731481481482E-2</v>
      </c>
      <c r="D15485" s="1">
        <v>0.20333333333333334</v>
      </c>
      <c r="F15485">
        <v>42.195</v>
      </c>
      <c r="H15485" s="1">
        <f t="shared" si="638"/>
        <v>1.9582252592680368E-3</v>
      </c>
      <c r="I15485" s="1">
        <f t="shared" si="639"/>
        <v>4.8188963937275345E-3</v>
      </c>
    </row>
    <row r="15486" spans="1:9" x14ac:dyDescent="0.25">
      <c r="A15486">
        <v>27</v>
      </c>
      <c r="B15486" t="s">
        <v>4</v>
      </c>
      <c r="C15486" s="1">
        <v>8.2511574074074071E-2</v>
      </c>
      <c r="D15486" s="1">
        <v>0.2033449074074074</v>
      </c>
      <c r="F15486">
        <v>42.195</v>
      </c>
      <c r="H15486" s="1">
        <f t="shared" si="638"/>
        <v>1.9554822626869075E-3</v>
      </c>
      <c r="I15486" s="1">
        <f t="shared" si="639"/>
        <v>4.8191706933856477E-3</v>
      </c>
    </row>
    <row r="15487" spans="1:9" x14ac:dyDescent="0.25">
      <c r="A15487">
        <v>34</v>
      </c>
      <c r="B15487" t="s">
        <v>4</v>
      </c>
      <c r="C15487" s="1">
        <v>8.7939814814814818E-2</v>
      </c>
      <c r="D15487" s="1">
        <v>0.2033449074074074</v>
      </c>
      <c r="F15487">
        <v>42.195</v>
      </c>
      <c r="H15487" s="1">
        <f t="shared" si="638"/>
        <v>2.0841288023418607E-3</v>
      </c>
      <c r="I15487" s="1">
        <f t="shared" si="639"/>
        <v>4.8191706933856477E-3</v>
      </c>
    </row>
    <row r="15488" spans="1:9" x14ac:dyDescent="0.25">
      <c r="A15488">
        <v>40</v>
      </c>
      <c r="B15488" t="s">
        <v>4</v>
      </c>
      <c r="C15488" s="1">
        <v>9.5173611111111112E-2</v>
      </c>
      <c r="D15488" s="1">
        <v>0.2033449074074074</v>
      </c>
      <c r="F15488">
        <v>42.195</v>
      </c>
      <c r="H15488" s="1">
        <f t="shared" si="638"/>
        <v>2.2555660886624269E-3</v>
      </c>
      <c r="I15488" s="1">
        <f t="shared" si="639"/>
        <v>4.8191706933856477E-3</v>
      </c>
    </row>
    <row r="15489" spans="1:9" x14ac:dyDescent="0.25">
      <c r="A15489">
        <v>45</v>
      </c>
      <c r="B15489" t="s">
        <v>4</v>
      </c>
      <c r="C15489" s="1">
        <v>8.0949074074074076E-2</v>
      </c>
      <c r="D15489" s="1">
        <v>0.2033449074074074</v>
      </c>
      <c r="F15489">
        <v>42.195</v>
      </c>
      <c r="H15489" s="1">
        <f t="shared" si="638"/>
        <v>1.9184518088416656E-3</v>
      </c>
      <c r="I15489" s="1">
        <f t="shared" si="639"/>
        <v>4.8191706933856477E-3</v>
      </c>
    </row>
    <row r="15490" spans="1:9" x14ac:dyDescent="0.25">
      <c r="A15490">
        <v>51</v>
      </c>
      <c r="B15490" t="s">
        <v>4</v>
      </c>
      <c r="C15490" s="1">
        <v>9.1273148148148145E-2</v>
      </c>
      <c r="D15490" s="1">
        <v>0.2033449074074074</v>
      </c>
      <c r="F15490">
        <v>42.195</v>
      </c>
      <c r="H15490" s="1">
        <f t="shared" si="638"/>
        <v>2.1631271038783776E-3</v>
      </c>
      <c r="I15490" s="1">
        <f t="shared" si="639"/>
        <v>4.8191706933856477E-3</v>
      </c>
    </row>
    <row r="15491" spans="1:9" x14ac:dyDescent="0.25">
      <c r="A15491">
        <v>53</v>
      </c>
      <c r="B15491" t="s">
        <v>4</v>
      </c>
      <c r="C15491" s="1">
        <v>8.5833333333333331E-2</v>
      </c>
      <c r="D15491" s="1">
        <v>0.20335648148148147</v>
      </c>
      <c r="F15491">
        <v>42.195</v>
      </c>
      <c r="H15491" s="1">
        <f t="shared" si="638"/>
        <v>2.0342062645653117E-3</v>
      </c>
      <c r="I15491" s="1">
        <f t="shared" si="639"/>
        <v>4.8194449930437601E-3</v>
      </c>
    </row>
    <row r="15492" spans="1:9" x14ac:dyDescent="0.25">
      <c r="A15492">
        <v>28</v>
      </c>
      <c r="B15492" t="s">
        <v>4</v>
      </c>
      <c r="C15492" s="1">
        <v>8.9479166666666665E-2</v>
      </c>
      <c r="D15492" s="1">
        <v>0.20336805555555557</v>
      </c>
      <c r="F15492">
        <v>42.195</v>
      </c>
      <c r="H15492" s="1">
        <f t="shared" si="638"/>
        <v>2.1206106568708773E-3</v>
      </c>
      <c r="I15492" s="1">
        <f t="shared" si="639"/>
        <v>4.8197192927018741E-3</v>
      </c>
    </row>
    <row r="15493" spans="1:9" x14ac:dyDescent="0.25">
      <c r="A15493">
        <v>39</v>
      </c>
      <c r="B15493" t="s">
        <v>4</v>
      </c>
      <c r="C15493" s="1">
        <v>8.3900462962962954E-2</v>
      </c>
      <c r="D15493" s="1">
        <v>0.2033912037037037</v>
      </c>
      <c r="F15493">
        <v>42.195</v>
      </c>
      <c r="H15493" s="1">
        <f t="shared" si="638"/>
        <v>1.9883982216604562E-3</v>
      </c>
      <c r="I15493" s="1">
        <f t="shared" si="639"/>
        <v>4.8202678920180996E-3</v>
      </c>
    </row>
    <row r="15494" spans="1:9" x14ac:dyDescent="0.25">
      <c r="A15494">
        <v>41</v>
      </c>
      <c r="B15494" t="s">
        <v>4</v>
      </c>
      <c r="C15494" s="1">
        <v>8.8263888888888878E-2</v>
      </c>
      <c r="D15494" s="1">
        <v>0.20340277777777779</v>
      </c>
      <c r="F15494">
        <v>42.195</v>
      </c>
      <c r="H15494" s="1">
        <f t="shared" si="638"/>
        <v>2.0918091927690217E-3</v>
      </c>
      <c r="I15494" s="1">
        <f t="shared" si="639"/>
        <v>4.8205421916762128E-3</v>
      </c>
    </row>
    <row r="15495" spans="1:9" x14ac:dyDescent="0.25">
      <c r="A15495">
        <v>53</v>
      </c>
      <c r="B15495" t="s">
        <v>4</v>
      </c>
      <c r="C15495" s="1">
        <v>7.7777777777777779E-2</v>
      </c>
      <c r="D15495" s="1">
        <v>0.20340277777777779</v>
      </c>
      <c r="F15495">
        <v>42.195</v>
      </c>
      <c r="H15495" s="1">
        <f t="shared" si="638"/>
        <v>1.8432937025187291E-3</v>
      </c>
      <c r="I15495" s="1">
        <f t="shared" si="639"/>
        <v>4.8205421916762128E-3</v>
      </c>
    </row>
    <row r="15496" spans="1:9" x14ac:dyDescent="0.25">
      <c r="A15496">
        <v>32</v>
      </c>
      <c r="B15496" t="s">
        <v>4</v>
      </c>
      <c r="C15496" s="1">
        <v>7.7627314814814816E-2</v>
      </c>
      <c r="D15496" s="1">
        <v>0.20340277777777779</v>
      </c>
      <c r="F15496">
        <v>42.195</v>
      </c>
      <c r="H15496" s="1">
        <f t="shared" si="638"/>
        <v>1.8397278069632614E-3</v>
      </c>
      <c r="I15496" s="1">
        <f t="shared" si="639"/>
        <v>4.8205421916762128E-3</v>
      </c>
    </row>
    <row r="15497" spans="1:9" x14ac:dyDescent="0.25">
      <c r="A15497">
        <v>44</v>
      </c>
      <c r="B15497" t="s">
        <v>4</v>
      </c>
      <c r="C15497" s="1">
        <v>8.1250000000000003E-2</v>
      </c>
      <c r="D15497" s="1">
        <v>0.20340277777777779</v>
      </c>
      <c r="F15497">
        <v>42.195</v>
      </c>
      <c r="H15497" s="1">
        <f t="shared" si="638"/>
        <v>1.9255835999526011E-3</v>
      </c>
      <c r="I15497" s="1">
        <f t="shared" si="639"/>
        <v>4.8205421916762128E-3</v>
      </c>
    </row>
    <row r="15498" spans="1:9" x14ac:dyDescent="0.25">
      <c r="A15498">
        <v>51</v>
      </c>
      <c r="B15498" t="s">
        <v>4</v>
      </c>
      <c r="C15498" s="1">
        <v>8.413194444444444E-2</v>
      </c>
      <c r="D15498" s="1">
        <v>0.20340277777777779</v>
      </c>
      <c r="F15498">
        <v>42.195</v>
      </c>
      <c r="H15498" s="1">
        <f t="shared" si="638"/>
        <v>1.9938842148227143E-3</v>
      </c>
      <c r="I15498" s="1">
        <f t="shared" si="639"/>
        <v>4.8205421916762128E-3</v>
      </c>
    </row>
    <row r="15499" spans="1:9" x14ac:dyDescent="0.25">
      <c r="A15499">
        <v>31</v>
      </c>
      <c r="B15499" t="s">
        <v>4</v>
      </c>
      <c r="C15499" s="1">
        <v>7.6342592592592587E-2</v>
      </c>
      <c r="D15499" s="1">
        <v>0.20341435185185186</v>
      </c>
      <c r="F15499">
        <v>42.195</v>
      </c>
      <c r="H15499" s="1">
        <f t="shared" si="638"/>
        <v>1.8092805449127286E-3</v>
      </c>
      <c r="I15499" s="1">
        <f t="shared" si="639"/>
        <v>4.8208164913343251E-3</v>
      </c>
    </row>
    <row r="15500" spans="1:9" x14ac:dyDescent="0.25">
      <c r="A15500">
        <v>32</v>
      </c>
      <c r="B15500" t="s">
        <v>4</v>
      </c>
      <c r="C15500" s="1">
        <v>8.5925925925925919E-2</v>
      </c>
      <c r="D15500" s="1">
        <v>0.20341435185185186</v>
      </c>
      <c r="F15500">
        <v>42.195</v>
      </c>
      <c r="H15500" s="1">
        <f t="shared" si="638"/>
        <v>2.036400661830215E-3</v>
      </c>
      <c r="I15500" s="1">
        <f t="shared" si="639"/>
        <v>4.8208164913343251E-3</v>
      </c>
    </row>
    <row r="15501" spans="1:9" x14ac:dyDescent="0.25">
      <c r="A15501">
        <v>47</v>
      </c>
      <c r="B15501" t="s">
        <v>4</v>
      </c>
      <c r="C15501" s="1">
        <v>8.3993055555555543E-2</v>
      </c>
      <c r="D15501" s="1">
        <v>0.20342592592592593</v>
      </c>
      <c r="F15501">
        <v>42.195</v>
      </c>
      <c r="H15501" s="1">
        <f t="shared" si="638"/>
        <v>1.9905926189253595E-3</v>
      </c>
      <c r="I15501" s="1">
        <f t="shared" si="639"/>
        <v>4.8210907909924383E-3</v>
      </c>
    </row>
    <row r="15502" spans="1:9" x14ac:dyDescent="0.25">
      <c r="A15502">
        <v>37</v>
      </c>
      <c r="B15502" t="s">
        <v>4</v>
      </c>
      <c r="C15502" s="1">
        <v>8.3553240740740733E-2</v>
      </c>
      <c r="D15502" s="1">
        <v>0.20342592592592593</v>
      </c>
      <c r="F15502">
        <v>42.195</v>
      </c>
      <c r="H15502" s="1">
        <f t="shared" si="638"/>
        <v>1.9801692319170693E-3</v>
      </c>
      <c r="I15502" s="1">
        <f t="shared" si="639"/>
        <v>4.8210907909924383E-3</v>
      </c>
    </row>
    <row r="15503" spans="1:9" x14ac:dyDescent="0.25">
      <c r="A15503">
        <v>27</v>
      </c>
      <c r="B15503" t="s">
        <v>4</v>
      </c>
      <c r="C15503" s="1">
        <v>8.306712962962963E-2</v>
      </c>
      <c r="D15503" s="1">
        <v>0.20342592592592593</v>
      </c>
      <c r="F15503">
        <v>42.195</v>
      </c>
      <c r="H15503" s="1">
        <f t="shared" si="638"/>
        <v>1.9686486462763271E-3</v>
      </c>
      <c r="I15503" s="1">
        <f t="shared" si="639"/>
        <v>4.8210907909924383E-3</v>
      </c>
    </row>
    <row r="15504" spans="1:9" x14ac:dyDescent="0.25">
      <c r="A15504">
        <v>51</v>
      </c>
      <c r="B15504" t="s">
        <v>4</v>
      </c>
      <c r="C15504" s="1">
        <v>8.520833333333333E-2</v>
      </c>
      <c r="D15504" s="1">
        <v>0.20344907407407409</v>
      </c>
      <c r="F15504">
        <v>42.195</v>
      </c>
      <c r="H15504" s="1">
        <f t="shared" si="638"/>
        <v>2.0193940830272148E-3</v>
      </c>
      <c r="I15504" s="1">
        <f t="shared" si="639"/>
        <v>4.8216393903086638E-3</v>
      </c>
    </row>
    <row r="15505" spans="1:9" x14ac:dyDescent="0.25">
      <c r="A15505">
        <v>38</v>
      </c>
      <c r="B15505" t="s">
        <v>4</v>
      </c>
      <c r="C15505" s="1">
        <v>8.880787037037037E-2</v>
      </c>
      <c r="D15505" s="1">
        <v>0.20344907407407409</v>
      </c>
      <c r="F15505">
        <v>42.195</v>
      </c>
      <c r="H15505" s="1">
        <f t="shared" si="638"/>
        <v>2.1047012767003285E-3</v>
      </c>
      <c r="I15505" s="1">
        <f t="shared" si="639"/>
        <v>4.8216393903086638E-3</v>
      </c>
    </row>
    <row r="15506" spans="1:9" x14ac:dyDescent="0.25">
      <c r="A15506">
        <v>34</v>
      </c>
      <c r="B15506" t="s">
        <v>4</v>
      </c>
      <c r="C15506" s="1">
        <v>8.3854166666666674E-2</v>
      </c>
      <c r="D15506" s="1">
        <v>0.20346064814814815</v>
      </c>
      <c r="F15506">
        <v>42.195</v>
      </c>
      <c r="H15506" s="1">
        <f t="shared" si="638"/>
        <v>1.9873010230280052E-3</v>
      </c>
      <c r="I15506" s="1">
        <f t="shared" si="639"/>
        <v>4.821913689966777E-3</v>
      </c>
    </row>
    <row r="15507" spans="1:9" x14ac:dyDescent="0.25">
      <c r="A15507">
        <v>43</v>
      </c>
      <c r="B15507" t="s">
        <v>4</v>
      </c>
      <c r="C15507" s="1">
        <v>8.3935185185185182E-2</v>
      </c>
      <c r="D15507" s="1">
        <v>0.20346064814814815</v>
      </c>
      <c r="F15507">
        <v>42.195</v>
      </c>
      <c r="H15507" s="1">
        <f t="shared" si="638"/>
        <v>1.9892211206347953E-3</v>
      </c>
      <c r="I15507" s="1">
        <f t="shared" si="639"/>
        <v>4.821913689966777E-3</v>
      </c>
    </row>
    <row r="15508" spans="1:9" x14ac:dyDescent="0.25">
      <c r="A15508">
        <v>48</v>
      </c>
      <c r="B15508" t="s">
        <v>4</v>
      </c>
      <c r="C15508" s="1">
        <v>9.1481481481481483E-2</v>
      </c>
      <c r="D15508" s="1">
        <v>0.20347222222222219</v>
      </c>
      <c r="F15508">
        <v>42.195</v>
      </c>
      <c r="H15508" s="1">
        <f t="shared" si="638"/>
        <v>2.1680644977244102E-3</v>
      </c>
      <c r="I15508" s="1">
        <f t="shared" si="639"/>
        <v>4.8221879896248893E-3</v>
      </c>
    </row>
    <row r="15509" spans="1:9" x14ac:dyDescent="0.25">
      <c r="A15509">
        <v>50</v>
      </c>
      <c r="B15509" t="s">
        <v>4</v>
      </c>
      <c r="C15509" s="1">
        <v>8.6724537037037031E-2</v>
      </c>
      <c r="D15509" s="1">
        <v>0.20348379629629632</v>
      </c>
      <c r="F15509">
        <v>42.195</v>
      </c>
      <c r="H15509" s="1">
        <f t="shared" si="638"/>
        <v>2.0553273382400055E-3</v>
      </c>
      <c r="I15509" s="1">
        <f t="shared" si="639"/>
        <v>4.8224622892830034E-3</v>
      </c>
    </row>
    <row r="15510" spans="1:9" x14ac:dyDescent="0.25">
      <c r="A15510">
        <v>37</v>
      </c>
      <c r="B15510" t="s">
        <v>4</v>
      </c>
      <c r="C15510" s="1">
        <v>9.1666666666666674E-2</v>
      </c>
      <c r="D15510" s="1">
        <v>0.20348379629629632</v>
      </c>
      <c r="F15510">
        <v>42.195</v>
      </c>
      <c r="H15510" s="1">
        <f t="shared" si="638"/>
        <v>2.1724532922542169E-3</v>
      </c>
      <c r="I15510" s="1">
        <f t="shared" si="639"/>
        <v>4.8224622892830034E-3</v>
      </c>
    </row>
    <row r="15511" spans="1:9" x14ac:dyDescent="0.25">
      <c r="A15511">
        <v>43</v>
      </c>
      <c r="B15511" t="s">
        <v>4</v>
      </c>
      <c r="C15511" s="1">
        <v>9.1041666666666674E-2</v>
      </c>
      <c r="D15511" s="1">
        <v>0.20348379629629632</v>
      </c>
      <c r="F15511">
        <v>42.195</v>
      </c>
      <c r="H15511" s="1">
        <f t="shared" si="638"/>
        <v>2.1576411107161199E-3</v>
      </c>
      <c r="I15511" s="1">
        <f t="shared" si="639"/>
        <v>4.8224622892830034E-3</v>
      </c>
    </row>
    <row r="15512" spans="1:9" x14ac:dyDescent="0.25">
      <c r="A15512">
        <v>55</v>
      </c>
      <c r="B15512" t="s">
        <v>4</v>
      </c>
      <c r="C15512" s="1">
        <v>8.8067129629629634E-2</v>
      </c>
      <c r="D15512" s="1">
        <v>0.20348379629629632</v>
      </c>
      <c r="F15512">
        <v>42.195</v>
      </c>
      <c r="H15512" s="1">
        <f t="shared" si="638"/>
        <v>2.0871460985811027E-3</v>
      </c>
      <c r="I15512" s="1">
        <f t="shared" si="639"/>
        <v>4.8224622892830034E-3</v>
      </c>
    </row>
    <row r="15513" spans="1:9" x14ac:dyDescent="0.25">
      <c r="A15513">
        <v>30</v>
      </c>
      <c r="B15513" t="s">
        <v>4</v>
      </c>
      <c r="C15513" s="1">
        <v>7.8657407407407412E-2</v>
      </c>
      <c r="D15513" s="1">
        <v>0.20349537037037035</v>
      </c>
      <c r="F15513">
        <v>42.195</v>
      </c>
      <c r="H15513" s="1">
        <f t="shared" si="638"/>
        <v>1.8641404765353102E-3</v>
      </c>
      <c r="I15513" s="1">
        <f t="shared" si="639"/>
        <v>4.8227365889411148E-3</v>
      </c>
    </row>
    <row r="15514" spans="1:9" x14ac:dyDescent="0.25">
      <c r="A15514">
        <v>40</v>
      </c>
      <c r="B15514" t="s">
        <v>4</v>
      </c>
      <c r="C15514" s="1">
        <v>8.1851851851851856E-2</v>
      </c>
      <c r="D15514" s="1">
        <v>0.20350694444444442</v>
      </c>
      <c r="F15514">
        <v>42.195</v>
      </c>
      <c r="H15514" s="1">
        <f t="shared" si="638"/>
        <v>1.9398471821744723E-3</v>
      </c>
      <c r="I15514" s="1">
        <f t="shared" si="639"/>
        <v>4.823010888599228E-3</v>
      </c>
    </row>
    <row r="15515" spans="1:9" x14ac:dyDescent="0.25">
      <c r="A15515">
        <v>42</v>
      </c>
      <c r="B15515" t="s">
        <v>4</v>
      </c>
      <c r="C15515" s="1">
        <v>8.6550925925925934E-2</v>
      </c>
      <c r="D15515" s="1">
        <v>0.20350694444444442</v>
      </c>
      <c r="F15515">
        <v>42.195</v>
      </c>
      <c r="H15515" s="1">
        <f t="shared" ref="H15515:H15551" si="640">C15515/F15515</f>
        <v>2.051212843368312E-3</v>
      </c>
      <c r="I15515" s="1">
        <f t="shared" ref="I15515:I15551" si="641">D15515/F15515</f>
        <v>4.823010888599228E-3</v>
      </c>
    </row>
    <row r="15516" spans="1:9" x14ac:dyDescent="0.25">
      <c r="A15516">
        <v>30</v>
      </c>
      <c r="B15516" t="s">
        <v>4</v>
      </c>
      <c r="C15516" s="1">
        <v>7.8113425925925919E-2</v>
      </c>
      <c r="D15516" s="1">
        <v>0.20351851851851852</v>
      </c>
      <c r="F15516">
        <v>42.195</v>
      </c>
      <c r="H15516" s="1">
        <f t="shared" si="640"/>
        <v>1.8512483926040033E-3</v>
      </c>
      <c r="I15516" s="1">
        <f t="shared" si="641"/>
        <v>4.8232851882573412E-3</v>
      </c>
    </row>
    <row r="15517" spans="1:9" x14ac:dyDescent="0.25">
      <c r="A15517">
        <v>40</v>
      </c>
      <c r="B15517" t="s">
        <v>4</v>
      </c>
      <c r="C15517" s="1">
        <v>8.7546296296296289E-2</v>
      </c>
      <c r="D15517" s="1">
        <v>0.20351851851851852</v>
      </c>
      <c r="F15517">
        <v>42.195</v>
      </c>
      <c r="H15517" s="1">
        <f t="shared" si="640"/>
        <v>2.0748026139660218E-3</v>
      </c>
      <c r="I15517" s="1">
        <f t="shared" si="641"/>
        <v>4.8232851882573412E-3</v>
      </c>
    </row>
    <row r="15518" spans="1:9" x14ac:dyDescent="0.25">
      <c r="A15518">
        <v>28</v>
      </c>
      <c r="B15518" t="s">
        <v>4</v>
      </c>
      <c r="C15518" s="1">
        <v>7.8125E-2</v>
      </c>
      <c r="D15518" s="1">
        <v>0.20351851851851852</v>
      </c>
      <c r="F15518">
        <v>42.195</v>
      </c>
      <c r="H15518" s="1">
        <f t="shared" si="640"/>
        <v>1.8515226922621163E-3</v>
      </c>
      <c r="I15518" s="1">
        <f t="shared" si="641"/>
        <v>4.8232851882573412E-3</v>
      </c>
    </row>
    <row r="15519" spans="1:9" x14ac:dyDescent="0.25">
      <c r="A15519">
        <v>51</v>
      </c>
      <c r="B15519" t="s">
        <v>4</v>
      </c>
      <c r="C15519" s="1">
        <v>7.9085648148148155E-2</v>
      </c>
      <c r="D15519" s="1">
        <v>0.20351851851851852</v>
      </c>
      <c r="F15519">
        <v>42.195</v>
      </c>
      <c r="H15519" s="1">
        <f t="shared" si="640"/>
        <v>1.8742895638854877E-3</v>
      </c>
      <c r="I15519" s="1">
        <f t="shared" si="641"/>
        <v>4.8232851882573412E-3</v>
      </c>
    </row>
    <row r="15520" spans="1:9" x14ac:dyDescent="0.25">
      <c r="A15520">
        <v>41</v>
      </c>
      <c r="B15520" t="s">
        <v>4</v>
      </c>
      <c r="C15520" s="1">
        <v>8.3171296296296285E-2</v>
      </c>
      <c r="D15520" s="1">
        <v>0.20353009259259258</v>
      </c>
      <c r="F15520">
        <v>42.195</v>
      </c>
      <c r="H15520" s="1">
        <f t="shared" si="640"/>
        <v>1.9711173431993432E-3</v>
      </c>
      <c r="I15520" s="1">
        <f t="shared" si="641"/>
        <v>4.8235594879154544E-3</v>
      </c>
    </row>
    <row r="15521" spans="1:9" x14ac:dyDescent="0.25">
      <c r="A15521">
        <v>52</v>
      </c>
      <c r="B15521" t="s">
        <v>4</v>
      </c>
      <c r="C15521" s="1">
        <v>8.895833333333332E-2</v>
      </c>
      <c r="D15521" s="1">
        <v>0.20353009259259258</v>
      </c>
      <c r="F15521">
        <v>42.195</v>
      </c>
      <c r="H15521" s="1">
        <f t="shared" si="640"/>
        <v>2.108267172255796E-3</v>
      </c>
      <c r="I15521" s="1">
        <f t="shared" si="641"/>
        <v>4.8235594879154544E-3</v>
      </c>
    </row>
    <row r="15522" spans="1:9" x14ac:dyDescent="0.25">
      <c r="A15522">
        <v>48</v>
      </c>
      <c r="B15522" t="s">
        <v>4</v>
      </c>
      <c r="C15522" s="1">
        <v>8.037037037037037E-2</v>
      </c>
      <c r="D15522" s="1">
        <v>0.20353009259259258</v>
      </c>
      <c r="F15522">
        <v>42.195</v>
      </c>
      <c r="H15522" s="1">
        <f t="shared" si="640"/>
        <v>1.9047368259360201E-3</v>
      </c>
      <c r="I15522" s="1">
        <f t="shared" si="641"/>
        <v>4.8235594879154544E-3</v>
      </c>
    </row>
    <row r="15523" spans="1:9" x14ac:dyDescent="0.25">
      <c r="A15523">
        <v>40</v>
      </c>
      <c r="B15523" t="s">
        <v>4</v>
      </c>
      <c r="C15523" s="1">
        <v>7.9594907407407406E-2</v>
      </c>
      <c r="D15523" s="1">
        <v>0.20354166666666665</v>
      </c>
      <c r="F15523">
        <v>42.195</v>
      </c>
      <c r="H15523" s="1">
        <f t="shared" si="640"/>
        <v>1.8863587488424554E-3</v>
      </c>
      <c r="I15523" s="1">
        <f t="shared" si="641"/>
        <v>4.8238337875735667E-3</v>
      </c>
    </row>
    <row r="15524" spans="1:9" x14ac:dyDescent="0.25">
      <c r="A15524">
        <v>39</v>
      </c>
      <c r="B15524" t="s">
        <v>4</v>
      </c>
      <c r="C15524" s="1">
        <v>8.4004629629629624E-2</v>
      </c>
      <c r="D15524" s="1">
        <v>0.20355324074074074</v>
      </c>
      <c r="F15524">
        <v>42.195</v>
      </c>
      <c r="H15524" s="1">
        <f t="shared" si="640"/>
        <v>1.9908669185834727E-3</v>
      </c>
      <c r="I15524" s="1">
        <f t="shared" si="641"/>
        <v>4.8241080872316799E-3</v>
      </c>
    </row>
    <row r="15525" spans="1:9" x14ac:dyDescent="0.25">
      <c r="A15525">
        <v>40</v>
      </c>
      <c r="B15525" t="s">
        <v>4</v>
      </c>
      <c r="C15525" s="1">
        <v>8.8981481481481481E-2</v>
      </c>
      <c r="D15525" s="1">
        <v>0.20355324074074074</v>
      </c>
      <c r="F15525">
        <v>42.195</v>
      </c>
      <c r="H15525" s="1">
        <f t="shared" si="640"/>
        <v>2.1088157715720224E-3</v>
      </c>
      <c r="I15525" s="1">
        <f t="shared" si="641"/>
        <v>4.8241080872316799E-3</v>
      </c>
    </row>
    <row r="15526" spans="1:9" x14ac:dyDescent="0.25">
      <c r="A15526">
        <v>56</v>
      </c>
      <c r="B15526" t="s">
        <v>4</v>
      </c>
      <c r="C15526" s="1">
        <v>8.9953703703703702E-2</v>
      </c>
      <c r="D15526" s="1">
        <v>0.20355324074074074</v>
      </c>
      <c r="F15526">
        <v>42.195</v>
      </c>
      <c r="H15526" s="1">
        <f t="shared" si="640"/>
        <v>2.1318569428535063E-3</v>
      </c>
      <c r="I15526" s="1">
        <f t="shared" si="641"/>
        <v>4.8241080872316799E-3</v>
      </c>
    </row>
    <row r="15527" spans="1:9" x14ac:dyDescent="0.25">
      <c r="A15527">
        <v>47</v>
      </c>
      <c r="B15527" t="s">
        <v>4</v>
      </c>
      <c r="C15527" s="1">
        <v>8.398148148148149E-2</v>
      </c>
      <c r="D15527" s="1">
        <v>0.20355324074074074</v>
      </c>
      <c r="F15527">
        <v>42.195</v>
      </c>
      <c r="H15527" s="1">
        <f t="shared" si="640"/>
        <v>1.9903183192672472E-3</v>
      </c>
      <c r="I15527" s="1">
        <f t="shared" si="641"/>
        <v>4.8241080872316799E-3</v>
      </c>
    </row>
    <row r="15528" spans="1:9" x14ac:dyDescent="0.25">
      <c r="A15528">
        <v>51</v>
      </c>
      <c r="B15528" t="s">
        <v>4</v>
      </c>
      <c r="C15528" s="1">
        <v>8.9027777777777775E-2</v>
      </c>
      <c r="D15528" s="1">
        <v>0.20355324074074074</v>
      </c>
      <c r="F15528">
        <v>42.195</v>
      </c>
      <c r="H15528" s="1">
        <f t="shared" si="640"/>
        <v>2.1099129702044739E-3</v>
      </c>
      <c r="I15528" s="1">
        <f t="shared" si="641"/>
        <v>4.8241080872316799E-3</v>
      </c>
    </row>
    <row r="15529" spans="1:9" x14ac:dyDescent="0.25">
      <c r="A15529">
        <v>27</v>
      </c>
      <c r="B15529" t="s">
        <v>4</v>
      </c>
      <c r="C15529" s="1">
        <v>9.2546296296296293E-2</v>
      </c>
      <c r="D15529" s="1">
        <v>0.20356481481481481</v>
      </c>
      <c r="F15529">
        <v>42.195</v>
      </c>
      <c r="H15529" s="1">
        <f t="shared" si="640"/>
        <v>2.1933000662707975E-3</v>
      </c>
      <c r="I15529" s="1">
        <f t="shared" si="641"/>
        <v>4.8243823868897931E-3</v>
      </c>
    </row>
    <row r="15530" spans="1:9" x14ac:dyDescent="0.25">
      <c r="A15530">
        <v>39</v>
      </c>
      <c r="B15530" t="s">
        <v>4</v>
      </c>
      <c r="C15530" s="1">
        <v>8.965277777777779E-2</v>
      </c>
      <c r="D15530" s="1">
        <v>0.20356481481481481</v>
      </c>
      <c r="F15530">
        <v>42.195</v>
      </c>
      <c r="H15530" s="1">
        <f t="shared" si="640"/>
        <v>2.1247251517425713E-3</v>
      </c>
      <c r="I15530" s="1">
        <f t="shared" si="641"/>
        <v>4.8243823868897931E-3</v>
      </c>
    </row>
    <row r="15531" spans="1:9" x14ac:dyDescent="0.25">
      <c r="A15531">
        <v>41</v>
      </c>
      <c r="B15531" t="s">
        <v>4</v>
      </c>
      <c r="C15531" s="1">
        <v>8.2905092592592586E-2</v>
      </c>
      <c r="D15531" s="1">
        <v>0.20357638888888888</v>
      </c>
      <c r="F15531">
        <v>42.195</v>
      </c>
      <c r="H15531" s="1">
        <f t="shared" si="640"/>
        <v>1.9648084510627464E-3</v>
      </c>
      <c r="I15531" s="1">
        <f t="shared" si="641"/>
        <v>4.8246566865479054E-3</v>
      </c>
    </row>
    <row r="15532" spans="1:9" x14ac:dyDescent="0.25">
      <c r="A15532">
        <v>48</v>
      </c>
      <c r="B15532" t="s">
        <v>4</v>
      </c>
      <c r="C15532" s="1">
        <v>8.1678240740740746E-2</v>
      </c>
      <c r="D15532" s="1">
        <v>0.20357638888888888</v>
      </c>
      <c r="F15532">
        <v>42.195</v>
      </c>
      <c r="H15532" s="1">
        <f t="shared" si="640"/>
        <v>1.9357326873027786E-3</v>
      </c>
      <c r="I15532" s="1">
        <f t="shared" si="641"/>
        <v>4.8246566865479054E-3</v>
      </c>
    </row>
    <row r="15533" spans="1:9" x14ac:dyDescent="0.25">
      <c r="A15533">
        <v>40</v>
      </c>
      <c r="B15533" t="s">
        <v>4</v>
      </c>
      <c r="C15533" s="1">
        <v>9.3541666666666676E-2</v>
      </c>
      <c r="D15533" s="1">
        <v>0.20357638888888888</v>
      </c>
      <c r="F15533">
        <v>42.195</v>
      </c>
      <c r="H15533" s="1">
        <f t="shared" si="640"/>
        <v>2.2168898368685073E-3</v>
      </c>
      <c r="I15533" s="1">
        <f t="shared" si="641"/>
        <v>4.8246566865479054E-3</v>
      </c>
    </row>
    <row r="15534" spans="1:9" x14ac:dyDescent="0.25">
      <c r="A15534">
        <v>68</v>
      </c>
      <c r="B15534" t="s">
        <v>4</v>
      </c>
      <c r="C15534" s="1">
        <v>8.7673611111111105E-2</v>
      </c>
      <c r="D15534" s="1">
        <v>0.20357638888888888</v>
      </c>
      <c r="F15534">
        <v>42.195</v>
      </c>
      <c r="H15534" s="1">
        <f t="shared" si="640"/>
        <v>2.0778199102052639E-3</v>
      </c>
      <c r="I15534" s="1">
        <f t="shared" si="641"/>
        <v>4.8246566865479054E-3</v>
      </c>
    </row>
    <row r="15535" spans="1:9" x14ac:dyDescent="0.25">
      <c r="A15535">
        <v>37</v>
      </c>
      <c r="B15535" t="s">
        <v>4</v>
      </c>
      <c r="C15535" s="1">
        <v>8.038194444444445E-2</v>
      </c>
      <c r="D15535" s="1">
        <v>0.20357638888888888</v>
      </c>
      <c r="F15535">
        <v>42.195</v>
      </c>
      <c r="H15535" s="1">
        <f t="shared" si="640"/>
        <v>1.9050111255941333E-3</v>
      </c>
      <c r="I15535" s="1">
        <f t="shared" si="641"/>
        <v>4.8246566865479054E-3</v>
      </c>
    </row>
    <row r="15536" spans="1:9" x14ac:dyDescent="0.25">
      <c r="A15536">
        <v>53</v>
      </c>
      <c r="B15536" t="s">
        <v>4</v>
      </c>
      <c r="C15536" s="1">
        <v>8.7835648148148149E-2</v>
      </c>
      <c r="D15536" s="1">
        <v>0.20358796296296297</v>
      </c>
      <c r="F15536">
        <v>42.195</v>
      </c>
      <c r="H15536" s="1">
        <f t="shared" si="640"/>
        <v>2.0816601054188446E-3</v>
      </c>
      <c r="I15536" s="1">
        <f t="shared" si="641"/>
        <v>4.8249309862060186E-3</v>
      </c>
    </row>
    <row r="15537" spans="1:9" x14ac:dyDescent="0.25">
      <c r="A15537">
        <v>42</v>
      </c>
      <c r="B15537" t="s">
        <v>4</v>
      </c>
      <c r="C15537" s="1">
        <v>8.413194444444444E-2</v>
      </c>
      <c r="D15537" s="1">
        <v>0.20359953703703704</v>
      </c>
      <c r="F15537">
        <v>42.195</v>
      </c>
      <c r="H15537" s="1">
        <f t="shared" si="640"/>
        <v>1.9938842148227143E-3</v>
      </c>
      <c r="I15537" s="1">
        <f t="shared" si="641"/>
        <v>4.8252052858641318E-3</v>
      </c>
    </row>
    <row r="15538" spans="1:9" x14ac:dyDescent="0.25">
      <c r="A15538">
        <v>47</v>
      </c>
      <c r="B15538" t="s">
        <v>4</v>
      </c>
      <c r="C15538" s="1">
        <v>8.1030092592592584E-2</v>
      </c>
      <c r="D15538" s="1">
        <v>0.20359953703703704</v>
      </c>
      <c r="F15538">
        <v>42.195</v>
      </c>
      <c r="H15538" s="1">
        <f t="shared" si="640"/>
        <v>1.9203719064484555E-3</v>
      </c>
      <c r="I15538" s="1">
        <f t="shared" si="641"/>
        <v>4.8252052858641318E-3</v>
      </c>
    </row>
    <row r="15539" spans="1:9" x14ac:dyDescent="0.25">
      <c r="A15539">
        <v>26</v>
      </c>
      <c r="B15539" t="s">
        <v>4</v>
      </c>
      <c r="C15539" s="1">
        <v>8.9178240740740752E-2</v>
      </c>
      <c r="D15539" s="1">
        <v>0.20359953703703704</v>
      </c>
      <c r="F15539">
        <v>42.195</v>
      </c>
      <c r="H15539" s="1">
        <f t="shared" si="640"/>
        <v>2.1134788657599418E-3</v>
      </c>
      <c r="I15539" s="1">
        <f t="shared" si="641"/>
        <v>4.8252052858641318E-3</v>
      </c>
    </row>
    <row r="15540" spans="1:9" x14ac:dyDescent="0.25">
      <c r="A15540">
        <v>39</v>
      </c>
      <c r="B15540" t="s">
        <v>4</v>
      </c>
      <c r="C15540" s="1">
        <v>8.6261574074074074E-2</v>
      </c>
      <c r="D15540" s="1">
        <v>0.2036111111111111</v>
      </c>
      <c r="F15540">
        <v>42.195</v>
      </c>
      <c r="H15540" s="1">
        <f t="shared" si="640"/>
        <v>2.0443553519154892E-3</v>
      </c>
      <c r="I15540" s="1">
        <f t="shared" si="641"/>
        <v>4.8254795855222441E-3</v>
      </c>
    </row>
    <row r="15541" spans="1:9" x14ac:dyDescent="0.25">
      <c r="A15541">
        <v>56</v>
      </c>
      <c r="B15541" t="s">
        <v>4</v>
      </c>
      <c r="C15541" s="1">
        <v>8.0393518518518517E-2</v>
      </c>
      <c r="D15541" s="1">
        <v>0.2036111111111111</v>
      </c>
      <c r="F15541">
        <v>42.195</v>
      </c>
      <c r="H15541" s="1">
        <f t="shared" si="640"/>
        <v>1.905285425252246E-3</v>
      </c>
      <c r="I15541" s="1">
        <f t="shared" si="641"/>
        <v>4.8254795855222441E-3</v>
      </c>
    </row>
    <row r="15542" spans="1:9" x14ac:dyDescent="0.25">
      <c r="A15542">
        <v>65</v>
      </c>
      <c r="B15542" t="s">
        <v>4</v>
      </c>
      <c r="C15542" s="1">
        <v>8.020833333333334E-2</v>
      </c>
      <c r="D15542" s="1">
        <v>0.2036111111111111</v>
      </c>
      <c r="F15542">
        <v>42.195</v>
      </c>
      <c r="H15542" s="1">
        <f t="shared" si="640"/>
        <v>1.9008966307224396E-3</v>
      </c>
      <c r="I15542" s="1">
        <f t="shared" si="641"/>
        <v>4.8254795855222441E-3</v>
      </c>
    </row>
    <row r="15543" spans="1:9" x14ac:dyDescent="0.25">
      <c r="A15543">
        <v>40</v>
      </c>
      <c r="B15543" t="s">
        <v>4</v>
      </c>
      <c r="C15543" s="1">
        <v>8.8900462962962959E-2</v>
      </c>
      <c r="D15543" s="1">
        <v>0.2036226851851852</v>
      </c>
      <c r="F15543">
        <v>42.195</v>
      </c>
      <c r="H15543" s="1">
        <f t="shared" si="640"/>
        <v>2.1068956739652318E-3</v>
      </c>
      <c r="I15543" s="1">
        <f t="shared" si="641"/>
        <v>4.8257538851803582E-3</v>
      </c>
    </row>
    <row r="15544" spans="1:9" x14ac:dyDescent="0.25">
      <c r="A15544">
        <v>28</v>
      </c>
      <c r="B15544" t="s">
        <v>4</v>
      </c>
      <c r="C15544" s="1">
        <v>8.0798611111111113E-2</v>
      </c>
      <c r="D15544" s="1">
        <v>0.2036226851851852</v>
      </c>
      <c r="F15544">
        <v>42.195</v>
      </c>
      <c r="H15544" s="1">
        <f t="shared" si="640"/>
        <v>1.9148859132861976E-3</v>
      </c>
      <c r="I15544" s="1">
        <f t="shared" si="641"/>
        <v>4.8257538851803582E-3</v>
      </c>
    </row>
    <row r="15545" spans="1:9" x14ac:dyDescent="0.25">
      <c r="A15545">
        <v>26</v>
      </c>
      <c r="B15545" t="s">
        <v>4</v>
      </c>
      <c r="C15545" s="1">
        <v>8.6435185185185184E-2</v>
      </c>
      <c r="D15545" s="1">
        <v>0.20363425925925926</v>
      </c>
      <c r="F15545">
        <v>42.195</v>
      </c>
      <c r="H15545" s="1">
        <f t="shared" si="640"/>
        <v>2.0484698467871827E-3</v>
      </c>
      <c r="I15545" s="1">
        <f t="shared" si="641"/>
        <v>4.8260281848384705E-3</v>
      </c>
    </row>
    <row r="15546" spans="1:9" x14ac:dyDescent="0.25">
      <c r="A15546">
        <v>58</v>
      </c>
      <c r="B15546" t="s">
        <v>4</v>
      </c>
      <c r="C15546" s="1">
        <v>8.398148148148149E-2</v>
      </c>
      <c r="D15546" s="1">
        <v>0.20363425925925926</v>
      </c>
      <c r="F15546">
        <v>42.195</v>
      </c>
      <c r="H15546" s="1">
        <f t="shared" si="640"/>
        <v>1.9903183192672472E-3</v>
      </c>
      <c r="I15546" s="1">
        <f t="shared" si="641"/>
        <v>4.8260281848384705E-3</v>
      </c>
    </row>
    <row r="15547" spans="1:9" x14ac:dyDescent="0.25">
      <c r="A15547">
        <v>56</v>
      </c>
      <c r="B15547" t="s">
        <v>4</v>
      </c>
      <c r="C15547" s="1">
        <v>8.9606481481481481E-2</v>
      </c>
      <c r="D15547" s="1">
        <v>0.20364583333333333</v>
      </c>
      <c r="F15547">
        <v>42.195</v>
      </c>
      <c r="H15547" s="1">
        <f t="shared" si="640"/>
        <v>2.1236279531101194E-3</v>
      </c>
      <c r="I15547" s="1">
        <f t="shared" si="641"/>
        <v>4.8263024844965837E-3</v>
      </c>
    </row>
    <row r="15548" spans="1:9" x14ac:dyDescent="0.25">
      <c r="A15548">
        <v>54</v>
      </c>
      <c r="B15548" t="s">
        <v>4</v>
      </c>
      <c r="C15548" s="1">
        <v>8.2743055555555556E-2</v>
      </c>
      <c r="D15548" s="1">
        <v>0.20365740740740743</v>
      </c>
      <c r="F15548">
        <v>42.195</v>
      </c>
      <c r="H15548" s="1">
        <f t="shared" si="640"/>
        <v>1.9609682558491661E-3</v>
      </c>
      <c r="I15548" s="1">
        <f t="shared" si="641"/>
        <v>4.8265767841546969E-3</v>
      </c>
    </row>
    <row r="15549" spans="1:9" x14ac:dyDescent="0.25">
      <c r="A15549">
        <v>57</v>
      </c>
      <c r="B15549" t="s">
        <v>4</v>
      </c>
      <c r="C15549" s="1">
        <v>8.8206018518518517E-2</v>
      </c>
      <c r="D15549" s="1">
        <v>0.20365740740740743</v>
      </c>
      <c r="F15549">
        <v>42.195</v>
      </c>
      <c r="H15549" s="1">
        <f t="shared" si="640"/>
        <v>2.0904376944784575E-3</v>
      </c>
      <c r="I15549" s="1">
        <f t="shared" si="641"/>
        <v>4.8265767841546969E-3</v>
      </c>
    </row>
    <row r="15550" spans="1:9" x14ac:dyDescent="0.25">
      <c r="A15550">
        <v>49</v>
      </c>
      <c r="B15550" t="s">
        <v>4</v>
      </c>
      <c r="C15550" s="1">
        <v>8.3819444444444446E-2</v>
      </c>
      <c r="D15550" s="1">
        <v>0.20366898148148149</v>
      </c>
      <c r="F15550">
        <v>42.195</v>
      </c>
      <c r="H15550" s="1">
        <f t="shared" si="640"/>
        <v>1.9864781240536661E-3</v>
      </c>
      <c r="I15550" s="1">
        <f t="shared" si="641"/>
        <v>4.8268510838128092E-3</v>
      </c>
    </row>
    <row r="15551" spans="1:9" x14ac:dyDescent="0.25">
      <c r="A15551">
        <v>46</v>
      </c>
      <c r="B15551" t="s">
        <v>4</v>
      </c>
      <c r="C15551" s="1">
        <v>8.1388888888888886E-2</v>
      </c>
      <c r="D15551" s="1">
        <v>0.20369212962962965</v>
      </c>
      <c r="F15551">
        <v>42.195</v>
      </c>
      <c r="H15551" s="1">
        <f t="shared" si="640"/>
        <v>1.9288751958499559E-3</v>
      </c>
      <c r="I15551" s="1">
        <f t="shared" si="641"/>
        <v>4.8273996831290356E-3</v>
      </c>
    </row>
    <row r="15552" spans="1:9" x14ac:dyDescent="0.25">
      <c r="A15552">
        <v>32</v>
      </c>
      <c r="B15552" t="s">
        <v>4</v>
      </c>
      <c r="C15552" s="1">
        <v>8.5798611111111103E-2</v>
      </c>
      <c r="D15552" s="1">
        <v>0.20369212962962965</v>
      </c>
      <c r="F15552">
        <v>42.195</v>
      </c>
      <c r="H15552" s="1">
        <f t="shared" ref="H15552:H15595" si="642">C15552/F15552</f>
        <v>2.033383365590973E-3</v>
      </c>
      <c r="I15552" s="1">
        <f t="shared" ref="I15552:I15595" si="643">D15552/F15552</f>
        <v>4.8273996831290356E-3</v>
      </c>
    </row>
    <row r="15553" spans="1:9" x14ac:dyDescent="0.25">
      <c r="A15553">
        <v>42</v>
      </c>
      <c r="B15553" t="s">
        <v>4</v>
      </c>
      <c r="C15553" s="1">
        <v>8.8564814814814818E-2</v>
      </c>
      <c r="D15553" s="1">
        <v>0.20369212962962965</v>
      </c>
      <c r="F15553">
        <v>42.195</v>
      </c>
      <c r="H15553" s="1">
        <f t="shared" si="642"/>
        <v>2.0989409838799576E-3</v>
      </c>
      <c r="I15553" s="1">
        <f t="shared" si="643"/>
        <v>4.8273996831290356E-3</v>
      </c>
    </row>
    <row r="15554" spans="1:9" x14ac:dyDescent="0.25">
      <c r="A15554">
        <v>48</v>
      </c>
      <c r="B15554" t="s">
        <v>4</v>
      </c>
      <c r="C15554" s="1">
        <v>8.8599537037037046E-2</v>
      </c>
      <c r="D15554" s="1">
        <v>0.20370370370370372</v>
      </c>
      <c r="F15554">
        <v>42.195</v>
      </c>
      <c r="H15554" s="1">
        <f t="shared" si="642"/>
        <v>2.0997638828542968E-3</v>
      </c>
      <c r="I15554" s="1">
        <f t="shared" si="643"/>
        <v>4.8276739827871479E-3</v>
      </c>
    </row>
    <row r="15555" spans="1:9" x14ac:dyDescent="0.25">
      <c r="A15555">
        <v>37</v>
      </c>
      <c r="B15555" t="s">
        <v>4</v>
      </c>
      <c r="C15555" s="1">
        <v>8.0625000000000002E-2</v>
      </c>
      <c r="D15555" s="1">
        <v>0.20370370370370372</v>
      </c>
      <c r="F15555">
        <v>42.195</v>
      </c>
      <c r="H15555" s="1">
        <f t="shared" si="642"/>
        <v>1.9107714184145041E-3</v>
      </c>
      <c r="I15555" s="1">
        <f t="shared" si="643"/>
        <v>4.8276739827871479E-3</v>
      </c>
    </row>
    <row r="15556" spans="1:9" x14ac:dyDescent="0.25">
      <c r="A15556">
        <v>37</v>
      </c>
      <c r="B15556" t="s">
        <v>4</v>
      </c>
      <c r="C15556" s="1">
        <v>9.331018518518519E-2</v>
      </c>
      <c r="D15556" s="1">
        <v>0.20370370370370372</v>
      </c>
      <c r="F15556">
        <v>42.195</v>
      </c>
      <c r="H15556" s="1">
        <f t="shared" si="642"/>
        <v>2.2114038437062492E-3</v>
      </c>
      <c r="I15556" s="1">
        <f t="shared" si="643"/>
        <v>4.8276739827871479E-3</v>
      </c>
    </row>
    <row r="15557" spans="1:9" x14ac:dyDescent="0.25">
      <c r="A15557">
        <v>49</v>
      </c>
      <c r="B15557" t="s">
        <v>4</v>
      </c>
      <c r="C15557" s="1">
        <v>8.892361111111112E-2</v>
      </c>
      <c r="D15557" s="1">
        <v>0.20370370370370372</v>
      </c>
      <c r="F15557">
        <v>42.195</v>
      </c>
      <c r="H15557" s="1">
        <f t="shared" si="642"/>
        <v>2.1074442732814578E-3</v>
      </c>
      <c r="I15557" s="1">
        <f t="shared" si="643"/>
        <v>4.8276739827871479E-3</v>
      </c>
    </row>
    <row r="15558" spans="1:9" x14ac:dyDescent="0.25">
      <c r="A15558">
        <v>61</v>
      </c>
      <c r="B15558" t="s">
        <v>4</v>
      </c>
      <c r="C15558" s="1">
        <v>8.7268518518518523E-2</v>
      </c>
      <c r="D15558" s="1">
        <v>0.20370370370370372</v>
      </c>
      <c r="F15558">
        <v>42.195</v>
      </c>
      <c r="H15558" s="1">
        <f t="shared" si="642"/>
        <v>2.0682194221713123E-3</v>
      </c>
      <c r="I15558" s="1">
        <f t="shared" si="643"/>
        <v>4.8276739827871479E-3</v>
      </c>
    </row>
    <row r="15559" spans="1:9" x14ac:dyDescent="0.25">
      <c r="A15559">
        <v>49</v>
      </c>
      <c r="B15559" t="s">
        <v>4</v>
      </c>
      <c r="C15559" s="1">
        <v>9.0787037037037041E-2</v>
      </c>
      <c r="D15559" s="1">
        <v>0.20370370370370372</v>
      </c>
      <c r="F15559">
        <v>42.195</v>
      </c>
      <c r="H15559" s="1">
        <f t="shared" si="642"/>
        <v>2.1516065182376359E-3</v>
      </c>
      <c r="I15559" s="1">
        <f t="shared" si="643"/>
        <v>4.8276739827871479E-3</v>
      </c>
    </row>
    <row r="15560" spans="1:9" x14ac:dyDescent="0.25">
      <c r="A15560">
        <v>48</v>
      </c>
      <c r="B15560" t="s">
        <v>4</v>
      </c>
      <c r="C15560" s="1">
        <v>8.0983796296296304E-2</v>
      </c>
      <c r="D15560" s="1">
        <v>0.20371527777777776</v>
      </c>
      <c r="F15560">
        <v>42.195</v>
      </c>
      <c r="H15560" s="1">
        <f t="shared" si="642"/>
        <v>1.9192747078160043E-3</v>
      </c>
      <c r="I15560" s="1">
        <f t="shared" si="643"/>
        <v>4.8279482824452602E-3</v>
      </c>
    </row>
    <row r="15561" spans="1:9" x14ac:dyDescent="0.25">
      <c r="A15561">
        <v>23</v>
      </c>
      <c r="B15561" t="s">
        <v>4</v>
      </c>
      <c r="C15561" s="1">
        <v>8.2789351851851864E-2</v>
      </c>
      <c r="D15561" s="1">
        <v>0.20372685185185188</v>
      </c>
      <c r="F15561">
        <v>42.195</v>
      </c>
      <c r="H15561" s="1">
        <f t="shared" si="642"/>
        <v>1.962065454481618E-3</v>
      </c>
      <c r="I15561" s="1">
        <f t="shared" si="643"/>
        <v>4.8282225821033743E-3</v>
      </c>
    </row>
    <row r="15562" spans="1:9" x14ac:dyDescent="0.25">
      <c r="A15562">
        <v>56</v>
      </c>
      <c r="B15562" t="s">
        <v>4</v>
      </c>
      <c r="C15562" s="1">
        <v>9.2650462962962962E-2</v>
      </c>
      <c r="D15562" s="1">
        <v>0.20373842592592592</v>
      </c>
      <c r="F15562">
        <v>42.195</v>
      </c>
      <c r="H15562" s="1">
        <f t="shared" si="642"/>
        <v>2.1957687631938136E-3</v>
      </c>
      <c r="I15562" s="1">
        <f t="shared" si="643"/>
        <v>4.8284968817614866E-3</v>
      </c>
    </row>
    <row r="15563" spans="1:9" x14ac:dyDescent="0.25">
      <c r="A15563">
        <v>33</v>
      </c>
      <c r="B15563" t="s">
        <v>4</v>
      </c>
      <c r="C15563" s="1">
        <v>8.7175925925925934E-2</v>
      </c>
      <c r="D15563" s="1">
        <v>0.20373842592592592</v>
      </c>
      <c r="F15563">
        <v>42.195</v>
      </c>
      <c r="H15563" s="1">
        <f t="shared" si="642"/>
        <v>2.0660250249064089E-3</v>
      </c>
      <c r="I15563" s="1">
        <f t="shared" si="643"/>
        <v>4.8284968817614866E-3</v>
      </c>
    </row>
    <row r="15564" spans="1:9" x14ac:dyDescent="0.25">
      <c r="A15564">
        <v>25</v>
      </c>
      <c r="B15564" t="s">
        <v>4</v>
      </c>
      <c r="C15564" s="1">
        <v>7.7696759259259257E-2</v>
      </c>
      <c r="D15564" s="1">
        <v>0.20373842592592592</v>
      </c>
      <c r="F15564">
        <v>42.195</v>
      </c>
      <c r="H15564" s="1">
        <f t="shared" si="642"/>
        <v>1.8413736049119388E-3</v>
      </c>
      <c r="I15564" s="1">
        <f t="shared" si="643"/>
        <v>4.8284968817614866E-3</v>
      </c>
    </row>
    <row r="15565" spans="1:9" x14ac:dyDescent="0.25">
      <c r="A15565">
        <v>62</v>
      </c>
      <c r="B15565" t="s">
        <v>4</v>
      </c>
      <c r="C15565" s="1">
        <v>9.4340277777777773E-2</v>
      </c>
      <c r="D15565" s="1">
        <v>0.20374999999999999</v>
      </c>
      <c r="F15565">
        <v>42.195</v>
      </c>
      <c r="H15565" s="1">
        <f t="shared" si="642"/>
        <v>2.2358165132782977E-3</v>
      </c>
      <c r="I15565" s="1">
        <f t="shared" si="643"/>
        <v>4.8287711814195989E-3</v>
      </c>
    </row>
    <row r="15566" spans="1:9" x14ac:dyDescent="0.25">
      <c r="A15566">
        <v>35</v>
      </c>
      <c r="B15566" t="s">
        <v>4</v>
      </c>
      <c r="C15566" s="1">
        <v>9.329861111111111E-2</v>
      </c>
      <c r="D15566" s="1">
        <v>0.20374999999999999</v>
      </c>
      <c r="F15566">
        <v>42.195</v>
      </c>
      <c r="H15566" s="1">
        <f t="shared" si="642"/>
        <v>2.2111295440481364E-3</v>
      </c>
      <c r="I15566" s="1">
        <f t="shared" si="643"/>
        <v>4.8287711814195989E-3</v>
      </c>
    </row>
    <row r="15567" spans="1:9" x14ac:dyDescent="0.25">
      <c r="A15567">
        <v>34</v>
      </c>
      <c r="B15567" t="s">
        <v>4</v>
      </c>
      <c r="C15567" s="1">
        <v>8.4675925925925932E-2</v>
      </c>
      <c r="D15567" s="1">
        <v>0.20376157407407405</v>
      </c>
      <c r="F15567">
        <v>42.195</v>
      </c>
      <c r="H15567" s="1">
        <f t="shared" si="642"/>
        <v>2.0067762987540216E-3</v>
      </c>
      <c r="I15567" s="1">
        <f t="shared" si="643"/>
        <v>4.8290454810777121E-3</v>
      </c>
    </row>
    <row r="15568" spans="1:9" x14ac:dyDescent="0.25">
      <c r="A15568">
        <v>44</v>
      </c>
      <c r="B15568" t="s">
        <v>4</v>
      </c>
      <c r="C15568" s="1">
        <v>9.3356481481481471E-2</v>
      </c>
      <c r="D15568" s="1">
        <v>0.20377314814814815</v>
      </c>
      <c r="F15568">
        <v>42.195</v>
      </c>
      <c r="H15568" s="1">
        <f t="shared" si="642"/>
        <v>2.2125010423387007E-3</v>
      </c>
      <c r="I15568" s="1">
        <f t="shared" si="643"/>
        <v>4.8293197807358253E-3</v>
      </c>
    </row>
    <row r="15569" spans="1:9" x14ac:dyDescent="0.25">
      <c r="A15569">
        <v>39</v>
      </c>
      <c r="B15569" t="s">
        <v>4</v>
      </c>
      <c r="C15569" s="1">
        <v>8.3530092592592586E-2</v>
      </c>
      <c r="D15569" s="1">
        <v>0.20377314814814815</v>
      </c>
      <c r="F15569">
        <v>42.195</v>
      </c>
      <c r="H15569" s="1">
        <f t="shared" si="642"/>
        <v>1.9796206326008433E-3</v>
      </c>
      <c r="I15569" s="1">
        <f t="shared" si="643"/>
        <v>4.8293197807358253E-3</v>
      </c>
    </row>
    <row r="15570" spans="1:9" x14ac:dyDescent="0.25">
      <c r="A15570">
        <v>41</v>
      </c>
      <c r="B15570" t="s">
        <v>4</v>
      </c>
      <c r="C15570" s="1">
        <v>8.4386574074074072E-2</v>
      </c>
      <c r="D15570" s="1">
        <v>0.20378472222222221</v>
      </c>
      <c r="F15570">
        <v>42.195</v>
      </c>
      <c r="H15570" s="1">
        <f t="shared" si="642"/>
        <v>1.9999188073011984E-3</v>
      </c>
      <c r="I15570" s="1">
        <f t="shared" si="643"/>
        <v>4.8295940803939376E-3</v>
      </c>
    </row>
    <row r="15571" spans="1:9" x14ac:dyDescent="0.25">
      <c r="A15571">
        <v>26</v>
      </c>
      <c r="B15571" t="s">
        <v>4</v>
      </c>
      <c r="C15571" s="1">
        <v>8.6365740740740729E-2</v>
      </c>
      <c r="D15571" s="1">
        <v>0.20378472222222221</v>
      </c>
      <c r="F15571">
        <v>42.195</v>
      </c>
      <c r="H15571" s="1">
        <f t="shared" si="642"/>
        <v>2.0468240488385053E-3</v>
      </c>
      <c r="I15571" s="1">
        <f t="shared" si="643"/>
        <v>4.8295940803939376E-3</v>
      </c>
    </row>
    <row r="15572" spans="1:9" x14ac:dyDescent="0.25">
      <c r="A15572">
        <v>44</v>
      </c>
      <c r="B15572" t="s">
        <v>4</v>
      </c>
      <c r="C15572" s="1">
        <v>8.8055555555555554E-2</v>
      </c>
      <c r="D15572" s="1">
        <v>0.20378472222222221</v>
      </c>
      <c r="F15572">
        <v>42.195</v>
      </c>
      <c r="H15572" s="1">
        <f t="shared" si="642"/>
        <v>2.08687179892299E-3</v>
      </c>
      <c r="I15572" s="1">
        <f t="shared" si="643"/>
        <v>4.8295940803939376E-3</v>
      </c>
    </row>
    <row r="15573" spans="1:9" x14ac:dyDescent="0.25">
      <c r="A15573">
        <v>37</v>
      </c>
      <c r="B15573" t="s">
        <v>4</v>
      </c>
      <c r="C15573" s="1">
        <v>8.5706018518518515E-2</v>
      </c>
      <c r="D15573" s="1">
        <v>0.20379629629629628</v>
      </c>
      <c r="F15573">
        <v>42.195</v>
      </c>
      <c r="H15573" s="1">
        <f t="shared" si="642"/>
        <v>2.0311889683260697E-3</v>
      </c>
      <c r="I15573" s="1">
        <f t="shared" si="643"/>
        <v>4.8298683800520508E-3</v>
      </c>
    </row>
    <row r="15574" spans="1:9" x14ac:dyDescent="0.25">
      <c r="A15574">
        <v>39</v>
      </c>
      <c r="B15574" t="s">
        <v>4</v>
      </c>
      <c r="C15574" s="1">
        <v>8.6817129629629633E-2</v>
      </c>
      <c r="D15574" s="1">
        <v>0.20379629629629628</v>
      </c>
      <c r="F15574">
        <v>42.195</v>
      </c>
      <c r="H15574" s="1">
        <f t="shared" si="642"/>
        <v>2.0575217355049088E-3</v>
      </c>
      <c r="I15574" s="1">
        <f t="shared" si="643"/>
        <v>4.8298683800520508E-3</v>
      </c>
    </row>
    <row r="15575" spans="1:9" x14ac:dyDescent="0.25">
      <c r="A15575">
        <v>36</v>
      </c>
      <c r="B15575" t="s">
        <v>4</v>
      </c>
      <c r="C15575" s="1">
        <v>8.4537037037037036E-2</v>
      </c>
      <c r="D15575" s="1">
        <v>0.20380787037037038</v>
      </c>
      <c r="F15575">
        <v>42.195</v>
      </c>
      <c r="H15575" s="1">
        <f t="shared" si="642"/>
        <v>2.0034847028566664E-3</v>
      </c>
      <c r="I15575" s="1">
        <f t="shared" si="643"/>
        <v>4.830142679710164E-3</v>
      </c>
    </row>
    <row r="15576" spans="1:9" x14ac:dyDescent="0.25">
      <c r="A15576">
        <v>57</v>
      </c>
      <c r="B15576" t="s">
        <v>4</v>
      </c>
      <c r="C15576" s="1">
        <v>7.4733796296296298E-2</v>
      </c>
      <c r="D15576" s="1">
        <v>0.20380787037037038</v>
      </c>
      <c r="F15576">
        <v>42.195</v>
      </c>
      <c r="H15576" s="1">
        <f t="shared" si="642"/>
        <v>1.771152892435035E-3</v>
      </c>
      <c r="I15576" s="1">
        <f t="shared" si="643"/>
        <v>4.830142679710164E-3</v>
      </c>
    </row>
    <row r="15577" spans="1:9" x14ac:dyDescent="0.25">
      <c r="A15577">
        <v>50</v>
      </c>
      <c r="B15577" t="s">
        <v>4</v>
      </c>
      <c r="C15577" s="1">
        <v>8.1712962962962959E-2</v>
      </c>
      <c r="D15577" s="1">
        <v>0.20380787037037038</v>
      </c>
      <c r="F15577">
        <v>42.195</v>
      </c>
      <c r="H15577" s="1">
        <f t="shared" si="642"/>
        <v>1.9365555862771171E-3</v>
      </c>
      <c r="I15577" s="1">
        <f t="shared" si="643"/>
        <v>4.830142679710164E-3</v>
      </c>
    </row>
    <row r="15578" spans="1:9" x14ac:dyDescent="0.25">
      <c r="A15578">
        <v>58</v>
      </c>
      <c r="B15578" t="s">
        <v>4</v>
      </c>
      <c r="C15578" s="1">
        <v>8.9328703703703702E-2</v>
      </c>
      <c r="D15578" s="1">
        <v>0.20381944444444444</v>
      </c>
      <c r="F15578">
        <v>42.195</v>
      </c>
      <c r="H15578" s="1">
        <f t="shared" si="642"/>
        <v>2.1170447613154094E-3</v>
      </c>
      <c r="I15578" s="1">
        <f t="shared" si="643"/>
        <v>4.8304169793682772E-3</v>
      </c>
    </row>
    <row r="15579" spans="1:9" x14ac:dyDescent="0.25">
      <c r="A15579">
        <v>41</v>
      </c>
      <c r="B15579" t="s">
        <v>4</v>
      </c>
      <c r="C15579" s="1">
        <v>9.0925925925925924E-2</v>
      </c>
      <c r="D15579" s="1">
        <v>0.20383101851851851</v>
      </c>
      <c r="F15579">
        <v>42.195</v>
      </c>
      <c r="H15579" s="1">
        <f t="shared" si="642"/>
        <v>2.1548981141349907E-3</v>
      </c>
      <c r="I15579" s="1">
        <f t="shared" si="643"/>
        <v>4.8306912790263895E-3</v>
      </c>
    </row>
    <row r="15580" spans="1:9" x14ac:dyDescent="0.25">
      <c r="A15580">
        <v>63</v>
      </c>
      <c r="B15580" t="s">
        <v>4</v>
      </c>
      <c r="C15580" s="1">
        <v>8.8773148148148143E-2</v>
      </c>
      <c r="D15580" s="1">
        <v>0.2038425925925926</v>
      </c>
      <c r="F15580">
        <v>42.195</v>
      </c>
      <c r="H15580" s="1">
        <f t="shared" si="642"/>
        <v>2.1038783777259898E-3</v>
      </c>
      <c r="I15580" s="1">
        <f t="shared" si="643"/>
        <v>4.8309655786845027E-3</v>
      </c>
    </row>
    <row r="15581" spans="1:9" x14ac:dyDescent="0.25">
      <c r="A15581">
        <v>43</v>
      </c>
      <c r="B15581" t="s">
        <v>4</v>
      </c>
      <c r="C15581" s="1">
        <v>8.2754629629629636E-2</v>
      </c>
      <c r="D15581" s="1">
        <v>0.2038425925925926</v>
      </c>
      <c r="F15581">
        <v>42.195</v>
      </c>
      <c r="H15581" s="1">
        <f t="shared" si="642"/>
        <v>1.9612425555072788E-3</v>
      </c>
      <c r="I15581" s="1">
        <f t="shared" si="643"/>
        <v>4.8309655786845027E-3</v>
      </c>
    </row>
    <row r="15582" spans="1:9" x14ac:dyDescent="0.25">
      <c r="A15582">
        <v>57</v>
      </c>
      <c r="B15582" t="s">
        <v>4</v>
      </c>
      <c r="C15582" s="1">
        <v>8.789351851851851E-2</v>
      </c>
      <c r="D15582" s="1">
        <v>0.2038425925925926</v>
      </c>
      <c r="F15582">
        <v>42.195</v>
      </c>
      <c r="H15582" s="1">
        <f t="shared" si="642"/>
        <v>2.0830316037094088E-3</v>
      </c>
      <c r="I15582" s="1">
        <f t="shared" si="643"/>
        <v>4.8309655786845027E-3</v>
      </c>
    </row>
    <row r="15583" spans="1:9" x14ac:dyDescent="0.25">
      <c r="A15583">
        <v>46</v>
      </c>
      <c r="B15583" t="s">
        <v>4</v>
      </c>
      <c r="C15583" s="1">
        <v>8.2569444444444445E-2</v>
      </c>
      <c r="D15583" s="1">
        <v>0.2038425925925926</v>
      </c>
      <c r="F15583">
        <v>42.195</v>
      </c>
      <c r="H15583" s="1">
        <f t="shared" si="642"/>
        <v>1.9568537609774722E-3</v>
      </c>
      <c r="I15583" s="1">
        <f t="shared" si="643"/>
        <v>4.8309655786845027E-3</v>
      </c>
    </row>
    <row r="15584" spans="1:9" x14ac:dyDescent="0.25">
      <c r="A15584">
        <v>43</v>
      </c>
      <c r="B15584" t="s">
        <v>4</v>
      </c>
      <c r="C15584" s="1">
        <v>9.2129629629629631E-2</v>
      </c>
      <c r="D15584" s="1">
        <v>0.20385416666666667</v>
      </c>
      <c r="F15584">
        <v>42.195</v>
      </c>
      <c r="H15584" s="1">
        <f t="shared" si="642"/>
        <v>2.1834252785787327E-3</v>
      </c>
      <c r="I15584" s="1">
        <f t="shared" si="643"/>
        <v>4.8312398783426158E-3</v>
      </c>
    </row>
    <row r="15585" spans="1:9" x14ac:dyDescent="0.25">
      <c r="A15585">
        <v>28</v>
      </c>
      <c r="B15585" t="s">
        <v>4</v>
      </c>
      <c r="C15585" s="1">
        <v>8.3391203703703717E-2</v>
      </c>
      <c r="D15585" s="1">
        <v>0.20385416666666667</v>
      </c>
      <c r="F15585">
        <v>42.195</v>
      </c>
      <c r="H15585" s="1">
        <f t="shared" si="642"/>
        <v>1.976329036703489E-3</v>
      </c>
      <c r="I15585" s="1">
        <f t="shared" si="643"/>
        <v>4.8312398783426158E-3</v>
      </c>
    </row>
    <row r="15586" spans="1:9" x14ac:dyDescent="0.25">
      <c r="A15586">
        <v>33</v>
      </c>
      <c r="B15586" t="s">
        <v>4</v>
      </c>
      <c r="C15586" s="1">
        <v>8.2094907407407408E-2</v>
      </c>
      <c r="D15586" s="1">
        <v>0.20385416666666667</v>
      </c>
      <c r="F15586">
        <v>42.195</v>
      </c>
      <c r="H15586" s="1">
        <f t="shared" si="642"/>
        <v>1.9456074749948432E-3</v>
      </c>
      <c r="I15586" s="1">
        <f t="shared" si="643"/>
        <v>4.8312398783426158E-3</v>
      </c>
    </row>
    <row r="15587" spans="1:9" x14ac:dyDescent="0.25">
      <c r="A15587">
        <v>46</v>
      </c>
      <c r="B15587" t="s">
        <v>4</v>
      </c>
      <c r="C15587" s="1">
        <v>7.9351851851851854E-2</v>
      </c>
      <c r="D15587" s="1">
        <v>0.20385416666666667</v>
      </c>
      <c r="F15587">
        <v>42.195</v>
      </c>
      <c r="H15587" s="1">
        <f t="shared" si="642"/>
        <v>1.8805984560220845E-3</v>
      </c>
      <c r="I15587" s="1">
        <f t="shared" si="643"/>
        <v>4.8312398783426158E-3</v>
      </c>
    </row>
    <row r="15588" spans="1:9" x14ac:dyDescent="0.25">
      <c r="A15588">
        <v>43</v>
      </c>
      <c r="B15588" t="s">
        <v>4</v>
      </c>
      <c r="C15588" s="1">
        <v>9.3877314814814816E-2</v>
      </c>
      <c r="D15588" s="1">
        <v>0.20386574074074074</v>
      </c>
      <c r="F15588">
        <v>42.195</v>
      </c>
      <c r="H15588" s="1">
        <f t="shared" si="642"/>
        <v>2.2248445269537815E-3</v>
      </c>
      <c r="I15588" s="1">
        <f t="shared" si="643"/>
        <v>4.8315141780007282E-3</v>
      </c>
    </row>
    <row r="15589" spans="1:9" x14ac:dyDescent="0.25">
      <c r="A15589">
        <v>54</v>
      </c>
      <c r="B15589" t="s">
        <v>4</v>
      </c>
      <c r="C15589" s="1">
        <v>8.6921296296296302E-2</v>
      </c>
      <c r="D15589" s="1">
        <v>0.20386574074074074</v>
      </c>
      <c r="F15589">
        <v>42.195</v>
      </c>
      <c r="H15589" s="1">
        <f t="shared" si="642"/>
        <v>2.0599904324279253E-3</v>
      </c>
      <c r="I15589" s="1">
        <f t="shared" si="643"/>
        <v>4.8315141780007282E-3</v>
      </c>
    </row>
    <row r="15590" spans="1:9" x14ac:dyDescent="0.25">
      <c r="A15590">
        <v>51</v>
      </c>
      <c r="B15590" t="s">
        <v>4</v>
      </c>
      <c r="C15590" s="1">
        <v>9.2673611111111109E-2</v>
      </c>
      <c r="D15590" s="1">
        <v>0.20386574074074074</v>
      </c>
      <c r="F15590">
        <v>42.195</v>
      </c>
      <c r="H15590" s="1">
        <f t="shared" si="642"/>
        <v>2.1963173625100395E-3</v>
      </c>
      <c r="I15590" s="1">
        <f t="shared" si="643"/>
        <v>4.8315141780007282E-3</v>
      </c>
    </row>
    <row r="15591" spans="1:9" x14ac:dyDescent="0.25">
      <c r="A15591">
        <v>61</v>
      </c>
      <c r="B15591" t="s">
        <v>4</v>
      </c>
      <c r="C15591" s="1">
        <v>8.4722222222222213E-2</v>
      </c>
      <c r="D15591" s="1">
        <v>0.20386574074074074</v>
      </c>
      <c r="F15591">
        <v>42.195</v>
      </c>
      <c r="H15591" s="1">
        <f t="shared" si="642"/>
        <v>2.0078734973864726E-3</v>
      </c>
      <c r="I15591" s="1">
        <f t="shared" si="643"/>
        <v>4.8315141780007282E-3</v>
      </c>
    </row>
    <row r="15592" spans="1:9" x14ac:dyDescent="0.25">
      <c r="A15592">
        <v>41</v>
      </c>
      <c r="B15592" t="s">
        <v>4</v>
      </c>
      <c r="C15592" s="1">
        <v>8.5868055555555559E-2</v>
      </c>
      <c r="D15592" s="1">
        <v>0.20387731481481483</v>
      </c>
      <c r="F15592">
        <v>42.195</v>
      </c>
      <c r="H15592" s="1">
        <f t="shared" si="642"/>
        <v>2.0350291635396508E-3</v>
      </c>
      <c r="I15592" s="1">
        <f t="shared" si="643"/>
        <v>4.8317884776588422E-3</v>
      </c>
    </row>
    <row r="15593" spans="1:9" x14ac:dyDescent="0.25">
      <c r="A15593">
        <v>36</v>
      </c>
      <c r="B15593" t="s">
        <v>4</v>
      </c>
      <c r="C15593" s="1">
        <v>8.2152777777777783E-2</v>
      </c>
      <c r="D15593" s="1">
        <v>0.20387731481481483</v>
      </c>
      <c r="F15593">
        <v>42.195</v>
      </c>
      <c r="H15593" s="1">
        <f t="shared" si="642"/>
        <v>1.9469789732854078E-3</v>
      </c>
      <c r="I15593" s="1">
        <f t="shared" si="643"/>
        <v>4.8317884776588422E-3</v>
      </c>
    </row>
    <row r="15594" spans="1:9" x14ac:dyDescent="0.25">
      <c r="A15594">
        <v>42</v>
      </c>
      <c r="B15594" t="s">
        <v>4</v>
      </c>
      <c r="C15594" s="1">
        <v>7.3761574074074077E-2</v>
      </c>
      <c r="D15594" s="1">
        <v>0.20390046296296296</v>
      </c>
      <c r="F15594">
        <v>42.195</v>
      </c>
      <c r="H15594" s="1">
        <f t="shared" si="642"/>
        <v>1.7481117211535508E-3</v>
      </c>
      <c r="I15594" s="1">
        <f t="shared" si="643"/>
        <v>4.8323370769750669E-3</v>
      </c>
    </row>
    <row r="15595" spans="1:9" x14ac:dyDescent="0.25">
      <c r="A15595">
        <v>50</v>
      </c>
      <c r="B15595" t="s">
        <v>4</v>
      </c>
      <c r="C15595" s="1">
        <v>8.729166666666667E-2</v>
      </c>
      <c r="D15595" s="1">
        <v>0.20390046296296296</v>
      </c>
      <c r="F15595">
        <v>42.195</v>
      </c>
      <c r="H15595" s="1">
        <f t="shared" si="642"/>
        <v>2.0687680214875382E-3</v>
      </c>
      <c r="I15595" s="1">
        <f t="shared" si="643"/>
        <v>4.8323370769750669E-3</v>
      </c>
    </row>
    <row r="15596" spans="1:9" x14ac:dyDescent="0.25">
      <c r="A15596">
        <v>57</v>
      </c>
      <c r="B15596" t="s">
        <v>4</v>
      </c>
      <c r="C15596" s="1">
        <v>8.3020833333333335E-2</v>
      </c>
      <c r="D15596" s="1">
        <v>0.20391203703703706</v>
      </c>
      <c r="F15596">
        <v>42.195</v>
      </c>
      <c r="H15596" s="1">
        <f t="shared" ref="H15596:H15634" si="644">C15596/F15596</f>
        <v>1.9675514476438756E-3</v>
      </c>
      <c r="I15596" s="1">
        <f t="shared" ref="I15596:I15634" si="645">D15596/F15596</f>
        <v>4.8326113766331809E-3</v>
      </c>
    </row>
    <row r="15597" spans="1:9" x14ac:dyDescent="0.25">
      <c r="A15597">
        <v>44</v>
      </c>
      <c r="B15597" t="s">
        <v>4</v>
      </c>
      <c r="C15597" s="1">
        <v>8.3553240740740733E-2</v>
      </c>
      <c r="D15597" s="1">
        <v>0.20391203703703706</v>
      </c>
      <c r="F15597">
        <v>42.195</v>
      </c>
      <c r="H15597" s="1">
        <f t="shared" si="644"/>
        <v>1.9801692319170693E-3</v>
      </c>
      <c r="I15597" s="1">
        <f t="shared" si="645"/>
        <v>4.8326113766331809E-3</v>
      </c>
    </row>
    <row r="15598" spans="1:9" x14ac:dyDescent="0.25">
      <c r="A15598">
        <v>41</v>
      </c>
      <c r="B15598" t="s">
        <v>4</v>
      </c>
      <c r="C15598" s="1">
        <v>8.6400462962962957E-2</v>
      </c>
      <c r="D15598" s="1">
        <v>0.20392361111111112</v>
      </c>
      <c r="F15598">
        <v>42.195</v>
      </c>
      <c r="H15598" s="1">
        <f t="shared" si="644"/>
        <v>2.047646947812844E-3</v>
      </c>
      <c r="I15598" s="1">
        <f t="shared" si="645"/>
        <v>4.8328856762912932E-3</v>
      </c>
    </row>
    <row r="15599" spans="1:9" x14ac:dyDescent="0.25">
      <c r="A15599">
        <v>51</v>
      </c>
      <c r="B15599" t="s">
        <v>4</v>
      </c>
      <c r="C15599" s="1">
        <v>8.0185185185185193E-2</v>
      </c>
      <c r="D15599" s="1">
        <v>0.20392361111111112</v>
      </c>
      <c r="F15599">
        <v>42.195</v>
      </c>
      <c r="H15599" s="1">
        <f t="shared" si="644"/>
        <v>1.9003480314062138E-3</v>
      </c>
      <c r="I15599" s="1">
        <f t="shared" si="645"/>
        <v>4.8328856762912932E-3</v>
      </c>
    </row>
    <row r="15600" spans="1:9" x14ac:dyDescent="0.25">
      <c r="A15600">
        <v>55</v>
      </c>
      <c r="B15600" t="s">
        <v>4</v>
      </c>
      <c r="C15600" s="1">
        <v>8.3159722222222218E-2</v>
      </c>
      <c r="D15600" s="1">
        <v>0.20392361111111112</v>
      </c>
      <c r="F15600">
        <v>42.195</v>
      </c>
      <c r="H15600" s="1">
        <f t="shared" si="644"/>
        <v>1.9708430435412304E-3</v>
      </c>
      <c r="I15600" s="1">
        <f t="shared" si="645"/>
        <v>4.8328856762912932E-3</v>
      </c>
    </row>
    <row r="15601" spans="1:9" x14ac:dyDescent="0.25">
      <c r="A15601">
        <v>49</v>
      </c>
      <c r="B15601" t="s">
        <v>4</v>
      </c>
      <c r="C15601" s="1">
        <v>8.6689814814814817E-2</v>
      </c>
      <c r="D15601" s="1">
        <v>0.20393518518518516</v>
      </c>
      <c r="F15601">
        <v>42.195</v>
      </c>
      <c r="H15601" s="1">
        <f t="shared" si="644"/>
        <v>2.0545044392656668E-3</v>
      </c>
      <c r="I15601" s="1">
        <f t="shared" si="645"/>
        <v>4.8331599759494056E-3</v>
      </c>
    </row>
    <row r="15602" spans="1:9" x14ac:dyDescent="0.25">
      <c r="A15602">
        <v>35</v>
      </c>
      <c r="B15602" t="s">
        <v>4</v>
      </c>
      <c r="C15602" s="1">
        <v>8.5381944444444455E-2</v>
      </c>
      <c r="D15602" s="1">
        <v>0.20393518518518516</v>
      </c>
      <c r="F15602">
        <v>42.195</v>
      </c>
      <c r="H15602" s="1">
        <f t="shared" si="644"/>
        <v>2.0235085778989087E-3</v>
      </c>
      <c r="I15602" s="1">
        <f t="shared" si="645"/>
        <v>4.8331599759494056E-3</v>
      </c>
    </row>
    <row r="15603" spans="1:9" x14ac:dyDescent="0.25">
      <c r="A15603">
        <v>40</v>
      </c>
      <c r="B15603" t="s">
        <v>4</v>
      </c>
      <c r="C15603" s="1">
        <v>8.8576388888888899E-2</v>
      </c>
      <c r="D15603" s="1">
        <v>0.20393518518518516</v>
      </c>
      <c r="F15603">
        <v>42.195</v>
      </c>
      <c r="H15603" s="1">
        <f t="shared" si="644"/>
        <v>2.0992152835380708E-3</v>
      </c>
      <c r="I15603" s="1">
        <f t="shared" si="645"/>
        <v>4.8331599759494056E-3</v>
      </c>
    </row>
    <row r="15604" spans="1:9" x14ac:dyDescent="0.25">
      <c r="A15604">
        <v>36</v>
      </c>
      <c r="B15604" t="s">
        <v>4</v>
      </c>
      <c r="C15604" s="1">
        <v>8.7592592592592597E-2</v>
      </c>
      <c r="D15604" s="1">
        <v>0.20394675925925929</v>
      </c>
      <c r="F15604">
        <v>42.195</v>
      </c>
      <c r="H15604" s="1">
        <f t="shared" si="644"/>
        <v>2.0758998125984737E-3</v>
      </c>
      <c r="I15604" s="1">
        <f t="shared" si="645"/>
        <v>4.8334342756075196E-3</v>
      </c>
    </row>
    <row r="15605" spans="1:9" x14ac:dyDescent="0.25">
      <c r="A15605">
        <v>61</v>
      </c>
      <c r="B15605" t="s">
        <v>4</v>
      </c>
      <c r="C15605" s="1">
        <v>8.6979166666666663E-2</v>
      </c>
      <c r="D15605" s="1">
        <v>0.20394675925925929</v>
      </c>
      <c r="F15605">
        <v>42.195</v>
      </c>
      <c r="H15605" s="1">
        <f t="shared" si="644"/>
        <v>2.0613619307184895E-3</v>
      </c>
      <c r="I15605" s="1">
        <f t="shared" si="645"/>
        <v>4.8334342756075196E-3</v>
      </c>
    </row>
    <row r="15606" spans="1:9" x14ac:dyDescent="0.25">
      <c r="A15606">
        <v>48</v>
      </c>
      <c r="B15606" t="s">
        <v>4</v>
      </c>
      <c r="C15606" s="1">
        <v>8.8668981481481488E-2</v>
      </c>
      <c r="D15606" s="1">
        <v>0.20395833333333332</v>
      </c>
      <c r="F15606">
        <v>42.195</v>
      </c>
      <c r="H15606" s="1">
        <f t="shared" si="644"/>
        <v>2.1014096808029742E-3</v>
      </c>
      <c r="I15606" s="1">
        <f t="shared" si="645"/>
        <v>4.8337085752656319E-3</v>
      </c>
    </row>
    <row r="15607" spans="1:9" x14ac:dyDescent="0.25">
      <c r="A15607">
        <v>38</v>
      </c>
      <c r="B15607" t="s">
        <v>4</v>
      </c>
      <c r="C15607" s="1">
        <v>8.233796296296296E-2</v>
      </c>
      <c r="D15607" s="1">
        <v>0.20395833333333332</v>
      </c>
      <c r="F15607">
        <v>42.195</v>
      </c>
      <c r="H15607" s="1">
        <f t="shared" si="644"/>
        <v>1.951367767815214E-3</v>
      </c>
      <c r="I15607" s="1">
        <f t="shared" si="645"/>
        <v>4.8337085752656319E-3</v>
      </c>
    </row>
    <row r="15608" spans="1:9" x14ac:dyDescent="0.25">
      <c r="A15608">
        <v>30</v>
      </c>
      <c r="B15608" t="s">
        <v>4</v>
      </c>
      <c r="C15608" s="1">
        <v>8.2384259259259254E-2</v>
      </c>
      <c r="D15608" s="1">
        <v>0.20396990740740742</v>
      </c>
      <c r="F15608">
        <v>42.195</v>
      </c>
      <c r="H15608" s="1">
        <f t="shared" si="644"/>
        <v>1.9524649664476657E-3</v>
      </c>
      <c r="I15608" s="1">
        <f t="shared" si="645"/>
        <v>4.8339828749237451E-3</v>
      </c>
    </row>
    <row r="15609" spans="1:9" x14ac:dyDescent="0.25">
      <c r="A15609">
        <v>56</v>
      </c>
      <c r="B15609" t="s">
        <v>4</v>
      </c>
      <c r="C15609" s="1">
        <v>8.6944444444444449E-2</v>
      </c>
      <c r="D15609" s="1">
        <v>0.20396990740740742</v>
      </c>
      <c r="F15609">
        <v>42.195</v>
      </c>
      <c r="H15609" s="1">
        <f t="shared" si="644"/>
        <v>2.0605390317441508E-3</v>
      </c>
      <c r="I15609" s="1">
        <f t="shared" si="645"/>
        <v>4.8339828749237451E-3</v>
      </c>
    </row>
    <row r="15610" spans="1:9" x14ac:dyDescent="0.25">
      <c r="A15610">
        <v>54</v>
      </c>
      <c r="B15610" t="s">
        <v>4</v>
      </c>
      <c r="C15610" s="1">
        <v>8.1423611111111113E-2</v>
      </c>
      <c r="D15610" s="1">
        <v>0.20396990740740742</v>
      </c>
      <c r="F15610">
        <v>42.195</v>
      </c>
      <c r="H15610" s="1">
        <f t="shared" si="644"/>
        <v>1.9296980948242946E-3</v>
      </c>
      <c r="I15610" s="1">
        <f t="shared" si="645"/>
        <v>4.8339828749237451E-3</v>
      </c>
    </row>
    <row r="15611" spans="1:9" x14ac:dyDescent="0.25">
      <c r="A15611">
        <v>68</v>
      </c>
      <c r="B15611" t="s">
        <v>4</v>
      </c>
      <c r="C15611" s="1">
        <v>9.22337962962963E-2</v>
      </c>
      <c r="D15611" s="1">
        <v>0.20396990740740742</v>
      </c>
      <c r="F15611">
        <v>42.195</v>
      </c>
      <c r="H15611" s="1">
        <f t="shared" si="644"/>
        <v>2.1858939755017492E-3</v>
      </c>
      <c r="I15611" s="1">
        <f t="shared" si="645"/>
        <v>4.8339828749237451E-3</v>
      </c>
    </row>
    <row r="15612" spans="1:9" x14ac:dyDescent="0.25">
      <c r="A15612">
        <v>52</v>
      </c>
      <c r="B15612" t="s">
        <v>4</v>
      </c>
      <c r="C15612" s="1">
        <v>8.3206018518518512E-2</v>
      </c>
      <c r="D15612" s="1">
        <v>0.20398148148148146</v>
      </c>
      <c r="F15612">
        <v>42.195</v>
      </c>
      <c r="H15612" s="1">
        <f t="shared" si="644"/>
        <v>1.9719402421736819E-3</v>
      </c>
      <c r="I15612" s="1">
        <f t="shared" si="645"/>
        <v>4.8342571745818574E-3</v>
      </c>
    </row>
    <row r="15613" spans="1:9" x14ac:dyDescent="0.25">
      <c r="A15613">
        <v>35</v>
      </c>
      <c r="B15613" t="s">
        <v>4</v>
      </c>
      <c r="C15613" s="1">
        <v>9.0590277777777783E-2</v>
      </c>
      <c r="D15613" s="1">
        <v>0.20399305555555555</v>
      </c>
      <c r="F15613">
        <v>42.195</v>
      </c>
      <c r="H15613" s="1">
        <f t="shared" si="644"/>
        <v>2.1469434240497165E-3</v>
      </c>
      <c r="I15613" s="1">
        <f t="shared" si="645"/>
        <v>4.8345314742399706E-3</v>
      </c>
    </row>
    <row r="15614" spans="1:9" x14ac:dyDescent="0.25">
      <c r="A15614">
        <v>31</v>
      </c>
      <c r="B15614" t="s">
        <v>4</v>
      </c>
      <c r="C15614" s="1">
        <v>8.8611111111111099E-2</v>
      </c>
      <c r="D15614" s="1">
        <v>0.20399305555555555</v>
      </c>
      <c r="F15614">
        <v>42.195</v>
      </c>
      <c r="H15614" s="1">
        <f t="shared" si="644"/>
        <v>2.1000381825124091E-3</v>
      </c>
      <c r="I15614" s="1">
        <f t="shared" si="645"/>
        <v>4.8345314742399706E-3</v>
      </c>
    </row>
    <row r="15615" spans="1:9" x14ac:dyDescent="0.25">
      <c r="A15615">
        <v>33</v>
      </c>
      <c r="B15615" t="s">
        <v>4</v>
      </c>
      <c r="C15615" s="1">
        <v>7.9814814814814811E-2</v>
      </c>
      <c r="D15615" s="1">
        <v>0.20399305555555555</v>
      </c>
      <c r="F15615">
        <v>42.195</v>
      </c>
      <c r="H15615" s="1">
        <f t="shared" si="644"/>
        <v>1.8915704423466005E-3</v>
      </c>
      <c r="I15615" s="1">
        <f t="shared" si="645"/>
        <v>4.8345314742399706E-3</v>
      </c>
    </row>
    <row r="15616" spans="1:9" x14ac:dyDescent="0.25">
      <c r="A15616">
        <v>51</v>
      </c>
      <c r="B15616" t="s">
        <v>4</v>
      </c>
      <c r="C15616" s="1">
        <v>9.1828703703703704E-2</v>
      </c>
      <c r="D15616" s="1">
        <v>0.20399305555555555</v>
      </c>
      <c r="F15616">
        <v>42.195</v>
      </c>
      <c r="H15616" s="1">
        <f t="shared" si="644"/>
        <v>2.1762934874677972E-3</v>
      </c>
      <c r="I15616" s="1">
        <f t="shared" si="645"/>
        <v>4.8345314742399706E-3</v>
      </c>
    </row>
    <row r="15617" spans="1:9" x14ac:dyDescent="0.25">
      <c r="A15617">
        <v>53</v>
      </c>
      <c r="B15617" t="s">
        <v>4</v>
      </c>
      <c r="C15617" s="1">
        <v>8.9166666666666672E-2</v>
      </c>
      <c r="D15617" s="1">
        <v>0.20400462962962962</v>
      </c>
      <c r="F15617">
        <v>42.195</v>
      </c>
      <c r="H15617" s="1">
        <f t="shared" si="644"/>
        <v>2.1132045661018291E-3</v>
      </c>
      <c r="I15617" s="1">
        <f t="shared" si="645"/>
        <v>4.8348057738980829E-3</v>
      </c>
    </row>
    <row r="15618" spans="1:9" x14ac:dyDescent="0.25">
      <c r="A15618">
        <v>50</v>
      </c>
      <c r="B15618" t="s">
        <v>4</v>
      </c>
      <c r="C15618" s="1">
        <v>8.4247685185185175E-2</v>
      </c>
      <c r="D15618" s="1">
        <v>0.20401620370370369</v>
      </c>
      <c r="F15618">
        <v>42.195</v>
      </c>
      <c r="H15618" s="1">
        <f t="shared" si="644"/>
        <v>1.9966272114038436E-3</v>
      </c>
      <c r="I15618" s="1">
        <f t="shared" si="645"/>
        <v>4.8350800735561961E-3</v>
      </c>
    </row>
    <row r="15619" spans="1:9" x14ac:dyDescent="0.25">
      <c r="A15619">
        <v>53</v>
      </c>
      <c r="B15619" t="s">
        <v>4</v>
      </c>
      <c r="C15619" s="1">
        <v>8.4861111111111109E-2</v>
      </c>
      <c r="D15619" s="1">
        <v>0.20401620370370369</v>
      </c>
      <c r="F15619">
        <v>42.195</v>
      </c>
      <c r="H15619" s="1">
        <f t="shared" si="644"/>
        <v>2.0111650932838278E-3</v>
      </c>
      <c r="I15619" s="1">
        <f t="shared" si="645"/>
        <v>4.8350800735561961E-3</v>
      </c>
    </row>
    <row r="15620" spans="1:9" x14ac:dyDescent="0.25">
      <c r="A15620">
        <v>65</v>
      </c>
      <c r="B15620" t="s">
        <v>4</v>
      </c>
      <c r="C15620" s="1">
        <v>7.947916666666667E-2</v>
      </c>
      <c r="D15620" s="1">
        <v>0.20402777777777778</v>
      </c>
      <c r="F15620">
        <v>42.195</v>
      </c>
      <c r="H15620" s="1">
        <f t="shared" si="644"/>
        <v>1.8836157522613265E-3</v>
      </c>
      <c r="I15620" s="1">
        <f t="shared" si="645"/>
        <v>4.8353543732143093E-3</v>
      </c>
    </row>
    <row r="15621" spans="1:9" x14ac:dyDescent="0.25">
      <c r="A15621">
        <v>37</v>
      </c>
      <c r="B15621" t="s">
        <v>4</v>
      </c>
      <c r="C15621" s="1">
        <v>8.548611111111111E-2</v>
      </c>
      <c r="D15621" s="1">
        <v>0.20402777777777778</v>
      </c>
      <c r="F15621">
        <v>42.195</v>
      </c>
      <c r="H15621" s="1">
        <f t="shared" si="644"/>
        <v>2.0259772748219248E-3</v>
      </c>
      <c r="I15621" s="1">
        <f t="shared" si="645"/>
        <v>4.8353543732143093E-3</v>
      </c>
    </row>
    <row r="15622" spans="1:9" x14ac:dyDescent="0.25">
      <c r="A15622">
        <v>41</v>
      </c>
      <c r="B15622" t="s">
        <v>4</v>
      </c>
      <c r="C15622" s="1">
        <v>9.0162037037037027E-2</v>
      </c>
      <c r="D15622" s="1">
        <v>0.20403935185185185</v>
      </c>
      <c r="F15622">
        <v>42.195</v>
      </c>
      <c r="H15622" s="1">
        <f t="shared" si="644"/>
        <v>2.1367943366995385E-3</v>
      </c>
      <c r="I15622" s="1">
        <f t="shared" si="645"/>
        <v>4.8356286728724216E-3</v>
      </c>
    </row>
    <row r="15623" spans="1:9" x14ac:dyDescent="0.25">
      <c r="A15623">
        <v>44</v>
      </c>
      <c r="B15623" t="s">
        <v>4</v>
      </c>
      <c r="C15623" s="1">
        <v>8.144675925925926E-2</v>
      </c>
      <c r="D15623" s="1">
        <v>0.20403935185185185</v>
      </c>
      <c r="F15623">
        <v>42.195</v>
      </c>
      <c r="H15623" s="1">
        <f t="shared" si="644"/>
        <v>1.9302466941405205E-3</v>
      </c>
      <c r="I15623" s="1">
        <f t="shared" si="645"/>
        <v>4.8356286728724216E-3</v>
      </c>
    </row>
    <row r="15624" spans="1:9" x14ac:dyDescent="0.25">
      <c r="A15624">
        <v>57</v>
      </c>
      <c r="B15624" t="s">
        <v>4</v>
      </c>
      <c r="C15624" s="1">
        <v>8.0405092592592597E-2</v>
      </c>
      <c r="D15624" s="1">
        <v>0.20403935185185185</v>
      </c>
      <c r="F15624">
        <v>42.195</v>
      </c>
      <c r="H15624" s="1">
        <f t="shared" si="644"/>
        <v>1.905559724910359E-3</v>
      </c>
      <c r="I15624" s="1">
        <f t="shared" si="645"/>
        <v>4.8356286728724216E-3</v>
      </c>
    </row>
    <row r="15625" spans="1:9" x14ac:dyDescent="0.25">
      <c r="A15625">
        <v>50</v>
      </c>
      <c r="B15625" t="s">
        <v>4</v>
      </c>
      <c r="C15625" s="1">
        <v>8.9293981481481488E-2</v>
      </c>
      <c r="D15625" s="1">
        <v>0.20405092592592591</v>
      </c>
      <c r="F15625">
        <v>42.195</v>
      </c>
      <c r="H15625" s="1">
        <f t="shared" si="644"/>
        <v>2.1162218623410711E-3</v>
      </c>
      <c r="I15625" s="1">
        <f t="shared" si="645"/>
        <v>4.8359029725305348E-3</v>
      </c>
    </row>
    <row r="15626" spans="1:9" x14ac:dyDescent="0.25">
      <c r="A15626">
        <v>44</v>
      </c>
      <c r="B15626" t="s">
        <v>4</v>
      </c>
      <c r="C15626" s="1">
        <v>8.4513888888888888E-2</v>
      </c>
      <c r="D15626" s="1">
        <v>0.20405092592592591</v>
      </c>
      <c r="F15626">
        <v>42.195</v>
      </c>
      <c r="H15626" s="1">
        <f t="shared" si="644"/>
        <v>2.0029361035404404E-3</v>
      </c>
      <c r="I15626" s="1">
        <f t="shared" si="645"/>
        <v>4.8359029725305348E-3</v>
      </c>
    </row>
    <row r="15627" spans="1:9" x14ac:dyDescent="0.25">
      <c r="A15627">
        <v>46</v>
      </c>
      <c r="B15627" t="s">
        <v>4</v>
      </c>
      <c r="C15627" s="1">
        <v>8.6053240740740736E-2</v>
      </c>
      <c r="D15627" s="1">
        <v>0.20405092592592591</v>
      </c>
      <c r="F15627">
        <v>42.195</v>
      </c>
      <c r="H15627" s="1">
        <f t="shared" si="644"/>
        <v>2.0394179580694571E-3</v>
      </c>
      <c r="I15627" s="1">
        <f t="shared" si="645"/>
        <v>4.8359029725305348E-3</v>
      </c>
    </row>
    <row r="15628" spans="1:9" x14ac:dyDescent="0.25">
      <c r="A15628">
        <v>39</v>
      </c>
      <c r="B15628" t="s">
        <v>4</v>
      </c>
      <c r="C15628" s="1">
        <v>8.4293981481481484E-2</v>
      </c>
      <c r="D15628" s="1">
        <v>0.20406250000000001</v>
      </c>
      <c r="F15628">
        <v>42.195</v>
      </c>
      <c r="H15628" s="1">
        <f t="shared" si="644"/>
        <v>1.9977244100362955E-3</v>
      </c>
      <c r="I15628" s="1">
        <f t="shared" si="645"/>
        <v>4.836177272188648E-3</v>
      </c>
    </row>
    <row r="15629" spans="1:9" x14ac:dyDescent="0.25">
      <c r="A15629">
        <v>36</v>
      </c>
      <c r="B15629" t="s">
        <v>4</v>
      </c>
      <c r="C15629" s="1">
        <v>7.9386574074074082E-2</v>
      </c>
      <c r="D15629" s="1">
        <v>0.20406250000000001</v>
      </c>
      <c r="F15629">
        <v>42.195</v>
      </c>
      <c r="H15629" s="1">
        <f t="shared" si="644"/>
        <v>1.8814213549964232E-3</v>
      </c>
      <c r="I15629" s="1">
        <f t="shared" si="645"/>
        <v>4.836177272188648E-3</v>
      </c>
    </row>
    <row r="15630" spans="1:9" x14ac:dyDescent="0.25">
      <c r="A15630">
        <v>19</v>
      </c>
      <c r="B15630" t="s">
        <v>4</v>
      </c>
      <c r="C15630" s="1">
        <v>7.5266203703703696E-2</v>
      </c>
      <c r="D15630" s="1">
        <v>0.20407407407407407</v>
      </c>
      <c r="F15630">
        <v>42.195</v>
      </c>
      <c r="H15630" s="1">
        <f t="shared" si="644"/>
        <v>1.7837706767082284E-3</v>
      </c>
      <c r="I15630" s="1">
        <f t="shared" si="645"/>
        <v>4.8364515718467612E-3</v>
      </c>
    </row>
    <row r="15631" spans="1:9" x14ac:dyDescent="0.25">
      <c r="A15631">
        <v>46</v>
      </c>
      <c r="B15631" t="s">
        <v>4</v>
      </c>
      <c r="C15631" s="1">
        <v>8.1215277777777775E-2</v>
      </c>
      <c r="D15631" s="1">
        <v>0.20407407407407407</v>
      </c>
      <c r="F15631">
        <v>42.195</v>
      </c>
      <c r="H15631" s="1">
        <f t="shared" si="644"/>
        <v>1.9247607009782622E-3</v>
      </c>
      <c r="I15631" s="1">
        <f t="shared" si="645"/>
        <v>4.8364515718467612E-3</v>
      </c>
    </row>
    <row r="15632" spans="1:9" x14ac:dyDescent="0.25">
      <c r="A15632">
        <v>41</v>
      </c>
      <c r="B15632" t="s">
        <v>4</v>
      </c>
      <c r="C15632" s="1">
        <v>7.9201388888888891E-2</v>
      </c>
      <c r="D15632" s="1">
        <v>0.20408564814814814</v>
      </c>
      <c r="F15632">
        <v>42.195</v>
      </c>
      <c r="H15632" s="1">
        <f t="shared" si="644"/>
        <v>1.8770325604666167E-3</v>
      </c>
      <c r="I15632" s="1">
        <f t="shared" si="645"/>
        <v>4.8367258715048735E-3</v>
      </c>
    </row>
    <row r="15633" spans="1:9" x14ac:dyDescent="0.25">
      <c r="A15633">
        <v>51</v>
      </c>
      <c r="B15633" t="s">
        <v>4</v>
      </c>
      <c r="C15633" s="1">
        <v>9.3668981481481492E-2</v>
      </c>
      <c r="D15633" s="1">
        <v>0.20408564814814814</v>
      </c>
      <c r="F15633">
        <v>42.195</v>
      </c>
      <c r="H15633" s="1">
        <f t="shared" si="644"/>
        <v>2.2199071331077493E-3</v>
      </c>
      <c r="I15633" s="1">
        <f t="shared" si="645"/>
        <v>4.8367258715048735E-3</v>
      </c>
    </row>
    <row r="15634" spans="1:9" x14ac:dyDescent="0.25">
      <c r="A15634">
        <v>42</v>
      </c>
      <c r="B15634" t="s">
        <v>4</v>
      </c>
      <c r="C15634" s="1">
        <v>8.6770833333333339E-2</v>
      </c>
      <c r="D15634" s="1">
        <v>0.20409722222222224</v>
      </c>
      <c r="F15634">
        <v>42.195</v>
      </c>
      <c r="H15634" s="1">
        <f t="shared" si="644"/>
        <v>2.0564245368724574E-3</v>
      </c>
      <c r="I15634" s="1">
        <f t="shared" si="645"/>
        <v>4.8370001711629867E-3</v>
      </c>
    </row>
    <row r="15635" spans="1:9" x14ac:dyDescent="0.25">
      <c r="A15635">
        <v>27</v>
      </c>
      <c r="B15635" t="s">
        <v>4</v>
      </c>
      <c r="C15635" s="1">
        <v>8.1261574074074069E-2</v>
      </c>
      <c r="D15635" s="1">
        <v>0.20413194444444446</v>
      </c>
      <c r="F15635">
        <v>42.195</v>
      </c>
      <c r="H15635" s="1">
        <f t="shared" ref="H15635:H15672" si="646">C15635/F15635</f>
        <v>1.9258578996107138E-3</v>
      </c>
      <c r="I15635" s="1">
        <f t="shared" ref="I15635:I15672" si="647">D15635/F15635</f>
        <v>4.8378230701373254E-3</v>
      </c>
    </row>
    <row r="15636" spans="1:9" x14ac:dyDescent="0.25">
      <c r="A15636">
        <v>43</v>
      </c>
      <c r="B15636" t="s">
        <v>4</v>
      </c>
      <c r="C15636" s="1">
        <v>8.773148148148148E-2</v>
      </c>
      <c r="D15636" s="1">
        <v>0.20414351851851853</v>
      </c>
      <c r="F15636">
        <v>42.195</v>
      </c>
      <c r="H15636" s="1">
        <f t="shared" si="646"/>
        <v>2.0791914084958285E-3</v>
      </c>
      <c r="I15636" s="1">
        <f t="shared" si="647"/>
        <v>4.8380973697954386E-3</v>
      </c>
    </row>
    <row r="15637" spans="1:9" x14ac:dyDescent="0.25">
      <c r="A15637">
        <v>30</v>
      </c>
      <c r="B15637" t="s">
        <v>4</v>
      </c>
      <c r="C15637" s="1">
        <v>8.5740740740740742E-2</v>
      </c>
      <c r="D15637" s="1">
        <v>0.20414351851851853</v>
      </c>
      <c r="F15637">
        <v>42.195</v>
      </c>
      <c r="H15637" s="1">
        <f t="shared" si="646"/>
        <v>2.0320118673004088E-3</v>
      </c>
      <c r="I15637" s="1">
        <f t="shared" si="647"/>
        <v>4.8380973697954386E-3</v>
      </c>
    </row>
    <row r="15638" spans="1:9" x14ac:dyDescent="0.25">
      <c r="A15638">
        <v>41</v>
      </c>
      <c r="B15638" t="s">
        <v>4</v>
      </c>
      <c r="C15638" s="1">
        <v>9.3275462962962963E-2</v>
      </c>
      <c r="D15638" s="1">
        <v>0.20414351851851853</v>
      </c>
      <c r="F15638">
        <v>42.195</v>
      </c>
      <c r="H15638" s="1">
        <f t="shared" si="646"/>
        <v>2.2105809447319105E-3</v>
      </c>
      <c r="I15638" s="1">
        <f t="shared" si="647"/>
        <v>4.8380973697954386E-3</v>
      </c>
    </row>
    <row r="15639" spans="1:9" x14ac:dyDescent="0.25">
      <c r="A15639">
        <v>67</v>
      </c>
      <c r="B15639" t="s">
        <v>4</v>
      </c>
      <c r="C15639" s="1">
        <v>9.5277777777777781E-2</v>
      </c>
      <c r="D15639" s="1">
        <v>0.2041550925925926</v>
      </c>
      <c r="F15639">
        <v>42.195</v>
      </c>
      <c r="H15639" s="1">
        <f t="shared" si="646"/>
        <v>2.2580347855854434E-3</v>
      </c>
      <c r="I15639" s="1">
        <f t="shared" si="647"/>
        <v>4.8383716694535509E-3</v>
      </c>
    </row>
    <row r="15640" spans="1:9" x14ac:dyDescent="0.25">
      <c r="A15640">
        <v>35</v>
      </c>
      <c r="B15640" t="s">
        <v>4</v>
      </c>
      <c r="C15640" s="1">
        <v>9.1354166666666667E-2</v>
      </c>
      <c r="D15640" s="1">
        <v>0.2041550925925926</v>
      </c>
      <c r="F15640">
        <v>42.195</v>
      </c>
      <c r="H15640" s="1">
        <f t="shared" si="646"/>
        <v>2.1650472014851682E-3</v>
      </c>
      <c r="I15640" s="1">
        <f t="shared" si="647"/>
        <v>4.8383716694535509E-3</v>
      </c>
    </row>
    <row r="15641" spans="1:9" x14ac:dyDescent="0.25">
      <c r="A15641">
        <v>35</v>
      </c>
      <c r="B15641" t="s">
        <v>4</v>
      </c>
      <c r="C15641" s="1">
        <v>7.4687500000000004E-2</v>
      </c>
      <c r="D15641" s="1">
        <v>0.20416666666666669</v>
      </c>
      <c r="F15641">
        <v>42.195</v>
      </c>
      <c r="H15641" s="1">
        <f t="shared" si="646"/>
        <v>1.7700556938025833E-3</v>
      </c>
      <c r="I15641" s="1">
        <f t="shared" si="647"/>
        <v>4.838645969111665E-3</v>
      </c>
    </row>
    <row r="15642" spans="1:9" x14ac:dyDescent="0.25">
      <c r="A15642">
        <v>51</v>
      </c>
      <c r="B15642" t="s">
        <v>4</v>
      </c>
      <c r="C15642" s="1">
        <v>9.0590277777777783E-2</v>
      </c>
      <c r="D15642" s="1">
        <v>0.20416666666666669</v>
      </c>
      <c r="F15642">
        <v>42.195</v>
      </c>
      <c r="H15642" s="1">
        <f t="shared" si="646"/>
        <v>2.1469434240497165E-3</v>
      </c>
      <c r="I15642" s="1">
        <f t="shared" si="647"/>
        <v>4.838645969111665E-3</v>
      </c>
    </row>
    <row r="15643" spans="1:9" x14ac:dyDescent="0.25">
      <c r="A15643">
        <v>47</v>
      </c>
      <c r="B15643" t="s">
        <v>4</v>
      </c>
      <c r="C15643" s="1">
        <v>8.4675925925925932E-2</v>
      </c>
      <c r="D15643" s="1">
        <v>0.20416666666666669</v>
      </c>
      <c r="F15643">
        <v>42.195</v>
      </c>
      <c r="H15643" s="1">
        <f t="shared" si="646"/>
        <v>2.0067762987540216E-3</v>
      </c>
      <c r="I15643" s="1">
        <f t="shared" si="647"/>
        <v>4.838645969111665E-3</v>
      </c>
    </row>
    <row r="15644" spans="1:9" x14ac:dyDescent="0.25">
      <c r="A15644">
        <v>41</v>
      </c>
      <c r="B15644" t="s">
        <v>4</v>
      </c>
      <c r="C15644" s="1">
        <v>8.89699074074074E-2</v>
      </c>
      <c r="D15644" s="1">
        <v>0.20417824074074073</v>
      </c>
      <c r="F15644">
        <v>42.195</v>
      </c>
      <c r="H15644" s="1">
        <f t="shared" si="646"/>
        <v>2.1085414719139092E-3</v>
      </c>
      <c r="I15644" s="1">
        <f t="shared" si="647"/>
        <v>4.8389202687697764E-3</v>
      </c>
    </row>
    <row r="15645" spans="1:9" x14ac:dyDescent="0.25">
      <c r="A15645">
        <v>43</v>
      </c>
      <c r="B15645" t="s">
        <v>4</v>
      </c>
      <c r="C15645" s="1">
        <v>9.072916666666668E-2</v>
      </c>
      <c r="D15645" s="1">
        <v>0.20417824074074073</v>
      </c>
      <c r="F15645">
        <v>42.195</v>
      </c>
      <c r="H15645" s="1">
        <f t="shared" si="646"/>
        <v>2.1502350199470712E-3</v>
      </c>
      <c r="I15645" s="1">
        <f t="shared" si="647"/>
        <v>4.8389202687697764E-3</v>
      </c>
    </row>
    <row r="15646" spans="1:9" x14ac:dyDescent="0.25">
      <c r="A15646">
        <v>26</v>
      </c>
      <c r="B15646" t="s">
        <v>4</v>
      </c>
      <c r="C15646" s="1">
        <v>8.8460648148148149E-2</v>
      </c>
      <c r="D15646" s="1">
        <v>0.20417824074074073</v>
      </c>
      <c r="F15646">
        <v>42.195</v>
      </c>
      <c r="H15646" s="1">
        <f t="shared" si="646"/>
        <v>2.0964722869569415E-3</v>
      </c>
      <c r="I15646" s="1">
        <f t="shared" si="647"/>
        <v>4.8389202687697764E-3</v>
      </c>
    </row>
    <row r="15647" spans="1:9" x14ac:dyDescent="0.25">
      <c r="A15647">
        <v>41</v>
      </c>
      <c r="B15647" t="s">
        <v>4</v>
      </c>
      <c r="C15647" s="1">
        <v>8.3437499999999998E-2</v>
      </c>
      <c r="D15647" s="1">
        <v>0.20420138888888886</v>
      </c>
      <c r="F15647">
        <v>42.195</v>
      </c>
      <c r="H15647" s="1">
        <f t="shared" si="646"/>
        <v>1.9774262353359404E-3</v>
      </c>
      <c r="I15647" s="1">
        <f t="shared" si="647"/>
        <v>4.8394688680860019E-3</v>
      </c>
    </row>
    <row r="15648" spans="1:9" x14ac:dyDescent="0.25">
      <c r="A15648">
        <v>33</v>
      </c>
      <c r="B15648" t="s">
        <v>4</v>
      </c>
      <c r="C15648" s="1">
        <v>9.0451388888888887E-2</v>
      </c>
      <c r="D15648" s="1">
        <v>0.20420138888888886</v>
      </c>
      <c r="F15648">
        <v>42.195</v>
      </c>
      <c r="H15648" s="1">
        <f t="shared" si="646"/>
        <v>2.1436518281523612E-3</v>
      </c>
      <c r="I15648" s="1">
        <f t="shared" si="647"/>
        <v>4.8394688680860019E-3</v>
      </c>
    </row>
    <row r="15649" spans="1:9" x14ac:dyDescent="0.25">
      <c r="A15649">
        <v>36</v>
      </c>
      <c r="B15649" t="s">
        <v>4</v>
      </c>
      <c r="C15649" s="1">
        <v>9.2337962962962969E-2</v>
      </c>
      <c r="D15649" s="1">
        <v>0.20420138888888886</v>
      </c>
      <c r="F15649">
        <v>42.195</v>
      </c>
      <c r="H15649" s="1">
        <f t="shared" si="646"/>
        <v>2.1883626724247653E-3</v>
      </c>
      <c r="I15649" s="1">
        <f t="shared" si="647"/>
        <v>4.8394688680860019E-3</v>
      </c>
    </row>
    <row r="15650" spans="1:9" x14ac:dyDescent="0.25">
      <c r="A15650">
        <v>47</v>
      </c>
      <c r="B15650" t="s">
        <v>4</v>
      </c>
      <c r="C15650" s="1">
        <v>8.1759259259259254E-2</v>
      </c>
      <c r="D15650" s="1">
        <v>0.20421296296296299</v>
      </c>
      <c r="F15650">
        <v>42.195</v>
      </c>
      <c r="H15650" s="1">
        <f t="shared" si="646"/>
        <v>1.9376527849095688E-3</v>
      </c>
      <c r="I15650" s="1">
        <f t="shared" si="647"/>
        <v>4.839743167744116E-3</v>
      </c>
    </row>
    <row r="15651" spans="1:9" x14ac:dyDescent="0.25">
      <c r="A15651">
        <v>30</v>
      </c>
      <c r="B15651" t="s">
        <v>4</v>
      </c>
      <c r="C15651" s="1">
        <v>8.5810185185185184E-2</v>
      </c>
      <c r="D15651" s="1">
        <v>0.20421296296296299</v>
      </c>
      <c r="F15651">
        <v>42.195</v>
      </c>
      <c r="H15651" s="1">
        <f t="shared" si="646"/>
        <v>2.0336576652490862E-3</v>
      </c>
      <c r="I15651" s="1">
        <f t="shared" si="647"/>
        <v>4.839743167744116E-3</v>
      </c>
    </row>
    <row r="15652" spans="1:9" x14ac:dyDescent="0.25">
      <c r="A15652">
        <v>36</v>
      </c>
      <c r="B15652" t="s">
        <v>4</v>
      </c>
      <c r="C15652" s="1">
        <v>8.5706018518518515E-2</v>
      </c>
      <c r="D15652" s="1">
        <v>0.20421296296296299</v>
      </c>
      <c r="F15652">
        <v>42.195</v>
      </c>
      <c r="H15652" s="1">
        <f t="shared" si="646"/>
        <v>2.0311889683260697E-3</v>
      </c>
      <c r="I15652" s="1">
        <f t="shared" si="647"/>
        <v>4.839743167744116E-3</v>
      </c>
    </row>
    <row r="15653" spans="1:9" x14ac:dyDescent="0.25">
      <c r="A15653">
        <v>47</v>
      </c>
      <c r="B15653" t="s">
        <v>4</v>
      </c>
      <c r="C15653" s="1">
        <v>8.0439814814814811E-2</v>
      </c>
      <c r="D15653" s="1">
        <v>0.20422453703703702</v>
      </c>
      <c r="F15653">
        <v>42.195</v>
      </c>
      <c r="H15653" s="1">
        <f t="shared" si="646"/>
        <v>1.9063826238846975E-3</v>
      </c>
      <c r="I15653" s="1">
        <f t="shared" si="647"/>
        <v>4.8400174674022283E-3</v>
      </c>
    </row>
    <row r="15654" spans="1:9" x14ac:dyDescent="0.25">
      <c r="A15654">
        <v>21</v>
      </c>
      <c r="B15654" t="s">
        <v>4</v>
      </c>
      <c r="C15654" s="1">
        <v>9.2592592592592601E-2</v>
      </c>
      <c r="D15654" s="1">
        <v>0.20422453703703702</v>
      </c>
      <c r="F15654">
        <v>42.195</v>
      </c>
      <c r="H15654" s="1">
        <f t="shared" si="646"/>
        <v>2.1943972649032494E-3</v>
      </c>
      <c r="I15654" s="1">
        <f t="shared" si="647"/>
        <v>4.8400174674022283E-3</v>
      </c>
    </row>
    <row r="15655" spans="1:9" x14ac:dyDescent="0.25">
      <c r="A15655">
        <v>48</v>
      </c>
      <c r="B15655" t="s">
        <v>4</v>
      </c>
      <c r="C15655" s="1">
        <v>9.3483796296296287E-2</v>
      </c>
      <c r="D15655" s="1">
        <v>0.20422453703703702</v>
      </c>
      <c r="F15655">
        <v>42.195</v>
      </c>
      <c r="H15655" s="1">
        <f t="shared" si="646"/>
        <v>2.2155183385779427E-3</v>
      </c>
      <c r="I15655" s="1">
        <f t="shared" si="647"/>
        <v>4.8400174674022283E-3</v>
      </c>
    </row>
    <row r="15656" spans="1:9" x14ac:dyDescent="0.25">
      <c r="A15656">
        <v>69</v>
      </c>
      <c r="B15656" t="s">
        <v>4</v>
      </c>
      <c r="C15656" s="1">
        <v>9.0891203703703696E-2</v>
      </c>
      <c r="D15656" s="1">
        <v>0.20423611111111109</v>
      </c>
      <c r="F15656">
        <v>42.195</v>
      </c>
      <c r="H15656" s="1">
        <f t="shared" si="646"/>
        <v>2.1540752151606515E-3</v>
      </c>
      <c r="I15656" s="1">
        <f t="shared" si="647"/>
        <v>4.8402917670603406E-3</v>
      </c>
    </row>
    <row r="15657" spans="1:9" x14ac:dyDescent="0.25">
      <c r="A15657">
        <v>27</v>
      </c>
      <c r="B15657" t="s">
        <v>4</v>
      </c>
      <c r="C15657" s="1">
        <v>8.2465277777777776E-2</v>
      </c>
      <c r="D15657" s="1">
        <v>0.20423611111111109</v>
      </c>
      <c r="F15657">
        <v>42.195</v>
      </c>
      <c r="H15657" s="1">
        <f t="shared" si="646"/>
        <v>1.9543850640544561E-3</v>
      </c>
      <c r="I15657" s="1">
        <f t="shared" si="647"/>
        <v>4.8402917670603406E-3</v>
      </c>
    </row>
    <row r="15658" spans="1:9" x14ac:dyDescent="0.25">
      <c r="A15658">
        <v>46</v>
      </c>
      <c r="B15658" t="s">
        <v>4</v>
      </c>
      <c r="C15658" s="1">
        <v>8.0833333333333326E-2</v>
      </c>
      <c r="D15658" s="1">
        <v>0.20423611111111109</v>
      </c>
      <c r="F15658">
        <v>42.195</v>
      </c>
      <c r="H15658" s="1">
        <f t="shared" si="646"/>
        <v>1.9157088122605363E-3</v>
      </c>
      <c r="I15658" s="1">
        <f t="shared" si="647"/>
        <v>4.8402917670603406E-3</v>
      </c>
    </row>
    <row r="15659" spans="1:9" x14ac:dyDescent="0.25">
      <c r="A15659">
        <v>42</v>
      </c>
      <c r="B15659" t="s">
        <v>4</v>
      </c>
      <c r="C15659" s="1">
        <v>9.1851851851851851E-2</v>
      </c>
      <c r="D15659" s="1">
        <v>0.20423611111111109</v>
      </c>
      <c r="F15659">
        <v>42.195</v>
      </c>
      <c r="H15659" s="1">
        <f t="shared" si="646"/>
        <v>2.1768420867840231E-3</v>
      </c>
      <c r="I15659" s="1">
        <f t="shared" si="647"/>
        <v>4.8402917670603406E-3</v>
      </c>
    </row>
    <row r="15660" spans="1:9" x14ac:dyDescent="0.25">
      <c r="A15660">
        <v>35</v>
      </c>
      <c r="B15660" t="s">
        <v>4</v>
      </c>
      <c r="C15660" s="1">
        <v>9.1099537037037034E-2</v>
      </c>
      <c r="D15660" s="1">
        <v>0.20423611111111109</v>
      </c>
      <c r="F15660">
        <v>42.195</v>
      </c>
      <c r="H15660" s="1">
        <f t="shared" si="646"/>
        <v>2.1590126090066841E-3</v>
      </c>
      <c r="I15660" s="1">
        <f t="shared" si="647"/>
        <v>4.8402917670603406E-3</v>
      </c>
    </row>
    <row r="15661" spans="1:9" x14ac:dyDescent="0.25">
      <c r="A15661">
        <v>52</v>
      </c>
      <c r="B15661" t="s">
        <v>4</v>
      </c>
      <c r="C15661" s="1">
        <v>9.2523148148148146E-2</v>
      </c>
      <c r="D15661" s="1">
        <v>0.20424768518518518</v>
      </c>
      <c r="F15661">
        <v>42.195</v>
      </c>
      <c r="H15661" s="1">
        <f t="shared" si="646"/>
        <v>2.1927514669545715E-3</v>
      </c>
      <c r="I15661" s="1">
        <f t="shared" si="647"/>
        <v>4.8405660667184547E-3</v>
      </c>
    </row>
    <row r="15662" spans="1:9" x14ac:dyDescent="0.25">
      <c r="A15662">
        <v>46</v>
      </c>
      <c r="B15662" t="s">
        <v>4</v>
      </c>
      <c r="C15662" s="1">
        <v>8.6840277777777766E-2</v>
      </c>
      <c r="D15662" s="1">
        <v>0.20427083333333332</v>
      </c>
      <c r="F15662">
        <v>42.195</v>
      </c>
      <c r="H15662" s="1">
        <f t="shared" si="646"/>
        <v>2.0580703348211343E-3</v>
      </c>
      <c r="I15662" s="1">
        <f t="shared" si="647"/>
        <v>4.8411146660346802E-3</v>
      </c>
    </row>
    <row r="15663" spans="1:9" x14ac:dyDescent="0.25">
      <c r="A15663">
        <v>42</v>
      </c>
      <c r="B15663" t="s">
        <v>4</v>
      </c>
      <c r="C15663" s="1">
        <v>8.5034722222222234E-2</v>
      </c>
      <c r="D15663" s="1">
        <v>0.20427083333333332</v>
      </c>
      <c r="F15663">
        <v>42.195</v>
      </c>
      <c r="H15663" s="1">
        <f t="shared" si="646"/>
        <v>2.0152795881555217E-3</v>
      </c>
      <c r="I15663" s="1">
        <f t="shared" si="647"/>
        <v>4.8411146660346802E-3</v>
      </c>
    </row>
    <row r="15664" spans="1:9" x14ac:dyDescent="0.25">
      <c r="A15664">
        <v>49</v>
      </c>
      <c r="B15664" t="s">
        <v>4</v>
      </c>
      <c r="C15664" s="1">
        <v>8.0254629629629634E-2</v>
      </c>
      <c r="D15664" s="1">
        <v>0.20427083333333332</v>
      </c>
      <c r="F15664">
        <v>42.195</v>
      </c>
      <c r="H15664" s="1">
        <f t="shared" si="646"/>
        <v>1.9019938293548912E-3</v>
      </c>
      <c r="I15664" s="1">
        <f t="shared" si="647"/>
        <v>4.8411146660346802E-3</v>
      </c>
    </row>
    <row r="15665" spans="1:9" x14ac:dyDescent="0.25">
      <c r="A15665">
        <v>36</v>
      </c>
      <c r="B15665" t="s">
        <v>4</v>
      </c>
      <c r="C15665" s="1">
        <v>7.8958333333333339E-2</v>
      </c>
      <c r="D15665" s="1">
        <v>0.20427083333333332</v>
      </c>
      <c r="F15665">
        <v>42.195</v>
      </c>
      <c r="H15665" s="1">
        <f t="shared" si="646"/>
        <v>1.8712722676462457E-3</v>
      </c>
      <c r="I15665" s="1">
        <f t="shared" si="647"/>
        <v>4.8411146660346802E-3</v>
      </c>
    </row>
    <row r="15666" spans="1:9" x14ac:dyDescent="0.25">
      <c r="A15666">
        <v>37</v>
      </c>
      <c r="B15666" t="s">
        <v>4</v>
      </c>
      <c r="C15666" s="1">
        <v>8.5000000000000006E-2</v>
      </c>
      <c r="D15666" s="1">
        <v>0.20428240740740741</v>
      </c>
      <c r="F15666">
        <v>42.195</v>
      </c>
      <c r="H15666" s="1">
        <f t="shared" si="646"/>
        <v>2.0144566891811826E-3</v>
      </c>
      <c r="I15666" s="1">
        <f t="shared" si="647"/>
        <v>4.8413889656927934E-3</v>
      </c>
    </row>
    <row r="15667" spans="1:9" x14ac:dyDescent="0.25">
      <c r="A15667">
        <v>32</v>
      </c>
      <c r="B15667" t="s">
        <v>4</v>
      </c>
      <c r="C15667" s="1">
        <v>8.744212962962962E-2</v>
      </c>
      <c r="D15667" s="1">
        <v>0.20428240740740741</v>
      </c>
      <c r="F15667">
        <v>42.195</v>
      </c>
      <c r="H15667" s="1">
        <f t="shared" si="646"/>
        <v>2.0723339170430058E-3</v>
      </c>
      <c r="I15667" s="1">
        <f t="shared" si="647"/>
        <v>4.8413889656927934E-3</v>
      </c>
    </row>
    <row r="15668" spans="1:9" x14ac:dyDescent="0.25">
      <c r="A15668">
        <v>33</v>
      </c>
      <c r="B15668" t="s">
        <v>4</v>
      </c>
      <c r="C15668" s="1">
        <v>8.7662037037037024E-2</v>
      </c>
      <c r="D15668" s="1">
        <v>0.20428240740740741</v>
      </c>
      <c r="F15668">
        <v>42.195</v>
      </c>
      <c r="H15668" s="1">
        <f t="shared" si="646"/>
        <v>2.0775456105471507E-3</v>
      </c>
      <c r="I15668" s="1">
        <f t="shared" si="647"/>
        <v>4.8413889656927934E-3</v>
      </c>
    </row>
    <row r="15669" spans="1:9" x14ac:dyDescent="0.25">
      <c r="A15669">
        <v>38</v>
      </c>
      <c r="B15669" t="s">
        <v>4</v>
      </c>
      <c r="C15669" s="1">
        <v>8.8125000000000009E-2</v>
      </c>
      <c r="D15669" s="1">
        <v>0.20428240740740741</v>
      </c>
      <c r="F15669">
        <v>42.195</v>
      </c>
      <c r="H15669" s="1">
        <f t="shared" si="646"/>
        <v>2.0885175968716673E-3</v>
      </c>
      <c r="I15669" s="1">
        <f t="shared" si="647"/>
        <v>4.8413889656927934E-3</v>
      </c>
    </row>
    <row r="15670" spans="1:9" x14ac:dyDescent="0.25">
      <c r="A15670">
        <v>60</v>
      </c>
      <c r="B15670" t="s">
        <v>4</v>
      </c>
      <c r="C15670" s="1">
        <v>8.4571759259259263E-2</v>
      </c>
      <c r="D15670" s="1">
        <v>0.20429398148148148</v>
      </c>
      <c r="F15670">
        <v>42.195</v>
      </c>
      <c r="H15670" s="1">
        <f t="shared" si="646"/>
        <v>2.004307601831005E-3</v>
      </c>
      <c r="I15670" s="1">
        <f t="shared" si="647"/>
        <v>4.8416632653509057E-3</v>
      </c>
    </row>
    <row r="15671" spans="1:9" x14ac:dyDescent="0.25">
      <c r="A15671">
        <v>34</v>
      </c>
      <c r="B15671" t="s">
        <v>4</v>
      </c>
      <c r="C15671" s="1">
        <v>8.6689814814814817E-2</v>
      </c>
      <c r="D15671" s="1">
        <v>0.20429398148148148</v>
      </c>
      <c r="F15671">
        <v>42.195</v>
      </c>
      <c r="H15671" s="1">
        <f t="shared" si="646"/>
        <v>2.0545044392656668E-3</v>
      </c>
      <c r="I15671" s="1">
        <f t="shared" si="647"/>
        <v>4.8416632653509057E-3</v>
      </c>
    </row>
    <row r="15672" spans="1:9" x14ac:dyDescent="0.25">
      <c r="A15672">
        <v>31</v>
      </c>
      <c r="B15672" t="s">
        <v>4</v>
      </c>
      <c r="C15672" s="1">
        <v>8.8865740740740731E-2</v>
      </c>
      <c r="D15672" s="1">
        <v>0.20429398148148148</v>
      </c>
      <c r="F15672">
        <v>42.195</v>
      </c>
      <c r="H15672" s="1">
        <f t="shared" si="646"/>
        <v>2.1060727749908931E-3</v>
      </c>
      <c r="I15672" s="1">
        <f t="shared" si="647"/>
        <v>4.8416632653509057E-3</v>
      </c>
    </row>
    <row r="15673" spans="1:9" x14ac:dyDescent="0.25">
      <c r="A15673">
        <v>39</v>
      </c>
      <c r="B15673" t="s">
        <v>4</v>
      </c>
      <c r="C15673" s="1">
        <v>8.5231481481481478E-2</v>
      </c>
      <c r="D15673" s="1">
        <v>0.20431712962962964</v>
      </c>
      <c r="F15673">
        <v>42.195</v>
      </c>
      <c r="H15673" s="1">
        <f t="shared" ref="H15673:H15709" si="648">C15673/F15673</f>
        <v>2.0199426823434407E-3</v>
      </c>
      <c r="I15673" s="1">
        <f t="shared" ref="I15673:I15709" si="649">D15673/F15673</f>
        <v>4.8422118646671321E-3</v>
      </c>
    </row>
    <row r="15674" spans="1:9" x14ac:dyDescent="0.25">
      <c r="A15674">
        <v>52</v>
      </c>
      <c r="B15674" t="s">
        <v>4</v>
      </c>
      <c r="C15674" s="1">
        <v>8.6898148148148155E-2</v>
      </c>
      <c r="D15674" s="1">
        <v>0.20431712962962964</v>
      </c>
      <c r="F15674">
        <v>42.195</v>
      </c>
      <c r="H15674" s="1">
        <f t="shared" si="648"/>
        <v>2.0594418331116994E-3</v>
      </c>
      <c r="I15674" s="1">
        <f t="shared" si="649"/>
        <v>4.8422118646671321E-3</v>
      </c>
    </row>
    <row r="15675" spans="1:9" x14ac:dyDescent="0.25">
      <c r="A15675">
        <v>45</v>
      </c>
      <c r="B15675" t="s">
        <v>4</v>
      </c>
      <c r="C15675" s="1">
        <v>8.6631944444444442E-2</v>
      </c>
      <c r="D15675" s="1">
        <v>0.20432870370370371</v>
      </c>
      <c r="F15675">
        <v>42.195</v>
      </c>
      <c r="H15675" s="1">
        <f t="shared" si="648"/>
        <v>2.0531329409751021E-3</v>
      </c>
      <c r="I15675" s="1">
        <f t="shared" si="649"/>
        <v>4.8424861643252444E-3</v>
      </c>
    </row>
    <row r="15676" spans="1:9" x14ac:dyDescent="0.25">
      <c r="A15676">
        <v>35</v>
      </c>
      <c r="B15676" t="s">
        <v>4</v>
      </c>
      <c r="C15676" s="1">
        <v>8.892361111111112E-2</v>
      </c>
      <c r="D15676" s="1">
        <v>0.20432870370370371</v>
      </c>
      <c r="F15676">
        <v>42.195</v>
      </c>
      <c r="H15676" s="1">
        <f t="shared" si="648"/>
        <v>2.1074442732814578E-3</v>
      </c>
      <c r="I15676" s="1">
        <f t="shared" si="649"/>
        <v>4.8424861643252444E-3</v>
      </c>
    </row>
    <row r="15677" spans="1:9" x14ac:dyDescent="0.25">
      <c r="A15677">
        <v>29</v>
      </c>
      <c r="B15677" t="s">
        <v>4</v>
      </c>
      <c r="C15677" s="1">
        <v>8.3379629629629637E-2</v>
      </c>
      <c r="D15677" s="1">
        <v>0.20434027777777777</v>
      </c>
      <c r="F15677">
        <v>42.195</v>
      </c>
      <c r="H15677" s="1">
        <f t="shared" si="648"/>
        <v>1.9760547370453758E-3</v>
      </c>
      <c r="I15677" s="1">
        <f t="shared" si="649"/>
        <v>4.8427604639833576E-3</v>
      </c>
    </row>
    <row r="15678" spans="1:9" x14ac:dyDescent="0.25">
      <c r="A15678">
        <v>35</v>
      </c>
      <c r="B15678" t="s">
        <v>4</v>
      </c>
      <c r="C15678" s="1">
        <v>8.7268518518518523E-2</v>
      </c>
      <c r="D15678" s="1">
        <v>0.20435185185185187</v>
      </c>
      <c r="F15678">
        <v>42.195</v>
      </c>
      <c r="H15678" s="1">
        <f t="shared" si="648"/>
        <v>2.0682194221713123E-3</v>
      </c>
      <c r="I15678" s="1">
        <f t="shared" si="649"/>
        <v>4.8430347636414708E-3</v>
      </c>
    </row>
    <row r="15679" spans="1:9" x14ac:dyDescent="0.25">
      <c r="A15679">
        <v>54</v>
      </c>
      <c r="B15679" t="s">
        <v>4</v>
      </c>
      <c r="C15679" s="1">
        <v>8.6168981481481485E-2</v>
      </c>
      <c r="D15679" s="1">
        <v>0.20435185185185187</v>
      </c>
      <c r="F15679">
        <v>42.195</v>
      </c>
      <c r="H15679" s="1">
        <f t="shared" si="648"/>
        <v>2.0421609546505863E-3</v>
      </c>
      <c r="I15679" s="1">
        <f t="shared" si="649"/>
        <v>4.8430347636414708E-3</v>
      </c>
    </row>
    <row r="15680" spans="1:9" x14ac:dyDescent="0.25">
      <c r="A15680">
        <v>46</v>
      </c>
      <c r="B15680" t="s">
        <v>4</v>
      </c>
      <c r="C15680" s="1">
        <v>9.1539351851851858E-2</v>
      </c>
      <c r="D15680" s="1">
        <v>0.20436342592592593</v>
      </c>
      <c r="F15680">
        <v>42.195</v>
      </c>
      <c r="H15680" s="1">
        <f t="shared" si="648"/>
        <v>2.1694359960149749E-3</v>
      </c>
      <c r="I15680" s="1">
        <f t="shared" si="649"/>
        <v>4.843309063299584E-3</v>
      </c>
    </row>
    <row r="15681" spans="1:9" x14ac:dyDescent="0.25">
      <c r="A15681">
        <v>54</v>
      </c>
      <c r="B15681" t="s">
        <v>4</v>
      </c>
      <c r="C15681" s="1">
        <v>8.7627314814814825E-2</v>
      </c>
      <c r="D15681" s="1">
        <v>0.204375</v>
      </c>
      <c r="F15681">
        <v>42.195</v>
      </c>
      <c r="H15681" s="1">
        <f t="shared" si="648"/>
        <v>2.0767227115728124E-3</v>
      </c>
      <c r="I15681" s="1">
        <f t="shared" si="649"/>
        <v>4.8435833629576963E-3</v>
      </c>
    </row>
    <row r="15682" spans="1:9" x14ac:dyDescent="0.25">
      <c r="A15682">
        <v>33</v>
      </c>
      <c r="B15682" t="s">
        <v>4</v>
      </c>
      <c r="C15682" s="1">
        <v>9.0300925925925923E-2</v>
      </c>
      <c r="D15682" s="1">
        <v>0.204375</v>
      </c>
      <c r="F15682">
        <v>42.195</v>
      </c>
      <c r="H15682" s="1">
        <f t="shared" si="648"/>
        <v>2.1400859325968937E-3</v>
      </c>
      <c r="I15682" s="1">
        <f t="shared" si="649"/>
        <v>4.8435833629576963E-3</v>
      </c>
    </row>
    <row r="15683" spans="1:9" x14ac:dyDescent="0.25">
      <c r="A15683">
        <v>52</v>
      </c>
      <c r="B15683" t="s">
        <v>4</v>
      </c>
      <c r="C15683" s="1">
        <v>8.5254629629629639E-2</v>
      </c>
      <c r="D15683" s="1">
        <v>0.204375</v>
      </c>
      <c r="F15683">
        <v>42.195</v>
      </c>
      <c r="H15683" s="1">
        <f t="shared" si="648"/>
        <v>2.0204912816596666E-3</v>
      </c>
      <c r="I15683" s="1">
        <f t="shared" si="649"/>
        <v>4.8435833629576963E-3</v>
      </c>
    </row>
    <row r="15684" spans="1:9" x14ac:dyDescent="0.25">
      <c r="A15684">
        <v>49</v>
      </c>
      <c r="B15684" t="s">
        <v>4</v>
      </c>
      <c r="C15684" s="1">
        <v>8.5127314814814822E-2</v>
      </c>
      <c r="D15684" s="1">
        <v>0.2043865740740741</v>
      </c>
      <c r="F15684">
        <v>42.195</v>
      </c>
      <c r="H15684" s="1">
        <f t="shared" si="648"/>
        <v>2.0174739854204246E-3</v>
      </c>
      <c r="I15684" s="1">
        <f t="shared" si="649"/>
        <v>4.8438576626158095E-3</v>
      </c>
    </row>
    <row r="15685" spans="1:9" x14ac:dyDescent="0.25">
      <c r="A15685">
        <v>30</v>
      </c>
      <c r="B15685" t="s">
        <v>4</v>
      </c>
      <c r="C15685" s="1">
        <v>9.2789351851851845E-2</v>
      </c>
      <c r="D15685" s="1">
        <v>0.2043865740740741</v>
      </c>
      <c r="F15685">
        <v>42.195</v>
      </c>
      <c r="H15685" s="1">
        <f t="shared" si="648"/>
        <v>2.1990603590911683E-3</v>
      </c>
      <c r="I15685" s="1">
        <f t="shared" si="649"/>
        <v>4.8438576626158095E-3</v>
      </c>
    </row>
    <row r="15686" spans="1:9" x14ac:dyDescent="0.25">
      <c r="A15686">
        <v>38</v>
      </c>
      <c r="B15686" t="s">
        <v>4</v>
      </c>
      <c r="C15686" s="1">
        <v>8.3275462962962968E-2</v>
      </c>
      <c r="D15686" s="1">
        <v>0.2043865740740741</v>
      </c>
      <c r="F15686">
        <v>42.195</v>
      </c>
      <c r="H15686" s="1">
        <f t="shared" si="648"/>
        <v>1.9735860401223597E-3</v>
      </c>
      <c r="I15686" s="1">
        <f t="shared" si="649"/>
        <v>4.8438576626158095E-3</v>
      </c>
    </row>
    <row r="15687" spans="1:9" x14ac:dyDescent="0.25">
      <c r="A15687">
        <v>35</v>
      </c>
      <c r="B15687" t="s">
        <v>4</v>
      </c>
      <c r="C15687" s="1">
        <v>9.3506944444444448E-2</v>
      </c>
      <c r="D15687" s="1">
        <v>0.20439814814814816</v>
      </c>
      <c r="F15687">
        <v>42.195</v>
      </c>
      <c r="H15687" s="1">
        <f t="shared" si="648"/>
        <v>2.2160669378941686E-3</v>
      </c>
      <c r="I15687" s="1">
        <f t="shared" si="649"/>
        <v>4.8441319622739227E-3</v>
      </c>
    </row>
    <row r="15688" spans="1:9" x14ac:dyDescent="0.25">
      <c r="A15688">
        <v>56</v>
      </c>
      <c r="B15688" t="s">
        <v>4</v>
      </c>
      <c r="C15688" s="1">
        <v>8.6967592592592582E-2</v>
      </c>
      <c r="D15688" s="1">
        <v>0.20439814814814816</v>
      </c>
      <c r="F15688">
        <v>42.195</v>
      </c>
      <c r="H15688" s="1">
        <f t="shared" si="648"/>
        <v>2.0610876310603763E-3</v>
      </c>
      <c r="I15688" s="1">
        <f t="shared" si="649"/>
        <v>4.8441319622739227E-3</v>
      </c>
    </row>
    <row r="15689" spans="1:9" x14ac:dyDescent="0.25">
      <c r="A15689">
        <v>66</v>
      </c>
      <c r="B15689" t="s">
        <v>4</v>
      </c>
      <c r="C15689" s="1">
        <v>8.8101851851851862E-2</v>
      </c>
      <c r="D15689" s="1">
        <v>0.20439814814814816</v>
      </c>
      <c r="F15689">
        <v>42.195</v>
      </c>
      <c r="H15689" s="1">
        <f t="shared" si="648"/>
        <v>2.0879689975554418E-3</v>
      </c>
      <c r="I15689" s="1">
        <f t="shared" si="649"/>
        <v>4.8441319622739227E-3</v>
      </c>
    </row>
    <row r="15690" spans="1:9" x14ac:dyDescent="0.25">
      <c r="A15690">
        <v>41</v>
      </c>
      <c r="B15690" t="s">
        <v>4</v>
      </c>
      <c r="C15690" s="1">
        <v>9.1331018518518506E-2</v>
      </c>
      <c r="D15690" s="1">
        <v>0.20440972222222223</v>
      </c>
      <c r="F15690">
        <v>42.195</v>
      </c>
      <c r="H15690" s="1">
        <f t="shared" si="648"/>
        <v>2.1644986021689418E-3</v>
      </c>
      <c r="I15690" s="1">
        <f t="shared" si="649"/>
        <v>4.844406261932035E-3</v>
      </c>
    </row>
    <row r="15691" spans="1:9" x14ac:dyDescent="0.25">
      <c r="A15691">
        <v>40</v>
      </c>
      <c r="B15691" t="s">
        <v>4</v>
      </c>
      <c r="C15691" s="1">
        <v>9.1157407407407409E-2</v>
      </c>
      <c r="D15691" s="1">
        <v>0.20440972222222223</v>
      </c>
      <c r="F15691">
        <v>42.195</v>
      </c>
      <c r="H15691" s="1">
        <f t="shared" si="648"/>
        <v>2.1603841072972488E-3</v>
      </c>
      <c r="I15691" s="1">
        <f t="shared" si="649"/>
        <v>4.844406261932035E-3</v>
      </c>
    </row>
    <row r="15692" spans="1:9" x14ac:dyDescent="0.25">
      <c r="A15692">
        <v>38</v>
      </c>
      <c r="B15692" t="s">
        <v>4</v>
      </c>
      <c r="C15692" s="1">
        <v>8.9502314814814812E-2</v>
      </c>
      <c r="D15692" s="1">
        <v>0.20440972222222223</v>
      </c>
      <c r="F15692">
        <v>42.195</v>
      </c>
      <c r="H15692" s="1">
        <f t="shared" si="648"/>
        <v>2.1211592561871028E-3</v>
      </c>
      <c r="I15692" s="1">
        <f t="shared" si="649"/>
        <v>4.844406261932035E-3</v>
      </c>
    </row>
    <row r="15693" spans="1:9" x14ac:dyDescent="0.25">
      <c r="A15693">
        <v>52</v>
      </c>
      <c r="B15693" t="s">
        <v>4</v>
      </c>
      <c r="C15693" s="1">
        <v>8.5185185185185183E-2</v>
      </c>
      <c r="D15693" s="1">
        <v>0.20440972222222223</v>
      </c>
      <c r="F15693">
        <v>42.195</v>
      </c>
      <c r="H15693" s="1">
        <f t="shared" si="648"/>
        <v>2.0188454837109892E-3</v>
      </c>
      <c r="I15693" s="1">
        <f t="shared" si="649"/>
        <v>4.844406261932035E-3</v>
      </c>
    </row>
    <row r="15694" spans="1:9" x14ac:dyDescent="0.25">
      <c r="A15694">
        <v>32</v>
      </c>
      <c r="B15694" t="s">
        <v>4</v>
      </c>
      <c r="C15694" s="1">
        <v>8.8449074074074083E-2</v>
      </c>
      <c r="D15694" s="1">
        <v>0.20440972222222223</v>
      </c>
      <c r="F15694">
        <v>42.195</v>
      </c>
      <c r="H15694" s="1">
        <f t="shared" si="648"/>
        <v>2.0961979872988288E-3</v>
      </c>
      <c r="I15694" s="1">
        <f t="shared" si="649"/>
        <v>4.844406261932035E-3</v>
      </c>
    </row>
    <row r="15695" spans="1:9" x14ac:dyDescent="0.25">
      <c r="A15695">
        <v>43</v>
      </c>
      <c r="B15695" t="s">
        <v>4</v>
      </c>
      <c r="C15695" s="1">
        <v>8.1238425925925936E-2</v>
      </c>
      <c r="D15695" s="1">
        <v>0.20440972222222223</v>
      </c>
      <c r="F15695">
        <v>42.195</v>
      </c>
      <c r="H15695" s="1">
        <f t="shared" si="648"/>
        <v>1.9253093002944883E-3</v>
      </c>
      <c r="I15695" s="1">
        <f t="shared" si="649"/>
        <v>4.844406261932035E-3</v>
      </c>
    </row>
    <row r="15696" spans="1:9" x14ac:dyDescent="0.25">
      <c r="A15696">
        <v>32</v>
      </c>
      <c r="B15696" t="s">
        <v>4</v>
      </c>
      <c r="C15696" s="1">
        <v>8.3946759259259263E-2</v>
      </c>
      <c r="D15696" s="1">
        <v>0.20442129629629627</v>
      </c>
      <c r="F15696">
        <v>42.195</v>
      </c>
      <c r="H15696" s="1">
        <f t="shared" si="648"/>
        <v>1.9894954202929081E-3</v>
      </c>
      <c r="I15696" s="1">
        <f t="shared" si="649"/>
        <v>4.8446805615901473E-3</v>
      </c>
    </row>
    <row r="15697" spans="1:9" x14ac:dyDescent="0.25">
      <c r="A15697">
        <v>37</v>
      </c>
      <c r="B15697" t="s">
        <v>4</v>
      </c>
      <c r="C15697" s="1">
        <v>8.1099537037037039E-2</v>
      </c>
      <c r="D15697" s="1">
        <v>0.20443287037037039</v>
      </c>
      <c r="F15697">
        <v>42.195</v>
      </c>
      <c r="H15697" s="1">
        <f t="shared" si="648"/>
        <v>1.9220177043971333E-3</v>
      </c>
      <c r="I15697" s="1">
        <f t="shared" si="649"/>
        <v>4.8449548612482614E-3</v>
      </c>
    </row>
    <row r="15698" spans="1:9" x14ac:dyDescent="0.25">
      <c r="A15698">
        <v>40</v>
      </c>
      <c r="B15698" t="s">
        <v>4</v>
      </c>
      <c r="C15698" s="1">
        <v>8.880787037037037E-2</v>
      </c>
      <c r="D15698" s="1">
        <v>0.20443287037037039</v>
      </c>
      <c r="F15698">
        <v>42.195</v>
      </c>
      <c r="H15698" s="1">
        <f t="shared" si="648"/>
        <v>2.1047012767003285E-3</v>
      </c>
      <c r="I15698" s="1">
        <f t="shared" si="649"/>
        <v>4.8449548612482614E-3</v>
      </c>
    </row>
    <row r="15699" spans="1:9" x14ac:dyDescent="0.25">
      <c r="A15699">
        <v>38</v>
      </c>
      <c r="B15699" t="s">
        <v>4</v>
      </c>
      <c r="C15699" s="1">
        <v>8.0555555555555561E-2</v>
      </c>
      <c r="D15699" s="1">
        <v>0.20443287037037039</v>
      </c>
      <c r="F15699">
        <v>42.195</v>
      </c>
      <c r="H15699" s="1">
        <f t="shared" si="648"/>
        <v>1.9091256204658267E-3</v>
      </c>
      <c r="I15699" s="1">
        <f t="shared" si="649"/>
        <v>4.8449548612482614E-3</v>
      </c>
    </row>
    <row r="15700" spans="1:9" x14ac:dyDescent="0.25">
      <c r="A15700">
        <v>37</v>
      </c>
      <c r="B15700" t="s">
        <v>4</v>
      </c>
      <c r="C15700" s="1">
        <v>8.7349537037037031E-2</v>
      </c>
      <c r="D15700" s="1">
        <v>0.20443287037037039</v>
      </c>
      <c r="F15700">
        <v>42.195</v>
      </c>
      <c r="H15700" s="1">
        <f t="shared" si="648"/>
        <v>2.0701395197781024E-3</v>
      </c>
      <c r="I15700" s="1">
        <f t="shared" si="649"/>
        <v>4.8449548612482614E-3</v>
      </c>
    </row>
    <row r="15701" spans="1:9" x14ac:dyDescent="0.25">
      <c r="A15701">
        <v>23</v>
      </c>
      <c r="B15701" t="s">
        <v>4</v>
      </c>
      <c r="C15701" s="1">
        <v>8.9456018518518518E-2</v>
      </c>
      <c r="D15701" s="1">
        <v>0.2044560185185185</v>
      </c>
      <c r="F15701">
        <v>42.195</v>
      </c>
      <c r="H15701" s="1">
        <f t="shared" si="648"/>
        <v>2.1200620575546514E-3</v>
      </c>
      <c r="I15701" s="1">
        <f t="shared" si="649"/>
        <v>4.845503460564486E-3</v>
      </c>
    </row>
    <row r="15702" spans="1:9" x14ac:dyDescent="0.25">
      <c r="A15702">
        <v>60</v>
      </c>
      <c r="B15702" t="s">
        <v>4</v>
      </c>
      <c r="C15702" s="1">
        <v>8.6342592592592596E-2</v>
      </c>
      <c r="D15702" s="1">
        <v>0.20446759259259259</v>
      </c>
      <c r="F15702">
        <v>42.195</v>
      </c>
      <c r="H15702" s="1">
        <f t="shared" si="648"/>
        <v>2.0462754495222798E-3</v>
      </c>
      <c r="I15702" s="1">
        <f t="shared" si="649"/>
        <v>4.8457777602225992E-3</v>
      </c>
    </row>
    <row r="15703" spans="1:9" x14ac:dyDescent="0.25">
      <c r="A15703">
        <v>49</v>
      </c>
      <c r="B15703" t="s">
        <v>4</v>
      </c>
      <c r="C15703" s="1">
        <v>9.2905092592592595E-2</v>
      </c>
      <c r="D15703" s="1">
        <v>0.20446759259259259</v>
      </c>
      <c r="F15703">
        <v>42.195</v>
      </c>
      <c r="H15703" s="1">
        <f t="shared" si="648"/>
        <v>2.2018033556722976E-3</v>
      </c>
      <c r="I15703" s="1">
        <f t="shared" si="649"/>
        <v>4.8457777602225992E-3</v>
      </c>
    </row>
    <row r="15704" spans="1:9" x14ac:dyDescent="0.25">
      <c r="A15704">
        <v>39</v>
      </c>
      <c r="B15704" t="s">
        <v>4</v>
      </c>
      <c r="C15704" s="1">
        <v>8.295138888888888E-2</v>
      </c>
      <c r="D15704" s="1">
        <v>0.20446759259259259</v>
      </c>
      <c r="F15704">
        <v>42.195</v>
      </c>
      <c r="H15704" s="1">
        <f t="shared" si="648"/>
        <v>1.9659056496951978E-3</v>
      </c>
      <c r="I15704" s="1">
        <f t="shared" si="649"/>
        <v>4.8457777602225992E-3</v>
      </c>
    </row>
    <row r="15705" spans="1:9" x14ac:dyDescent="0.25">
      <c r="A15705">
        <v>30</v>
      </c>
      <c r="B15705" t="s">
        <v>4</v>
      </c>
      <c r="C15705" s="1">
        <v>8.4201388888888895E-2</v>
      </c>
      <c r="D15705" s="1">
        <v>0.20447916666666666</v>
      </c>
      <c r="F15705">
        <v>42.195</v>
      </c>
      <c r="H15705" s="1">
        <f t="shared" si="648"/>
        <v>1.9955300127713922E-3</v>
      </c>
      <c r="I15705" s="1">
        <f t="shared" si="649"/>
        <v>4.8460520598807124E-3</v>
      </c>
    </row>
    <row r="15706" spans="1:9" x14ac:dyDescent="0.25">
      <c r="A15706">
        <v>24</v>
      </c>
      <c r="B15706" t="s">
        <v>4</v>
      </c>
      <c r="C15706" s="1">
        <v>8.519675925925925E-2</v>
      </c>
      <c r="D15706" s="1">
        <v>0.20447916666666666</v>
      </c>
      <c r="F15706">
        <v>42.195</v>
      </c>
      <c r="H15706" s="1">
        <f t="shared" si="648"/>
        <v>2.0191197833691016E-3</v>
      </c>
      <c r="I15706" s="1">
        <f t="shared" si="649"/>
        <v>4.8460520598807124E-3</v>
      </c>
    </row>
    <row r="15707" spans="1:9" x14ac:dyDescent="0.25">
      <c r="A15707">
        <v>59</v>
      </c>
      <c r="B15707" t="s">
        <v>4</v>
      </c>
      <c r="C15707" s="1">
        <v>8.082175925925926E-2</v>
      </c>
      <c r="D15707" s="1">
        <v>0.20447916666666666</v>
      </c>
      <c r="F15707">
        <v>42.195</v>
      </c>
      <c r="H15707" s="1">
        <f t="shared" si="648"/>
        <v>1.9154345126024235E-3</v>
      </c>
      <c r="I15707" s="1">
        <f t="shared" si="649"/>
        <v>4.8460520598807124E-3</v>
      </c>
    </row>
    <row r="15708" spans="1:9" x14ac:dyDescent="0.25">
      <c r="A15708">
        <v>50</v>
      </c>
      <c r="B15708" t="s">
        <v>4</v>
      </c>
      <c r="C15708" s="1">
        <v>8.1747685185185187E-2</v>
      </c>
      <c r="D15708" s="1">
        <v>0.20449074074074072</v>
      </c>
      <c r="F15708">
        <v>42.195</v>
      </c>
      <c r="H15708" s="1">
        <f t="shared" si="648"/>
        <v>1.937378485251456E-3</v>
      </c>
      <c r="I15708" s="1">
        <f t="shared" si="649"/>
        <v>4.8463263595388247E-3</v>
      </c>
    </row>
    <row r="15709" spans="1:9" x14ac:dyDescent="0.25">
      <c r="A15709">
        <v>25</v>
      </c>
      <c r="B15709" t="s">
        <v>4</v>
      </c>
      <c r="C15709" s="1">
        <v>8.6087962962962963E-2</v>
      </c>
      <c r="D15709" s="1">
        <v>0.20450231481481482</v>
      </c>
      <c r="F15709">
        <v>42.195</v>
      </c>
      <c r="H15709" s="1">
        <f t="shared" si="648"/>
        <v>2.0402408570437958E-3</v>
      </c>
      <c r="I15709" s="1">
        <f t="shared" si="649"/>
        <v>4.8466006591969387E-3</v>
      </c>
    </row>
    <row r="15710" spans="1:9" x14ac:dyDescent="0.25">
      <c r="A15710">
        <v>44</v>
      </c>
      <c r="B15710" t="s">
        <v>4</v>
      </c>
      <c r="C15710" s="1">
        <v>8.2141203703703702E-2</v>
      </c>
      <c r="D15710" s="1">
        <v>0.20450231481481482</v>
      </c>
      <c r="F15710">
        <v>42.195</v>
      </c>
      <c r="H15710" s="1">
        <f t="shared" ref="H15710:H15748" si="650">C15710/F15710</f>
        <v>1.9467046736272948E-3</v>
      </c>
      <c r="I15710" s="1">
        <f t="shared" ref="I15710:I15748" si="651">D15710/F15710</f>
        <v>4.8466006591969387E-3</v>
      </c>
    </row>
    <row r="15711" spans="1:9" x14ac:dyDescent="0.25">
      <c r="A15711">
        <v>30</v>
      </c>
      <c r="B15711" t="s">
        <v>4</v>
      </c>
      <c r="C15711" s="1">
        <v>8.4097222222222226E-2</v>
      </c>
      <c r="D15711" s="1">
        <v>0.20451388888888888</v>
      </c>
      <c r="F15711">
        <v>42.195</v>
      </c>
      <c r="H15711" s="1">
        <f t="shared" si="650"/>
        <v>1.9930613158483761E-3</v>
      </c>
      <c r="I15711" s="1">
        <f t="shared" si="651"/>
        <v>4.8468749588550511E-3</v>
      </c>
    </row>
    <row r="15712" spans="1:9" x14ac:dyDescent="0.25">
      <c r="A15712">
        <v>58</v>
      </c>
      <c r="B15712" t="s">
        <v>4</v>
      </c>
      <c r="C15712" s="1">
        <v>8.3668981481481483E-2</v>
      </c>
      <c r="D15712" s="1">
        <v>0.20451388888888888</v>
      </c>
      <c r="F15712">
        <v>42.195</v>
      </c>
      <c r="H15712" s="1">
        <f t="shared" si="650"/>
        <v>1.9829122284981985E-3</v>
      </c>
      <c r="I15712" s="1">
        <f t="shared" si="651"/>
        <v>4.8468749588550511E-3</v>
      </c>
    </row>
    <row r="15713" spans="1:9" x14ac:dyDescent="0.25">
      <c r="A15713">
        <v>50</v>
      </c>
      <c r="B15713" t="s">
        <v>4</v>
      </c>
      <c r="C15713" s="1">
        <v>8.1469907407407408E-2</v>
      </c>
      <c r="D15713" s="1">
        <v>0.20452546296296295</v>
      </c>
      <c r="F15713">
        <v>42.195</v>
      </c>
      <c r="H15713" s="1">
        <f t="shared" si="650"/>
        <v>1.9307952934567462E-3</v>
      </c>
      <c r="I15713" s="1">
        <f t="shared" si="651"/>
        <v>4.8471492585131642E-3</v>
      </c>
    </row>
    <row r="15714" spans="1:9" x14ac:dyDescent="0.25">
      <c r="A15714">
        <v>61</v>
      </c>
      <c r="B15714" t="s">
        <v>4</v>
      </c>
      <c r="C15714" s="1">
        <v>9.0208333333333335E-2</v>
      </c>
      <c r="D15714" s="1">
        <v>0.20452546296296295</v>
      </c>
      <c r="F15714">
        <v>42.195</v>
      </c>
      <c r="H15714" s="1">
        <f t="shared" si="650"/>
        <v>2.1378915353319904E-3</v>
      </c>
      <c r="I15714" s="1">
        <f t="shared" si="651"/>
        <v>4.8471492585131642E-3</v>
      </c>
    </row>
    <row r="15715" spans="1:9" x14ac:dyDescent="0.25">
      <c r="A15715">
        <v>39</v>
      </c>
      <c r="B15715" t="s">
        <v>4</v>
      </c>
      <c r="C15715" s="1">
        <v>9.4675925925925927E-2</v>
      </c>
      <c r="D15715" s="1">
        <v>0.20452546296296295</v>
      </c>
      <c r="F15715">
        <v>42.195</v>
      </c>
      <c r="H15715" s="1">
        <f t="shared" si="650"/>
        <v>2.2437712033635719E-3</v>
      </c>
      <c r="I15715" s="1">
        <f t="shared" si="651"/>
        <v>4.8471492585131642E-3</v>
      </c>
    </row>
    <row r="15716" spans="1:9" x14ac:dyDescent="0.25">
      <c r="A15716">
        <v>44</v>
      </c>
      <c r="B15716" t="s">
        <v>4</v>
      </c>
      <c r="C15716" s="1">
        <v>8.8171296296296289E-2</v>
      </c>
      <c r="D15716" s="1">
        <v>0.20452546296296295</v>
      </c>
      <c r="F15716">
        <v>42.195</v>
      </c>
      <c r="H15716" s="1">
        <f t="shared" si="650"/>
        <v>2.0896147955041188E-3</v>
      </c>
      <c r="I15716" s="1">
        <f t="shared" si="651"/>
        <v>4.8471492585131642E-3</v>
      </c>
    </row>
    <row r="15717" spans="1:9" x14ac:dyDescent="0.25">
      <c r="A15717">
        <v>47</v>
      </c>
      <c r="B15717" t="s">
        <v>4</v>
      </c>
      <c r="C15717" s="1">
        <v>8.774305555555556E-2</v>
      </c>
      <c r="D15717" s="1">
        <v>0.20454861111111111</v>
      </c>
      <c r="F15717">
        <v>42.195</v>
      </c>
      <c r="H15717" s="1">
        <f t="shared" si="650"/>
        <v>2.0794657081539413E-3</v>
      </c>
      <c r="I15717" s="1">
        <f t="shared" si="651"/>
        <v>4.8476978578293898E-3</v>
      </c>
    </row>
    <row r="15718" spans="1:9" x14ac:dyDescent="0.25">
      <c r="A15718">
        <v>50</v>
      </c>
      <c r="B15718" t="s">
        <v>4</v>
      </c>
      <c r="C15718" s="1">
        <v>8.262731481481482E-2</v>
      </c>
      <c r="D15718" s="1">
        <v>0.20454861111111111</v>
      </c>
      <c r="F15718">
        <v>42.195</v>
      </c>
      <c r="H15718" s="1">
        <f t="shared" si="650"/>
        <v>1.9582252592680368E-3</v>
      </c>
      <c r="I15718" s="1">
        <f t="shared" si="651"/>
        <v>4.8476978578293898E-3</v>
      </c>
    </row>
    <row r="15719" spans="1:9" x14ac:dyDescent="0.25">
      <c r="A15719">
        <v>34</v>
      </c>
      <c r="B15719" t="s">
        <v>4</v>
      </c>
      <c r="C15719" s="1">
        <v>8.2210648148148144E-2</v>
      </c>
      <c r="D15719" s="1">
        <v>0.20456018518518518</v>
      </c>
      <c r="F15719">
        <v>42.195</v>
      </c>
      <c r="H15719" s="1">
        <f t="shared" si="650"/>
        <v>1.948350471575972E-3</v>
      </c>
      <c r="I15719" s="1">
        <f t="shared" si="651"/>
        <v>4.8479721574875029E-3</v>
      </c>
    </row>
    <row r="15720" spans="1:9" x14ac:dyDescent="0.25">
      <c r="A15720">
        <v>55</v>
      </c>
      <c r="B15720" t="s">
        <v>4</v>
      </c>
      <c r="C15720" s="1">
        <v>8.2893518518518519E-2</v>
      </c>
      <c r="D15720" s="1">
        <v>0.20456018518518518</v>
      </c>
      <c r="F15720">
        <v>42.195</v>
      </c>
      <c r="H15720" s="1">
        <f t="shared" si="650"/>
        <v>1.9645341514046336E-3</v>
      </c>
      <c r="I15720" s="1">
        <f t="shared" si="651"/>
        <v>4.8479721574875029E-3</v>
      </c>
    </row>
    <row r="15721" spans="1:9" x14ac:dyDescent="0.25">
      <c r="A15721">
        <v>51</v>
      </c>
      <c r="B15721" t="s">
        <v>4</v>
      </c>
      <c r="C15721" s="1">
        <v>8.3275462962962968E-2</v>
      </c>
      <c r="D15721" s="1">
        <v>0.20456018518518518</v>
      </c>
      <c r="F15721">
        <v>42.195</v>
      </c>
      <c r="H15721" s="1">
        <f t="shared" si="650"/>
        <v>1.9735860401223597E-3</v>
      </c>
      <c r="I15721" s="1">
        <f t="shared" si="651"/>
        <v>4.8479721574875029E-3</v>
      </c>
    </row>
    <row r="15722" spans="1:9" x14ac:dyDescent="0.25">
      <c r="A15722">
        <v>55</v>
      </c>
      <c r="B15722" t="s">
        <v>4</v>
      </c>
      <c r="C15722" s="1">
        <v>9.7152777777777768E-2</v>
      </c>
      <c r="D15722" s="1">
        <v>0.20457175925925927</v>
      </c>
      <c r="F15722">
        <v>42.195</v>
      </c>
      <c r="H15722" s="1">
        <f t="shared" si="650"/>
        <v>2.3024713301997338E-3</v>
      </c>
      <c r="I15722" s="1">
        <f t="shared" si="651"/>
        <v>4.8482464571456161E-3</v>
      </c>
    </row>
    <row r="15723" spans="1:9" x14ac:dyDescent="0.25">
      <c r="A15723">
        <v>58</v>
      </c>
      <c r="B15723" t="s">
        <v>4</v>
      </c>
      <c r="C15723" s="1">
        <v>8.2858796296296292E-2</v>
      </c>
      <c r="D15723" s="1">
        <v>0.20458333333333334</v>
      </c>
      <c r="F15723">
        <v>42.195</v>
      </c>
      <c r="H15723" s="1">
        <f t="shared" si="650"/>
        <v>1.9637112524302949E-3</v>
      </c>
      <c r="I15723" s="1">
        <f t="shared" si="651"/>
        <v>4.8485207568037285E-3</v>
      </c>
    </row>
    <row r="15724" spans="1:9" x14ac:dyDescent="0.25">
      <c r="A15724">
        <v>26</v>
      </c>
      <c r="B15724" t="s">
        <v>4</v>
      </c>
      <c r="C15724" s="1">
        <v>7.7164351851851845E-2</v>
      </c>
      <c r="D15724" s="1">
        <v>0.20458333333333334</v>
      </c>
      <c r="F15724">
        <v>42.195</v>
      </c>
      <c r="H15724" s="1">
        <f t="shared" si="650"/>
        <v>1.8287558206387449E-3</v>
      </c>
      <c r="I15724" s="1">
        <f t="shared" si="651"/>
        <v>4.8485207568037285E-3</v>
      </c>
    </row>
    <row r="15725" spans="1:9" x14ac:dyDescent="0.25">
      <c r="A15725">
        <v>69</v>
      </c>
      <c r="B15725" t="s">
        <v>4</v>
      </c>
      <c r="C15725" s="1">
        <v>8.6018518518518508E-2</v>
      </c>
      <c r="D15725" s="1">
        <v>0.20459490740740741</v>
      </c>
      <c r="F15725">
        <v>42.195</v>
      </c>
      <c r="H15725" s="1">
        <f t="shared" si="650"/>
        <v>2.0385950590951179E-3</v>
      </c>
      <c r="I15725" s="1">
        <f t="shared" si="651"/>
        <v>4.8487950564618416E-3</v>
      </c>
    </row>
    <row r="15726" spans="1:9" x14ac:dyDescent="0.25">
      <c r="A15726">
        <v>39</v>
      </c>
      <c r="B15726" t="s">
        <v>4</v>
      </c>
      <c r="C15726" s="1">
        <v>9.0810185185185188E-2</v>
      </c>
      <c r="D15726" s="1">
        <v>0.20459490740740741</v>
      </c>
      <c r="F15726">
        <v>42.195</v>
      </c>
      <c r="H15726" s="1">
        <f t="shared" si="650"/>
        <v>2.1521551175538614E-3</v>
      </c>
      <c r="I15726" s="1">
        <f t="shared" si="651"/>
        <v>4.8487950564618416E-3</v>
      </c>
    </row>
    <row r="15727" spans="1:9" x14ac:dyDescent="0.25">
      <c r="A15727">
        <v>47</v>
      </c>
      <c r="B15727" t="s">
        <v>4</v>
      </c>
      <c r="C15727" s="1">
        <v>8.2523148148148151E-2</v>
      </c>
      <c r="D15727" s="1">
        <v>0.20459490740740741</v>
      </c>
      <c r="F15727">
        <v>42.195</v>
      </c>
      <c r="H15727" s="1">
        <f t="shared" si="650"/>
        <v>1.9557565623450207E-3</v>
      </c>
      <c r="I15727" s="1">
        <f t="shared" si="651"/>
        <v>4.8487950564618416E-3</v>
      </c>
    </row>
    <row r="15728" spans="1:9" x14ac:dyDescent="0.25">
      <c r="A15728">
        <v>41</v>
      </c>
      <c r="B15728" t="s">
        <v>4</v>
      </c>
      <c r="C15728" s="1">
        <v>8.0312499999999995E-2</v>
      </c>
      <c r="D15728" s="1">
        <v>0.20461805555555557</v>
      </c>
      <c r="F15728">
        <v>42.195</v>
      </c>
      <c r="H15728" s="1">
        <f t="shared" si="650"/>
        <v>1.9033653276454554E-3</v>
      </c>
      <c r="I15728" s="1">
        <f t="shared" si="651"/>
        <v>4.849343655778068E-3</v>
      </c>
    </row>
    <row r="15729" spans="1:9" x14ac:dyDescent="0.25">
      <c r="A15729">
        <v>58</v>
      </c>
      <c r="B15729" t="s">
        <v>4</v>
      </c>
      <c r="C15729" s="1">
        <v>8.216435185185185E-2</v>
      </c>
      <c r="D15729" s="1">
        <v>0.20462962962962963</v>
      </c>
      <c r="F15729">
        <v>42.195</v>
      </c>
      <c r="H15729" s="1">
        <f t="shared" si="650"/>
        <v>1.9472532729435206E-3</v>
      </c>
      <c r="I15729" s="1">
        <f t="shared" si="651"/>
        <v>4.8496179554361803E-3</v>
      </c>
    </row>
    <row r="15730" spans="1:9" x14ac:dyDescent="0.25">
      <c r="A15730">
        <v>35</v>
      </c>
      <c r="B15730" t="s">
        <v>4</v>
      </c>
      <c r="C15730" s="1">
        <v>9.2557870370370374E-2</v>
      </c>
      <c r="D15730" s="1">
        <v>0.20464120370370367</v>
      </c>
      <c r="F15730">
        <v>42.195</v>
      </c>
      <c r="H15730" s="1">
        <f t="shared" si="650"/>
        <v>2.1935743659289102E-3</v>
      </c>
      <c r="I15730" s="1">
        <f t="shared" si="651"/>
        <v>4.8498922550942927E-3</v>
      </c>
    </row>
    <row r="15731" spans="1:9" x14ac:dyDescent="0.25">
      <c r="A15731">
        <v>51</v>
      </c>
      <c r="B15731" t="s">
        <v>4</v>
      </c>
      <c r="C15731" s="1">
        <v>9.003472222222221E-2</v>
      </c>
      <c r="D15731" s="1">
        <v>0.20464120370370367</v>
      </c>
      <c r="F15731">
        <v>42.195</v>
      </c>
      <c r="H15731" s="1">
        <f t="shared" si="650"/>
        <v>2.1337770404602965E-3</v>
      </c>
      <c r="I15731" s="1">
        <f t="shared" si="651"/>
        <v>4.8498922550942927E-3</v>
      </c>
    </row>
    <row r="15732" spans="1:9" x14ac:dyDescent="0.25">
      <c r="A15732">
        <v>27</v>
      </c>
      <c r="B15732" t="s">
        <v>4</v>
      </c>
      <c r="C15732" s="1">
        <v>8.2847222222222225E-2</v>
      </c>
      <c r="D15732" s="1">
        <v>0.20465277777777779</v>
      </c>
      <c r="F15732">
        <v>42.195</v>
      </c>
      <c r="H15732" s="1">
        <f t="shared" si="650"/>
        <v>1.9634369527721822E-3</v>
      </c>
      <c r="I15732" s="1">
        <f t="shared" si="651"/>
        <v>4.8501665547524067E-3</v>
      </c>
    </row>
    <row r="15733" spans="1:9" x14ac:dyDescent="0.25">
      <c r="A15733">
        <v>38</v>
      </c>
      <c r="B15733" t="s">
        <v>4</v>
      </c>
      <c r="C15733" s="1">
        <v>9.1574074074074072E-2</v>
      </c>
      <c r="D15733" s="1">
        <v>0.20466435185185183</v>
      </c>
      <c r="F15733">
        <v>42.195</v>
      </c>
      <c r="H15733" s="1">
        <f t="shared" si="650"/>
        <v>2.1702588949893131E-3</v>
      </c>
      <c r="I15733" s="1">
        <f t="shared" si="651"/>
        <v>4.8504408544105182E-3</v>
      </c>
    </row>
    <row r="15734" spans="1:9" x14ac:dyDescent="0.25">
      <c r="A15734">
        <v>53</v>
      </c>
      <c r="B15734" t="s">
        <v>4</v>
      </c>
      <c r="C15734" s="1">
        <v>9.1898148148148159E-2</v>
      </c>
      <c r="D15734" s="1">
        <v>0.20466435185185183</v>
      </c>
      <c r="F15734">
        <v>42.195</v>
      </c>
      <c r="H15734" s="1">
        <f t="shared" si="650"/>
        <v>2.177939285416475E-3</v>
      </c>
      <c r="I15734" s="1">
        <f t="shared" si="651"/>
        <v>4.8504408544105182E-3</v>
      </c>
    </row>
    <row r="15735" spans="1:9" x14ac:dyDescent="0.25">
      <c r="A15735">
        <v>50</v>
      </c>
      <c r="B15735" t="s">
        <v>4</v>
      </c>
      <c r="C15735" s="1">
        <v>8.6134259259259258E-2</v>
      </c>
      <c r="D15735" s="1">
        <v>0.20466435185185183</v>
      </c>
      <c r="F15735">
        <v>42.195</v>
      </c>
      <c r="H15735" s="1">
        <f t="shared" si="650"/>
        <v>2.0413380556762472E-3</v>
      </c>
      <c r="I15735" s="1">
        <f t="shared" si="651"/>
        <v>4.8504408544105182E-3</v>
      </c>
    </row>
    <row r="15736" spans="1:9" x14ac:dyDescent="0.25">
      <c r="A15736">
        <v>42</v>
      </c>
      <c r="B15736" t="s">
        <v>4</v>
      </c>
      <c r="C15736" s="1">
        <v>8.773148148148148E-2</v>
      </c>
      <c r="D15736" s="1">
        <v>0.20467592592592596</v>
      </c>
      <c r="F15736">
        <v>42.195</v>
      </c>
      <c r="H15736" s="1">
        <f t="shared" si="650"/>
        <v>2.0791914084958285E-3</v>
      </c>
      <c r="I15736" s="1">
        <f t="shared" si="651"/>
        <v>4.8507151540686322E-3</v>
      </c>
    </row>
    <row r="15737" spans="1:9" x14ac:dyDescent="0.25">
      <c r="A15737">
        <v>54</v>
      </c>
      <c r="B15737" t="s">
        <v>4</v>
      </c>
      <c r="C15737" s="1">
        <v>8.324074074074074E-2</v>
      </c>
      <c r="D15737" s="1">
        <v>0.20467592592592596</v>
      </c>
      <c r="F15737">
        <v>42.195</v>
      </c>
      <c r="H15737" s="1">
        <f t="shared" si="650"/>
        <v>1.972763141148021E-3</v>
      </c>
      <c r="I15737" s="1">
        <f t="shared" si="651"/>
        <v>4.8507151540686322E-3</v>
      </c>
    </row>
    <row r="15738" spans="1:9" x14ac:dyDescent="0.25">
      <c r="A15738">
        <v>49</v>
      </c>
      <c r="B15738" t="s">
        <v>4</v>
      </c>
      <c r="C15738" s="1">
        <v>8.3078703703703696E-2</v>
      </c>
      <c r="D15738" s="1">
        <v>0.20467592592592596</v>
      </c>
      <c r="F15738">
        <v>42.195</v>
      </c>
      <c r="H15738" s="1">
        <f t="shared" si="650"/>
        <v>1.9689229459344398E-3</v>
      </c>
      <c r="I15738" s="1">
        <f t="shared" si="651"/>
        <v>4.8507151540686322E-3</v>
      </c>
    </row>
    <row r="15739" spans="1:9" x14ac:dyDescent="0.25">
      <c r="A15739">
        <v>47</v>
      </c>
      <c r="B15739" t="s">
        <v>4</v>
      </c>
      <c r="C15739" s="1">
        <v>8.5011574074074073E-2</v>
      </c>
      <c r="D15739" s="1">
        <v>0.20469907407407406</v>
      </c>
      <c r="F15739">
        <v>42.195</v>
      </c>
      <c r="H15739" s="1">
        <f t="shared" si="650"/>
        <v>2.0147309888392953E-3</v>
      </c>
      <c r="I15739" s="1">
        <f t="shared" si="651"/>
        <v>4.8512637533848577E-3</v>
      </c>
    </row>
    <row r="15740" spans="1:9" x14ac:dyDescent="0.25">
      <c r="A15740">
        <v>27</v>
      </c>
      <c r="B15740" t="s">
        <v>4</v>
      </c>
      <c r="C15740" s="1">
        <v>8.7835648148148149E-2</v>
      </c>
      <c r="D15740" s="1">
        <v>0.20469907407407406</v>
      </c>
      <c r="F15740">
        <v>42.195</v>
      </c>
      <c r="H15740" s="1">
        <f t="shared" si="650"/>
        <v>2.0816601054188446E-3</v>
      </c>
      <c r="I15740" s="1">
        <f t="shared" si="651"/>
        <v>4.8512637533848577E-3</v>
      </c>
    </row>
    <row r="15741" spans="1:9" x14ac:dyDescent="0.25">
      <c r="A15741">
        <v>61</v>
      </c>
      <c r="B15741" t="s">
        <v>4</v>
      </c>
      <c r="C15741" s="1">
        <v>9.28587962962963E-2</v>
      </c>
      <c r="D15741" s="1">
        <v>0.20469907407407406</v>
      </c>
      <c r="F15741">
        <v>42.195</v>
      </c>
      <c r="H15741" s="1">
        <f t="shared" si="650"/>
        <v>2.2007061570398462E-3</v>
      </c>
      <c r="I15741" s="1">
        <f t="shared" si="651"/>
        <v>4.8512637533848577E-3</v>
      </c>
    </row>
    <row r="15742" spans="1:9" x14ac:dyDescent="0.25">
      <c r="A15742">
        <v>24</v>
      </c>
      <c r="B15742" t="s">
        <v>4</v>
      </c>
      <c r="C15742" s="1">
        <v>8.5231481481481478E-2</v>
      </c>
      <c r="D15742" s="1">
        <v>0.20471064814814813</v>
      </c>
      <c r="F15742">
        <v>42.195</v>
      </c>
      <c r="H15742" s="1">
        <f t="shared" si="650"/>
        <v>2.0199426823434407E-3</v>
      </c>
      <c r="I15742" s="1">
        <f t="shared" si="651"/>
        <v>4.85153805304297E-3</v>
      </c>
    </row>
    <row r="15743" spans="1:9" x14ac:dyDescent="0.25">
      <c r="A15743">
        <v>44</v>
      </c>
      <c r="B15743" t="s">
        <v>4</v>
      </c>
      <c r="C15743" s="1">
        <v>8.4976851851851845E-2</v>
      </c>
      <c r="D15743" s="1">
        <v>0.20471064814814813</v>
      </c>
      <c r="F15743">
        <v>42.195</v>
      </c>
      <c r="H15743" s="1">
        <f t="shared" si="650"/>
        <v>2.0139080898649566E-3</v>
      </c>
      <c r="I15743" s="1">
        <f t="shared" si="651"/>
        <v>4.85153805304297E-3</v>
      </c>
    </row>
    <row r="15744" spans="1:9" x14ac:dyDescent="0.25">
      <c r="A15744">
        <v>40</v>
      </c>
      <c r="B15744" t="s">
        <v>4</v>
      </c>
      <c r="C15744" s="1">
        <v>9.1886574074074079E-2</v>
      </c>
      <c r="D15744" s="1">
        <v>0.20471064814814813</v>
      </c>
      <c r="F15744">
        <v>42.195</v>
      </c>
      <c r="H15744" s="1">
        <f t="shared" si="650"/>
        <v>2.1776649857583618E-3</v>
      </c>
      <c r="I15744" s="1">
        <f t="shared" si="651"/>
        <v>4.85153805304297E-3</v>
      </c>
    </row>
    <row r="15745" spans="1:9" x14ac:dyDescent="0.25">
      <c r="A15745">
        <v>50</v>
      </c>
      <c r="B15745" t="s">
        <v>4</v>
      </c>
      <c r="C15745" s="1">
        <v>9.1400462962962961E-2</v>
      </c>
      <c r="D15745" s="1">
        <v>0.20471064814814813</v>
      </c>
      <c r="F15745">
        <v>42.195</v>
      </c>
      <c r="H15745" s="1">
        <f t="shared" si="650"/>
        <v>2.1661444001176196E-3</v>
      </c>
      <c r="I15745" s="1">
        <f t="shared" si="651"/>
        <v>4.85153805304297E-3</v>
      </c>
    </row>
    <row r="15746" spans="1:9" x14ac:dyDescent="0.25">
      <c r="A15746">
        <v>25</v>
      </c>
      <c r="B15746" t="s">
        <v>4</v>
      </c>
      <c r="C15746" s="1">
        <v>8.8379629629629627E-2</v>
      </c>
      <c r="D15746" s="1">
        <v>0.20472222222222222</v>
      </c>
      <c r="F15746">
        <v>42.195</v>
      </c>
      <c r="H15746" s="1">
        <f t="shared" si="650"/>
        <v>2.094552189350151E-3</v>
      </c>
      <c r="I15746" s="1">
        <f t="shared" si="651"/>
        <v>4.8518123527010832E-3</v>
      </c>
    </row>
    <row r="15747" spans="1:9" x14ac:dyDescent="0.25">
      <c r="A15747">
        <v>46</v>
      </c>
      <c r="B15747" t="s">
        <v>4</v>
      </c>
      <c r="C15747" s="1">
        <v>8.3020833333333335E-2</v>
      </c>
      <c r="D15747" s="1">
        <v>0.20472222222222222</v>
      </c>
      <c r="F15747">
        <v>42.195</v>
      </c>
      <c r="H15747" s="1">
        <f t="shared" si="650"/>
        <v>1.9675514476438756E-3</v>
      </c>
      <c r="I15747" s="1">
        <f t="shared" si="651"/>
        <v>4.8518123527010832E-3</v>
      </c>
    </row>
    <row r="15748" spans="1:9" x14ac:dyDescent="0.25">
      <c r="A15748">
        <v>40</v>
      </c>
      <c r="B15748" t="s">
        <v>4</v>
      </c>
      <c r="C15748" s="1">
        <v>9.195601851851852E-2</v>
      </c>
      <c r="D15748" s="1">
        <v>0.20473379629629629</v>
      </c>
      <c r="F15748">
        <v>42.195</v>
      </c>
      <c r="H15748" s="1">
        <f t="shared" si="650"/>
        <v>2.1793107837070392E-3</v>
      </c>
      <c r="I15748" s="1">
        <f t="shared" si="651"/>
        <v>4.8520866523591964E-3</v>
      </c>
    </row>
    <row r="15749" spans="1:9" x14ac:dyDescent="0.25">
      <c r="A15749">
        <v>42</v>
      </c>
      <c r="B15749" t="s">
        <v>4</v>
      </c>
      <c r="C15749" s="1">
        <v>8.6990740740740743E-2</v>
      </c>
      <c r="D15749" s="1">
        <v>0.20474537037037036</v>
      </c>
      <c r="F15749">
        <v>42.195</v>
      </c>
      <c r="H15749" s="1">
        <f t="shared" ref="H15749:H15789" si="652">C15749/F15749</f>
        <v>2.0616362303766027E-3</v>
      </c>
      <c r="I15749" s="1">
        <f t="shared" ref="I15749:I15789" si="653">D15749/F15749</f>
        <v>4.8523609520173087E-3</v>
      </c>
    </row>
    <row r="15750" spans="1:9" x14ac:dyDescent="0.25">
      <c r="A15750">
        <v>60</v>
      </c>
      <c r="B15750" t="s">
        <v>4</v>
      </c>
      <c r="C15750" s="1">
        <v>8.4166666666666667E-2</v>
      </c>
      <c r="D15750" s="1">
        <v>0.20474537037037036</v>
      </c>
      <c r="F15750">
        <v>42.195</v>
      </c>
      <c r="H15750" s="1">
        <f t="shared" si="652"/>
        <v>1.9947071137970535E-3</v>
      </c>
      <c r="I15750" s="1">
        <f t="shared" si="653"/>
        <v>4.8523609520173087E-3</v>
      </c>
    </row>
    <row r="15751" spans="1:9" x14ac:dyDescent="0.25">
      <c r="A15751">
        <v>36</v>
      </c>
      <c r="B15751" t="s">
        <v>4</v>
      </c>
      <c r="C15751" s="1">
        <v>9.3368055555555551E-2</v>
      </c>
      <c r="D15751" s="1">
        <v>0.20475694444444445</v>
      </c>
      <c r="F15751">
        <v>42.195</v>
      </c>
      <c r="H15751" s="1">
        <f t="shared" si="652"/>
        <v>2.2127753419968134E-3</v>
      </c>
      <c r="I15751" s="1">
        <f t="shared" si="653"/>
        <v>4.8526352516754228E-3</v>
      </c>
    </row>
    <row r="15752" spans="1:9" x14ac:dyDescent="0.25">
      <c r="A15752">
        <v>50</v>
      </c>
      <c r="B15752" t="s">
        <v>4</v>
      </c>
      <c r="C15752" s="1">
        <v>8.6423611111111118E-2</v>
      </c>
      <c r="D15752" s="1">
        <v>0.20475694444444445</v>
      </c>
      <c r="F15752">
        <v>42.195</v>
      </c>
      <c r="H15752" s="1">
        <f t="shared" si="652"/>
        <v>2.0481955471290704E-3</v>
      </c>
      <c r="I15752" s="1">
        <f t="shared" si="653"/>
        <v>4.8526352516754228E-3</v>
      </c>
    </row>
    <row r="15753" spans="1:9" x14ac:dyDescent="0.25">
      <c r="A15753">
        <v>30</v>
      </c>
      <c r="B15753" t="s">
        <v>4</v>
      </c>
      <c r="C15753" s="1">
        <v>8.6643518518518522E-2</v>
      </c>
      <c r="D15753" s="1">
        <v>0.20475694444444445</v>
      </c>
      <c r="F15753">
        <v>42.195</v>
      </c>
      <c r="H15753" s="1">
        <f t="shared" si="652"/>
        <v>2.0534072406332153E-3</v>
      </c>
      <c r="I15753" s="1">
        <f t="shared" si="653"/>
        <v>4.8526352516754228E-3</v>
      </c>
    </row>
    <row r="15754" spans="1:9" x14ac:dyDescent="0.25">
      <c r="A15754">
        <v>45</v>
      </c>
      <c r="B15754" t="s">
        <v>4</v>
      </c>
      <c r="C15754" s="1">
        <v>8.3912037037037035E-2</v>
      </c>
      <c r="D15754" s="1">
        <v>0.20475694444444445</v>
      </c>
      <c r="F15754">
        <v>42.195</v>
      </c>
      <c r="H15754" s="1">
        <f t="shared" si="652"/>
        <v>1.9886725213185694E-3</v>
      </c>
      <c r="I15754" s="1">
        <f t="shared" si="653"/>
        <v>4.8526352516754228E-3</v>
      </c>
    </row>
    <row r="15755" spans="1:9" x14ac:dyDescent="0.25">
      <c r="A15755">
        <v>53</v>
      </c>
      <c r="B15755" t="s">
        <v>4</v>
      </c>
      <c r="C15755" s="1">
        <v>9.0775462962962961E-2</v>
      </c>
      <c r="D15755" s="1">
        <v>0.20475694444444445</v>
      </c>
      <c r="F15755">
        <v>42.195</v>
      </c>
      <c r="H15755" s="1">
        <f t="shared" si="652"/>
        <v>2.1513322185795227E-3</v>
      </c>
      <c r="I15755" s="1">
        <f t="shared" si="653"/>
        <v>4.8526352516754228E-3</v>
      </c>
    </row>
    <row r="15756" spans="1:9" x14ac:dyDescent="0.25">
      <c r="A15756">
        <v>33</v>
      </c>
      <c r="B15756" t="s">
        <v>4</v>
      </c>
      <c r="C15756" s="1">
        <v>8.638888888888889E-2</v>
      </c>
      <c r="D15756" s="1">
        <v>0.20476851851851852</v>
      </c>
      <c r="F15756">
        <v>42.195</v>
      </c>
      <c r="H15756" s="1">
        <f t="shared" si="652"/>
        <v>2.0473726481547313E-3</v>
      </c>
      <c r="I15756" s="1">
        <f t="shared" si="653"/>
        <v>4.8529095513335351E-3</v>
      </c>
    </row>
    <row r="15757" spans="1:9" x14ac:dyDescent="0.25">
      <c r="A15757">
        <v>51</v>
      </c>
      <c r="B15757" t="s">
        <v>4</v>
      </c>
      <c r="C15757" s="1">
        <v>8.0891203703703715E-2</v>
      </c>
      <c r="D15757" s="1">
        <v>0.20476851851851852</v>
      </c>
      <c r="F15757">
        <v>42.195</v>
      </c>
      <c r="H15757" s="1">
        <f t="shared" si="652"/>
        <v>1.9170803105511012E-3</v>
      </c>
      <c r="I15757" s="1">
        <f t="shared" si="653"/>
        <v>4.8529095513335351E-3</v>
      </c>
    </row>
    <row r="15758" spans="1:9" x14ac:dyDescent="0.25">
      <c r="A15758">
        <v>41</v>
      </c>
      <c r="B15758" t="s">
        <v>4</v>
      </c>
      <c r="C15758" s="1">
        <v>7.9097222222222222E-2</v>
      </c>
      <c r="D15758" s="1">
        <v>0.20476851851851852</v>
      </c>
      <c r="F15758">
        <v>42.195</v>
      </c>
      <c r="H15758" s="1">
        <f t="shared" si="652"/>
        <v>1.8745638635436004E-3</v>
      </c>
      <c r="I15758" s="1">
        <f t="shared" si="653"/>
        <v>4.8529095513335351E-3</v>
      </c>
    </row>
    <row r="15759" spans="1:9" x14ac:dyDescent="0.25">
      <c r="A15759">
        <v>41</v>
      </c>
      <c r="B15759" t="s">
        <v>4</v>
      </c>
      <c r="C15759" s="1">
        <v>9.5358796296296289E-2</v>
      </c>
      <c r="D15759" s="1">
        <v>0.20478009259259258</v>
      </c>
      <c r="F15759">
        <v>42.195</v>
      </c>
      <c r="H15759" s="1">
        <f t="shared" si="652"/>
        <v>2.2599548831922335E-3</v>
      </c>
      <c r="I15759" s="1">
        <f t="shared" si="653"/>
        <v>4.8531838509916474E-3</v>
      </c>
    </row>
    <row r="15760" spans="1:9" x14ac:dyDescent="0.25">
      <c r="A15760">
        <v>36</v>
      </c>
      <c r="B15760" t="s">
        <v>4</v>
      </c>
      <c r="C15760" s="1">
        <v>8.5405092592592588E-2</v>
      </c>
      <c r="D15760" s="1">
        <v>0.20479166666666668</v>
      </c>
      <c r="F15760">
        <v>42.195</v>
      </c>
      <c r="H15760" s="1">
        <f t="shared" si="652"/>
        <v>2.0240571772151342E-3</v>
      </c>
      <c r="I15760" s="1">
        <f t="shared" si="653"/>
        <v>4.8534581506497615E-3</v>
      </c>
    </row>
    <row r="15761" spans="1:9" x14ac:dyDescent="0.25">
      <c r="A15761">
        <v>46</v>
      </c>
      <c r="B15761" t="s">
        <v>4</v>
      </c>
      <c r="C15761" s="1">
        <v>9.1261574074074078E-2</v>
      </c>
      <c r="D15761" s="1">
        <v>0.20479166666666668</v>
      </c>
      <c r="F15761">
        <v>42.195</v>
      </c>
      <c r="H15761" s="1">
        <f t="shared" si="652"/>
        <v>2.1628528042202649E-3</v>
      </c>
      <c r="I15761" s="1">
        <f t="shared" si="653"/>
        <v>4.8534581506497615E-3</v>
      </c>
    </row>
    <row r="15762" spans="1:9" x14ac:dyDescent="0.25">
      <c r="A15762">
        <v>45</v>
      </c>
      <c r="B15762" t="s">
        <v>4</v>
      </c>
      <c r="C15762" s="1">
        <v>8.9004629629629628E-2</v>
      </c>
      <c r="D15762" s="1">
        <v>0.20480324074074074</v>
      </c>
      <c r="F15762">
        <v>42.195</v>
      </c>
      <c r="H15762" s="1">
        <f t="shared" si="652"/>
        <v>2.1093643708882479E-3</v>
      </c>
      <c r="I15762" s="1">
        <f t="shared" si="653"/>
        <v>4.8537324503078738E-3</v>
      </c>
    </row>
    <row r="15763" spans="1:9" x14ac:dyDescent="0.25">
      <c r="A15763">
        <v>34</v>
      </c>
      <c r="B15763" t="s">
        <v>4</v>
      </c>
      <c r="C15763" s="1">
        <v>8.1874999999999989E-2</v>
      </c>
      <c r="D15763" s="1">
        <v>0.20480324074074074</v>
      </c>
      <c r="F15763">
        <v>42.195</v>
      </c>
      <c r="H15763" s="1">
        <f t="shared" si="652"/>
        <v>1.9403957814906976E-3</v>
      </c>
      <c r="I15763" s="1">
        <f t="shared" si="653"/>
        <v>4.8537324503078738E-3</v>
      </c>
    </row>
    <row r="15764" spans="1:9" x14ac:dyDescent="0.25">
      <c r="A15764">
        <v>42</v>
      </c>
      <c r="B15764" t="s">
        <v>4</v>
      </c>
      <c r="C15764" s="1">
        <v>9.003472222222221E-2</v>
      </c>
      <c r="D15764" s="1">
        <v>0.20480324074074074</v>
      </c>
      <c r="F15764">
        <v>42.195</v>
      </c>
      <c r="H15764" s="1">
        <f t="shared" si="652"/>
        <v>2.1337770404602965E-3</v>
      </c>
      <c r="I15764" s="1">
        <f t="shared" si="653"/>
        <v>4.8537324503078738E-3</v>
      </c>
    </row>
    <row r="15765" spans="1:9" x14ac:dyDescent="0.25">
      <c r="A15765">
        <v>45</v>
      </c>
      <c r="B15765" t="s">
        <v>4</v>
      </c>
      <c r="C15765" s="1">
        <v>9.1689814814814807E-2</v>
      </c>
      <c r="D15765" s="1">
        <v>0.20481481481481481</v>
      </c>
      <c r="F15765">
        <v>42.195</v>
      </c>
      <c r="H15765" s="1">
        <f t="shared" si="652"/>
        <v>2.173001891570442E-3</v>
      </c>
      <c r="I15765" s="1">
        <f t="shared" si="653"/>
        <v>4.854006749965987E-3</v>
      </c>
    </row>
    <row r="15766" spans="1:9" x14ac:dyDescent="0.25">
      <c r="A15766">
        <v>64</v>
      </c>
      <c r="B15766" t="s">
        <v>4</v>
      </c>
      <c r="C15766" s="1">
        <v>8.9189814814814819E-2</v>
      </c>
      <c r="D15766" s="1">
        <v>0.20481481481481481</v>
      </c>
      <c r="F15766">
        <v>42.195</v>
      </c>
      <c r="H15766" s="1">
        <f t="shared" si="652"/>
        <v>2.1137531654180546E-3</v>
      </c>
      <c r="I15766" s="1">
        <f t="shared" si="653"/>
        <v>4.854006749965987E-3</v>
      </c>
    </row>
    <row r="15767" spans="1:9" x14ac:dyDescent="0.25">
      <c r="A15767">
        <v>52</v>
      </c>
      <c r="B15767" t="s">
        <v>4</v>
      </c>
      <c r="C15767" s="1">
        <v>8.6435185185185184E-2</v>
      </c>
      <c r="D15767" s="1">
        <v>0.20481481481481481</v>
      </c>
      <c r="F15767">
        <v>42.195</v>
      </c>
      <c r="H15767" s="1">
        <f t="shared" si="652"/>
        <v>2.0484698467871827E-3</v>
      </c>
      <c r="I15767" s="1">
        <f t="shared" si="653"/>
        <v>4.854006749965987E-3</v>
      </c>
    </row>
    <row r="15768" spans="1:9" x14ac:dyDescent="0.25">
      <c r="A15768">
        <v>40</v>
      </c>
      <c r="B15768" t="s">
        <v>4</v>
      </c>
      <c r="C15768" s="1">
        <v>8.4837962962962962E-2</v>
      </c>
      <c r="D15768" s="1">
        <v>0.20482638888888891</v>
      </c>
      <c r="F15768">
        <v>42.195</v>
      </c>
      <c r="H15768" s="1">
        <f t="shared" si="652"/>
        <v>2.0106164939676019E-3</v>
      </c>
      <c r="I15768" s="1">
        <f t="shared" si="653"/>
        <v>4.8542810496241002E-3</v>
      </c>
    </row>
    <row r="15769" spans="1:9" x14ac:dyDescent="0.25">
      <c r="A15769">
        <v>33</v>
      </c>
      <c r="B15769" t="s">
        <v>4</v>
      </c>
      <c r="C15769" s="1">
        <v>8.7280092592592604E-2</v>
      </c>
      <c r="D15769" s="1">
        <v>0.20482638888888891</v>
      </c>
      <c r="F15769">
        <v>42.195</v>
      </c>
      <c r="H15769" s="1">
        <f t="shared" si="652"/>
        <v>2.0684937218294255E-3</v>
      </c>
      <c r="I15769" s="1">
        <f t="shared" si="653"/>
        <v>4.8542810496241002E-3</v>
      </c>
    </row>
    <row r="15770" spans="1:9" x14ac:dyDescent="0.25">
      <c r="A15770">
        <v>27</v>
      </c>
      <c r="B15770" t="s">
        <v>4</v>
      </c>
      <c r="C15770" s="1">
        <v>9.0219907407407415E-2</v>
      </c>
      <c r="D15770" s="1">
        <v>0.20482638888888891</v>
      </c>
      <c r="F15770">
        <v>42.195</v>
      </c>
      <c r="H15770" s="1">
        <f t="shared" si="652"/>
        <v>2.1381658349901036E-3</v>
      </c>
      <c r="I15770" s="1">
        <f t="shared" si="653"/>
        <v>4.8542810496241002E-3</v>
      </c>
    </row>
    <row r="15771" spans="1:9" x14ac:dyDescent="0.25">
      <c r="A15771">
        <v>33</v>
      </c>
      <c r="B15771" t="s">
        <v>4</v>
      </c>
      <c r="C15771" s="1">
        <v>8.7210648148148148E-2</v>
      </c>
      <c r="D15771" s="1">
        <v>0.20483796296296297</v>
      </c>
      <c r="F15771">
        <v>42.195</v>
      </c>
      <c r="H15771" s="1">
        <f t="shared" si="652"/>
        <v>2.0668479238807476E-3</v>
      </c>
      <c r="I15771" s="1">
        <f t="shared" si="653"/>
        <v>4.8545553492822125E-3</v>
      </c>
    </row>
    <row r="15772" spans="1:9" x14ac:dyDescent="0.25">
      <c r="A15772">
        <v>39</v>
      </c>
      <c r="B15772" t="s">
        <v>4</v>
      </c>
      <c r="C15772" s="1">
        <v>8.7164351851851854E-2</v>
      </c>
      <c r="D15772" s="1">
        <v>0.20483796296296297</v>
      </c>
      <c r="F15772">
        <v>42.195</v>
      </c>
      <c r="H15772" s="1">
        <f t="shared" si="652"/>
        <v>2.0657507252482962E-3</v>
      </c>
      <c r="I15772" s="1">
        <f t="shared" si="653"/>
        <v>4.8545553492822125E-3</v>
      </c>
    </row>
    <row r="15773" spans="1:9" x14ac:dyDescent="0.25">
      <c r="A15773">
        <v>32</v>
      </c>
      <c r="B15773" t="s">
        <v>4</v>
      </c>
      <c r="C15773" s="1">
        <v>8.3194444444444446E-2</v>
      </c>
      <c r="D15773" s="1">
        <v>0.20483796296296297</v>
      </c>
      <c r="F15773">
        <v>42.195</v>
      </c>
      <c r="H15773" s="1">
        <f t="shared" si="652"/>
        <v>1.9716659425155691E-3</v>
      </c>
      <c r="I15773" s="1">
        <f t="shared" si="653"/>
        <v>4.8545553492822125E-3</v>
      </c>
    </row>
    <row r="15774" spans="1:9" x14ac:dyDescent="0.25">
      <c r="A15774">
        <v>31</v>
      </c>
      <c r="B15774" t="s">
        <v>4</v>
      </c>
      <c r="C15774" s="1">
        <v>8.1944444444444445E-2</v>
      </c>
      <c r="D15774" s="1">
        <v>0.20483796296296297</v>
      </c>
      <c r="F15774">
        <v>42.195</v>
      </c>
      <c r="H15774" s="1">
        <f t="shared" si="652"/>
        <v>1.9420415794393754E-3</v>
      </c>
      <c r="I15774" s="1">
        <f t="shared" si="653"/>
        <v>4.8545553492822125E-3</v>
      </c>
    </row>
    <row r="15775" spans="1:9" x14ac:dyDescent="0.25">
      <c r="A15775">
        <v>26</v>
      </c>
      <c r="B15775" t="s">
        <v>4</v>
      </c>
      <c r="C15775" s="1">
        <v>8.2303240740740746E-2</v>
      </c>
      <c r="D15775" s="1">
        <v>0.20486111111111113</v>
      </c>
      <c r="F15775">
        <v>42.195</v>
      </c>
      <c r="H15775" s="1">
        <f t="shared" si="652"/>
        <v>1.9505448688408756E-3</v>
      </c>
      <c r="I15775" s="1">
        <f t="shared" si="653"/>
        <v>4.8551039485984389E-3</v>
      </c>
    </row>
    <row r="15776" spans="1:9" x14ac:dyDescent="0.25">
      <c r="A15776">
        <v>33</v>
      </c>
      <c r="B15776" t="s">
        <v>4</v>
      </c>
      <c r="C15776" s="1">
        <v>9.0451388888888887E-2</v>
      </c>
      <c r="D15776" s="1">
        <v>0.2048726851851852</v>
      </c>
      <c r="F15776">
        <v>42.195</v>
      </c>
      <c r="H15776" s="1">
        <f t="shared" si="652"/>
        <v>2.1436518281523612E-3</v>
      </c>
      <c r="I15776" s="1">
        <f t="shared" si="653"/>
        <v>4.8553782482565521E-3</v>
      </c>
    </row>
    <row r="15777" spans="1:9" x14ac:dyDescent="0.25">
      <c r="A15777">
        <v>52</v>
      </c>
      <c r="B15777" t="s">
        <v>4</v>
      </c>
      <c r="C15777" s="1">
        <v>8.7395833333333339E-2</v>
      </c>
      <c r="D15777" s="1">
        <v>0.2048726851851852</v>
      </c>
      <c r="F15777">
        <v>42.195</v>
      </c>
      <c r="H15777" s="1">
        <f t="shared" si="652"/>
        <v>2.0712367184105543E-3</v>
      </c>
      <c r="I15777" s="1">
        <f t="shared" si="653"/>
        <v>4.8553782482565521E-3</v>
      </c>
    </row>
    <row r="15778" spans="1:9" x14ac:dyDescent="0.25">
      <c r="A15778">
        <v>47</v>
      </c>
      <c r="B15778" t="s">
        <v>4</v>
      </c>
      <c r="C15778" s="1">
        <v>9.1006944444444446E-2</v>
      </c>
      <c r="D15778" s="1">
        <v>0.2048726851851852</v>
      </c>
      <c r="F15778">
        <v>42.195</v>
      </c>
      <c r="H15778" s="1">
        <f t="shared" si="652"/>
        <v>2.1568182117417808E-3</v>
      </c>
      <c r="I15778" s="1">
        <f t="shared" si="653"/>
        <v>4.8553782482565521E-3</v>
      </c>
    </row>
    <row r="15779" spans="1:9" x14ac:dyDescent="0.25">
      <c r="A15779">
        <v>28</v>
      </c>
      <c r="B15779" t="s">
        <v>4</v>
      </c>
      <c r="C15779" s="1">
        <v>8.5613425925925926E-2</v>
      </c>
      <c r="D15779" s="1">
        <v>0.2048726851851852</v>
      </c>
      <c r="F15779">
        <v>42.195</v>
      </c>
      <c r="H15779" s="1">
        <f t="shared" si="652"/>
        <v>2.0289945710611668E-3</v>
      </c>
      <c r="I15779" s="1">
        <f t="shared" si="653"/>
        <v>4.8553782482565521E-3</v>
      </c>
    </row>
    <row r="15780" spans="1:9" x14ac:dyDescent="0.25">
      <c r="A15780">
        <v>27</v>
      </c>
      <c r="B15780" t="s">
        <v>4</v>
      </c>
      <c r="C15780" s="1">
        <v>9.1585648148148138E-2</v>
      </c>
      <c r="D15780" s="1">
        <v>0.2048726851851852</v>
      </c>
      <c r="F15780">
        <v>42.195</v>
      </c>
      <c r="H15780" s="1">
        <f t="shared" si="652"/>
        <v>2.1705331946474259E-3</v>
      </c>
      <c r="I15780" s="1">
        <f t="shared" si="653"/>
        <v>4.8553782482565521E-3</v>
      </c>
    </row>
    <row r="15781" spans="1:9" x14ac:dyDescent="0.25">
      <c r="A15781">
        <v>30</v>
      </c>
      <c r="B15781" t="s">
        <v>4</v>
      </c>
      <c r="C15781" s="1">
        <v>8.548611111111111E-2</v>
      </c>
      <c r="D15781" s="1">
        <v>0.20488425925925924</v>
      </c>
      <c r="F15781">
        <v>42.195</v>
      </c>
      <c r="H15781" s="1">
        <f t="shared" si="652"/>
        <v>2.0259772748219248E-3</v>
      </c>
      <c r="I15781" s="1">
        <f t="shared" si="653"/>
        <v>4.8556525479146635E-3</v>
      </c>
    </row>
    <row r="15782" spans="1:9" x14ac:dyDescent="0.25">
      <c r="A15782">
        <v>50</v>
      </c>
      <c r="B15782" t="s">
        <v>4</v>
      </c>
      <c r="C15782" s="1">
        <v>8.6365740740740729E-2</v>
      </c>
      <c r="D15782" s="1">
        <v>0.20488425925925924</v>
      </c>
      <c r="F15782">
        <v>42.195</v>
      </c>
      <c r="H15782" s="1">
        <f t="shared" si="652"/>
        <v>2.0468240488385053E-3</v>
      </c>
      <c r="I15782" s="1">
        <f t="shared" si="653"/>
        <v>4.8556525479146635E-3</v>
      </c>
    </row>
    <row r="15783" spans="1:9" x14ac:dyDescent="0.25">
      <c r="A15783">
        <v>45</v>
      </c>
      <c r="B15783" t="s">
        <v>4</v>
      </c>
      <c r="C15783" s="1">
        <v>8.89699074074074E-2</v>
      </c>
      <c r="D15783" s="1">
        <v>0.20489583333333336</v>
      </c>
      <c r="F15783">
        <v>42.195</v>
      </c>
      <c r="H15783" s="1">
        <f t="shared" si="652"/>
        <v>2.1085414719139092E-3</v>
      </c>
      <c r="I15783" s="1">
        <f t="shared" si="653"/>
        <v>4.8559268475727776E-3</v>
      </c>
    </row>
    <row r="15784" spans="1:9" x14ac:dyDescent="0.25">
      <c r="A15784">
        <v>59</v>
      </c>
      <c r="B15784" t="s">
        <v>4</v>
      </c>
      <c r="C15784" s="1">
        <v>8.9351851851851849E-2</v>
      </c>
      <c r="D15784" s="1">
        <v>0.20489583333333336</v>
      </c>
      <c r="F15784">
        <v>42.195</v>
      </c>
      <c r="H15784" s="1">
        <f t="shared" si="652"/>
        <v>2.1175933606316353E-3</v>
      </c>
      <c r="I15784" s="1">
        <f t="shared" si="653"/>
        <v>4.8559268475727776E-3</v>
      </c>
    </row>
    <row r="15785" spans="1:9" x14ac:dyDescent="0.25">
      <c r="A15785">
        <v>41</v>
      </c>
      <c r="B15785" t="s">
        <v>4</v>
      </c>
      <c r="C15785" s="1">
        <v>8.7418981481481473E-2</v>
      </c>
      <c r="D15785" s="1">
        <v>0.20489583333333336</v>
      </c>
      <c r="F15785">
        <v>42.195</v>
      </c>
      <c r="H15785" s="1">
        <f t="shared" si="652"/>
        <v>2.0717853177267798E-3</v>
      </c>
      <c r="I15785" s="1">
        <f t="shared" si="653"/>
        <v>4.8559268475727776E-3</v>
      </c>
    </row>
    <row r="15786" spans="1:9" x14ac:dyDescent="0.25">
      <c r="A15786">
        <v>42</v>
      </c>
      <c r="B15786" t="s">
        <v>4</v>
      </c>
      <c r="C15786" s="1">
        <v>8.4606481481481477E-2</v>
      </c>
      <c r="D15786" s="1">
        <v>0.20489583333333336</v>
      </c>
      <c r="F15786">
        <v>42.195</v>
      </c>
      <c r="H15786" s="1">
        <f t="shared" si="652"/>
        <v>2.0051305008053437E-3</v>
      </c>
      <c r="I15786" s="1">
        <f t="shared" si="653"/>
        <v>4.8559268475727776E-3</v>
      </c>
    </row>
    <row r="15787" spans="1:9" x14ac:dyDescent="0.25">
      <c r="A15787">
        <v>36</v>
      </c>
      <c r="B15787" t="s">
        <v>4</v>
      </c>
      <c r="C15787" s="1">
        <v>8.7199074074074068E-2</v>
      </c>
      <c r="D15787" s="1">
        <v>0.2049074074074074</v>
      </c>
      <c r="F15787">
        <v>42.195</v>
      </c>
      <c r="H15787" s="1">
        <f t="shared" si="652"/>
        <v>2.0665736242226345E-3</v>
      </c>
      <c r="I15787" s="1">
        <f t="shared" si="653"/>
        <v>4.8562011472308899E-3</v>
      </c>
    </row>
    <row r="15788" spans="1:9" x14ac:dyDescent="0.25">
      <c r="A15788">
        <v>54</v>
      </c>
      <c r="B15788" t="s">
        <v>4</v>
      </c>
      <c r="C15788" s="1">
        <v>8.5578703703703699E-2</v>
      </c>
      <c r="D15788" s="1">
        <v>0.2049074074074074</v>
      </c>
      <c r="F15788">
        <v>42.195</v>
      </c>
      <c r="H15788" s="1">
        <f t="shared" si="652"/>
        <v>2.0281716720868277E-3</v>
      </c>
      <c r="I15788" s="1">
        <f t="shared" si="653"/>
        <v>4.8562011472308899E-3</v>
      </c>
    </row>
    <row r="15789" spans="1:9" x14ac:dyDescent="0.25">
      <c r="A15789">
        <v>32</v>
      </c>
      <c r="B15789" t="s">
        <v>4</v>
      </c>
      <c r="C15789" s="1">
        <v>8.222222222222221E-2</v>
      </c>
      <c r="D15789" s="1">
        <v>0.2049074074074074</v>
      </c>
      <c r="F15789">
        <v>42.195</v>
      </c>
      <c r="H15789" s="1">
        <f t="shared" si="652"/>
        <v>1.9486247712340848E-3</v>
      </c>
      <c r="I15789" s="1">
        <f t="shared" si="653"/>
        <v>4.8562011472308899E-3</v>
      </c>
    </row>
    <row r="15790" spans="1:9" x14ac:dyDescent="0.25">
      <c r="A15790">
        <v>52</v>
      </c>
      <c r="B15790" t="s">
        <v>4</v>
      </c>
      <c r="C15790" s="1">
        <v>8.8101851851851862E-2</v>
      </c>
      <c r="D15790" s="1">
        <v>0.20491898148148149</v>
      </c>
      <c r="F15790">
        <v>42.195</v>
      </c>
      <c r="H15790" s="1">
        <f t="shared" ref="H15790:H15825" si="654">C15790/F15790</f>
        <v>2.0879689975554418E-3</v>
      </c>
      <c r="I15790" s="1">
        <f t="shared" ref="I15790:I15825" si="655">D15790/F15790</f>
        <v>4.8564754468890031E-3</v>
      </c>
    </row>
    <row r="15791" spans="1:9" x14ac:dyDescent="0.25">
      <c r="A15791">
        <v>31</v>
      </c>
      <c r="B15791" t="s">
        <v>4</v>
      </c>
      <c r="C15791" s="1">
        <v>7.706018518518519E-2</v>
      </c>
      <c r="D15791" s="1">
        <v>0.20491898148148149</v>
      </c>
      <c r="F15791">
        <v>42.195</v>
      </c>
      <c r="H15791" s="1">
        <f t="shared" si="654"/>
        <v>1.8262871237157291E-3</v>
      </c>
      <c r="I15791" s="1">
        <f t="shared" si="655"/>
        <v>4.8564754468890031E-3</v>
      </c>
    </row>
    <row r="15792" spans="1:9" x14ac:dyDescent="0.25">
      <c r="A15792">
        <v>37</v>
      </c>
      <c r="B15792" t="s">
        <v>4</v>
      </c>
      <c r="C15792" s="1">
        <v>8.3032407407407416E-2</v>
      </c>
      <c r="D15792" s="1">
        <v>0.20491898148148149</v>
      </c>
      <c r="F15792">
        <v>42.195</v>
      </c>
      <c r="H15792" s="1">
        <f t="shared" si="654"/>
        <v>1.9678257473019888E-3</v>
      </c>
      <c r="I15792" s="1">
        <f t="shared" si="655"/>
        <v>4.8564754468890031E-3</v>
      </c>
    </row>
    <row r="15793" spans="1:9" x14ac:dyDescent="0.25">
      <c r="A15793">
        <v>44</v>
      </c>
      <c r="B15793" t="s">
        <v>4</v>
      </c>
      <c r="C15793" s="1">
        <v>8.245370370370371E-2</v>
      </c>
      <c r="D15793" s="1">
        <v>0.20491898148148149</v>
      </c>
      <c r="F15793">
        <v>42.195</v>
      </c>
      <c r="H15793" s="1">
        <f t="shared" si="654"/>
        <v>1.9541107643963433E-3</v>
      </c>
      <c r="I15793" s="1">
        <f t="shared" si="655"/>
        <v>4.8564754468890031E-3</v>
      </c>
    </row>
    <row r="15794" spans="1:9" x14ac:dyDescent="0.25">
      <c r="A15794">
        <v>56</v>
      </c>
      <c r="B15794" t="s">
        <v>4</v>
      </c>
      <c r="C15794" s="1">
        <v>8.8912037037037039E-2</v>
      </c>
      <c r="D15794" s="1">
        <v>0.20493055555555553</v>
      </c>
      <c r="F15794">
        <v>42.195</v>
      </c>
      <c r="H15794" s="1">
        <f t="shared" si="654"/>
        <v>2.107169973623345E-3</v>
      </c>
      <c r="I15794" s="1">
        <f t="shared" si="655"/>
        <v>4.8567497465471154E-3</v>
      </c>
    </row>
    <row r="15795" spans="1:9" x14ac:dyDescent="0.25">
      <c r="A15795">
        <v>29</v>
      </c>
      <c r="B15795" t="s">
        <v>4</v>
      </c>
      <c r="C15795" s="1">
        <v>8.369212962962963E-2</v>
      </c>
      <c r="D15795" s="1">
        <v>0.20494212962962963</v>
      </c>
      <c r="F15795">
        <v>42.195</v>
      </c>
      <c r="H15795" s="1">
        <f t="shared" si="654"/>
        <v>1.983460827814424E-3</v>
      </c>
      <c r="I15795" s="1">
        <f t="shared" si="655"/>
        <v>4.8570240462052286E-3</v>
      </c>
    </row>
    <row r="15796" spans="1:9" x14ac:dyDescent="0.25">
      <c r="A15796">
        <v>36</v>
      </c>
      <c r="B15796" t="s">
        <v>4</v>
      </c>
      <c r="C15796" s="1">
        <v>8.7581018518518516E-2</v>
      </c>
      <c r="D15796" s="1">
        <v>0.20496527777777776</v>
      </c>
      <c r="F15796">
        <v>42.195</v>
      </c>
      <c r="H15796" s="1">
        <f t="shared" si="654"/>
        <v>2.0756255129403605E-3</v>
      </c>
      <c r="I15796" s="1">
        <f t="shared" si="655"/>
        <v>4.8575726455214541E-3</v>
      </c>
    </row>
    <row r="15797" spans="1:9" x14ac:dyDescent="0.25">
      <c r="A15797">
        <v>44</v>
      </c>
      <c r="B15797" t="s">
        <v>4</v>
      </c>
      <c r="C15797" s="1">
        <v>8.3553240740740733E-2</v>
      </c>
      <c r="D15797" s="1">
        <v>0.20496527777777776</v>
      </c>
      <c r="F15797">
        <v>42.195</v>
      </c>
      <c r="H15797" s="1">
        <f t="shared" si="654"/>
        <v>1.9801692319170693E-3</v>
      </c>
      <c r="I15797" s="1">
        <f t="shared" si="655"/>
        <v>4.8575726455214541E-3</v>
      </c>
    </row>
    <row r="15798" spans="1:9" x14ac:dyDescent="0.25">
      <c r="A15798">
        <v>47</v>
      </c>
      <c r="B15798" t="s">
        <v>4</v>
      </c>
      <c r="C15798" s="1">
        <v>8.638888888888889E-2</v>
      </c>
      <c r="D15798" s="1">
        <v>0.20496527777777776</v>
      </c>
      <c r="F15798">
        <v>42.195</v>
      </c>
      <c r="H15798" s="1">
        <f t="shared" si="654"/>
        <v>2.0473726481547313E-3</v>
      </c>
      <c r="I15798" s="1">
        <f t="shared" si="655"/>
        <v>4.8575726455214541E-3</v>
      </c>
    </row>
    <row r="15799" spans="1:9" x14ac:dyDescent="0.25">
      <c r="A15799">
        <v>55</v>
      </c>
      <c r="B15799" t="s">
        <v>4</v>
      </c>
      <c r="C15799" s="1">
        <v>8.6249999999999993E-2</v>
      </c>
      <c r="D15799" s="1">
        <v>0.20496527777777776</v>
      </c>
      <c r="F15799">
        <v>42.195</v>
      </c>
      <c r="H15799" s="1">
        <f t="shared" si="654"/>
        <v>2.0440810522573765E-3</v>
      </c>
      <c r="I15799" s="1">
        <f t="shared" si="655"/>
        <v>4.8575726455214541E-3</v>
      </c>
    </row>
    <row r="15800" spans="1:9" x14ac:dyDescent="0.25">
      <c r="A15800">
        <v>33</v>
      </c>
      <c r="B15800" t="s">
        <v>4</v>
      </c>
      <c r="C15800" s="1">
        <v>9.0057870370370371E-2</v>
      </c>
      <c r="D15800" s="1">
        <v>0.20497685185185185</v>
      </c>
      <c r="F15800">
        <v>42.195</v>
      </c>
      <c r="H15800" s="1">
        <f t="shared" si="654"/>
        <v>2.1343256397765224E-3</v>
      </c>
      <c r="I15800" s="1">
        <f t="shared" si="655"/>
        <v>4.8578469451795673E-3</v>
      </c>
    </row>
    <row r="15801" spans="1:9" x14ac:dyDescent="0.25">
      <c r="A15801">
        <v>38</v>
      </c>
      <c r="B15801" t="s">
        <v>4</v>
      </c>
      <c r="C15801" s="1">
        <v>9.179398148148149E-2</v>
      </c>
      <c r="D15801" s="1">
        <v>0.20497685185185185</v>
      </c>
      <c r="F15801">
        <v>42.195</v>
      </c>
      <c r="H15801" s="1">
        <f t="shared" si="654"/>
        <v>2.1754705884934585E-3</v>
      </c>
      <c r="I15801" s="1">
        <f t="shared" si="655"/>
        <v>4.8578469451795673E-3</v>
      </c>
    </row>
    <row r="15802" spans="1:9" x14ac:dyDescent="0.25">
      <c r="A15802">
        <v>25</v>
      </c>
      <c r="B15802" t="s">
        <v>4</v>
      </c>
      <c r="C15802" s="1">
        <v>8.667824074074075E-2</v>
      </c>
      <c r="D15802" s="1">
        <v>0.20498842592592592</v>
      </c>
      <c r="F15802">
        <v>42.195</v>
      </c>
      <c r="H15802" s="1">
        <f t="shared" si="654"/>
        <v>2.054230139607554E-3</v>
      </c>
      <c r="I15802" s="1">
        <f t="shared" si="655"/>
        <v>4.8581212448376805E-3</v>
      </c>
    </row>
    <row r="15803" spans="1:9" x14ac:dyDescent="0.25">
      <c r="A15803">
        <v>28</v>
      </c>
      <c r="B15803" t="s">
        <v>4</v>
      </c>
      <c r="C15803" s="1">
        <v>9.6215277777777775E-2</v>
      </c>
      <c r="D15803" s="1">
        <v>0.20498842592592592</v>
      </c>
      <c r="F15803">
        <v>42.195</v>
      </c>
      <c r="H15803" s="1">
        <f t="shared" si="654"/>
        <v>2.2802530578925886E-3</v>
      </c>
      <c r="I15803" s="1">
        <f t="shared" si="655"/>
        <v>4.8581212448376805E-3</v>
      </c>
    </row>
    <row r="15804" spans="1:9" x14ac:dyDescent="0.25">
      <c r="A15804">
        <v>44</v>
      </c>
      <c r="B15804" t="s">
        <v>4</v>
      </c>
      <c r="C15804" s="1">
        <v>8.8206018518518517E-2</v>
      </c>
      <c r="D15804" s="1">
        <v>0.20498842592592592</v>
      </c>
      <c r="F15804">
        <v>42.195</v>
      </c>
      <c r="H15804" s="1">
        <f t="shared" si="654"/>
        <v>2.0904376944784575E-3</v>
      </c>
      <c r="I15804" s="1">
        <f t="shared" si="655"/>
        <v>4.8581212448376805E-3</v>
      </c>
    </row>
    <row r="15805" spans="1:9" x14ac:dyDescent="0.25">
      <c r="A15805">
        <v>37</v>
      </c>
      <c r="B15805" t="s">
        <v>4</v>
      </c>
      <c r="C15805" s="1">
        <v>8.1250000000000003E-2</v>
      </c>
      <c r="D15805" s="1">
        <v>0.20498842592592592</v>
      </c>
      <c r="F15805">
        <v>42.195</v>
      </c>
      <c r="H15805" s="1">
        <f t="shared" si="654"/>
        <v>1.9255835999526011E-3</v>
      </c>
      <c r="I15805" s="1">
        <f t="shared" si="655"/>
        <v>4.8581212448376805E-3</v>
      </c>
    </row>
    <row r="15806" spans="1:9" x14ac:dyDescent="0.25">
      <c r="A15806">
        <v>44</v>
      </c>
      <c r="B15806" t="s">
        <v>4</v>
      </c>
      <c r="C15806" s="1">
        <v>8.6064814814814816E-2</v>
      </c>
      <c r="D15806" s="1">
        <v>0.20499999999999999</v>
      </c>
      <c r="F15806">
        <v>42.195</v>
      </c>
      <c r="H15806" s="1">
        <f t="shared" si="654"/>
        <v>2.0396922577275698E-3</v>
      </c>
      <c r="I15806" s="1">
        <f t="shared" si="655"/>
        <v>4.8583955444957928E-3</v>
      </c>
    </row>
    <row r="15807" spans="1:9" x14ac:dyDescent="0.25">
      <c r="A15807">
        <v>27</v>
      </c>
      <c r="B15807" t="s">
        <v>4</v>
      </c>
      <c r="C15807" s="1">
        <v>8.1516203703703702E-2</v>
      </c>
      <c r="D15807" s="1">
        <v>0.20501157407407408</v>
      </c>
      <c r="F15807">
        <v>42.195</v>
      </c>
      <c r="H15807" s="1">
        <f t="shared" si="654"/>
        <v>1.9318924920891979E-3</v>
      </c>
      <c r="I15807" s="1">
        <f t="shared" si="655"/>
        <v>4.858669844153906E-3</v>
      </c>
    </row>
    <row r="15808" spans="1:9" x14ac:dyDescent="0.25">
      <c r="A15808">
        <v>35</v>
      </c>
      <c r="B15808" t="s">
        <v>4</v>
      </c>
      <c r="C15808" s="1">
        <v>8.7060185185185171E-2</v>
      </c>
      <c r="D15808" s="1">
        <v>0.20502314814814815</v>
      </c>
      <c r="F15808">
        <v>42.195</v>
      </c>
      <c r="H15808" s="1">
        <f t="shared" si="654"/>
        <v>2.0632820283252797E-3</v>
      </c>
      <c r="I15808" s="1">
        <f t="shared" si="655"/>
        <v>4.8589441438120192E-3</v>
      </c>
    </row>
    <row r="15809" spans="1:9" x14ac:dyDescent="0.25">
      <c r="A15809">
        <v>41</v>
      </c>
      <c r="B15809" t="s">
        <v>4</v>
      </c>
      <c r="C15809" s="1">
        <v>8.0844907407407407E-2</v>
      </c>
      <c r="D15809" s="1">
        <v>0.20503472222222222</v>
      </c>
      <c r="F15809">
        <v>42.195</v>
      </c>
      <c r="H15809" s="1">
        <f t="shared" si="654"/>
        <v>1.9159831119186493E-3</v>
      </c>
      <c r="I15809" s="1">
        <f t="shared" si="655"/>
        <v>4.8592184434701315E-3</v>
      </c>
    </row>
    <row r="15810" spans="1:9" x14ac:dyDescent="0.25">
      <c r="A15810">
        <v>36</v>
      </c>
      <c r="B15810" t="s">
        <v>4</v>
      </c>
      <c r="C15810" s="1">
        <v>8.5949074074074081E-2</v>
      </c>
      <c r="D15810" s="1">
        <v>0.20503472222222222</v>
      </c>
      <c r="F15810">
        <v>42.195</v>
      </c>
      <c r="H15810" s="1">
        <f t="shared" si="654"/>
        <v>2.036949261146441E-3</v>
      </c>
      <c r="I15810" s="1">
        <f t="shared" si="655"/>
        <v>4.8592184434701315E-3</v>
      </c>
    </row>
    <row r="15811" spans="1:9" x14ac:dyDescent="0.25">
      <c r="A15811">
        <v>48</v>
      </c>
      <c r="B15811" t="s">
        <v>4</v>
      </c>
      <c r="C15811" s="1">
        <v>8.565972222222222E-2</v>
      </c>
      <c r="D15811" s="1">
        <v>0.20503472222222222</v>
      </c>
      <c r="F15811">
        <v>42.195</v>
      </c>
      <c r="H15811" s="1">
        <f t="shared" si="654"/>
        <v>2.0300917696936182E-3</v>
      </c>
      <c r="I15811" s="1">
        <f t="shared" si="655"/>
        <v>4.8592184434701315E-3</v>
      </c>
    </row>
    <row r="15812" spans="1:9" x14ac:dyDescent="0.25">
      <c r="A15812">
        <v>47</v>
      </c>
      <c r="B15812" t="s">
        <v>4</v>
      </c>
      <c r="C15812" s="1">
        <v>8.6412037037037037E-2</v>
      </c>
      <c r="D15812" s="1">
        <v>0.20504629629629631</v>
      </c>
      <c r="F15812">
        <v>42.195</v>
      </c>
      <c r="H15812" s="1">
        <f t="shared" si="654"/>
        <v>2.0479212474709572E-3</v>
      </c>
      <c r="I15812" s="1">
        <f t="shared" si="655"/>
        <v>4.8594927431282455E-3</v>
      </c>
    </row>
    <row r="15813" spans="1:9" x14ac:dyDescent="0.25">
      <c r="A15813">
        <v>53</v>
      </c>
      <c r="B15813" t="s">
        <v>4</v>
      </c>
      <c r="C15813" s="1">
        <v>8.261574074074074E-2</v>
      </c>
      <c r="D15813" s="1">
        <v>0.20504629629629631</v>
      </c>
      <c r="F15813">
        <v>42.195</v>
      </c>
      <c r="H15813" s="1">
        <f t="shared" si="654"/>
        <v>1.957950959609924E-3</v>
      </c>
      <c r="I15813" s="1">
        <f t="shared" si="655"/>
        <v>4.8594927431282455E-3</v>
      </c>
    </row>
    <row r="15814" spans="1:9" x14ac:dyDescent="0.25">
      <c r="A15814">
        <v>40</v>
      </c>
      <c r="B15814" t="s">
        <v>4</v>
      </c>
      <c r="C15814" s="1">
        <v>8.2268518518518519E-2</v>
      </c>
      <c r="D15814" s="1">
        <v>0.20504629629629631</v>
      </c>
      <c r="F15814">
        <v>42.195</v>
      </c>
      <c r="H15814" s="1">
        <f t="shared" si="654"/>
        <v>1.9497219698665367E-3</v>
      </c>
      <c r="I15814" s="1">
        <f t="shared" si="655"/>
        <v>4.8594927431282455E-3</v>
      </c>
    </row>
    <row r="15815" spans="1:9" x14ac:dyDescent="0.25">
      <c r="A15815">
        <v>27</v>
      </c>
      <c r="B15815" t="s">
        <v>4</v>
      </c>
      <c r="C15815" s="1">
        <v>8.1122685185185187E-2</v>
      </c>
      <c r="D15815" s="1">
        <v>0.20505787037037038</v>
      </c>
      <c r="F15815">
        <v>42.195</v>
      </c>
      <c r="H15815" s="1">
        <f t="shared" si="654"/>
        <v>1.9225663037133591E-3</v>
      </c>
      <c r="I15815" s="1">
        <f t="shared" si="655"/>
        <v>4.8597670427863579E-3</v>
      </c>
    </row>
    <row r="15816" spans="1:9" x14ac:dyDescent="0.25">
      <c r="A15816">
        <v>37</v>
      </c>
      <c r="B15816" t="s">
        <v>4</v>
      </c>
      <c r="C15816" s="1">
        <v>8.5081018518518514E-2</v>
      </c>
      <c r="D15816" s="1">
        <v>0.20505787037037038</v>
      </c>
      <c r="F15816">
        <v>42.195</v>
      </c>
      <c r="H15816" s="1">
        <f t="shared" si="654"/>
        <v>2.0163767867879727E-3</v>
      </c>
      <c r="I15816" s="1">
        <f t="shared" si="655"/>
        <v>4.8597670427863579E-3</v>
      </c>
    </row>
    <row r="15817" spans="1:9" x14ac:dyDescent="0.25">
      <c r="A15817">
        <v>45</v>
      </c>
      <c r="B15817" t="s">
        <v>4</v>
      </c>
      <c r="C15817" s="1">
        <v>7.7106481481481484E-2</v>
      </c>
      <c r="D15817" s="1">
        <v>0.20506944444444444</v>
      </c>
      <c r="F15817">
        <v>42.195</v>
      </c>
      <c r="H15817" s="1">
        <f t="shared" si="654"/>
        <v>1.8273843223481807E-3</v>
      </c>
      <c r="I15817" s="1">
        <f t="shared" si="655"/>
        <v>4.8600413424444711E-3</v>
      </c>
    </row>
    <row r="15818" spans="1:9" x14ac:dyDescent="0.25">
      <c r="A15818">
        <v>48</v>
      </c>
      <c r="B15818" t="s">
        <v>4</v>
      </c>
      <c r="C15818" s="1">
        <v>8.8981481481481481E-2</v>
      </c>
      <c r="D15818" s="1">
        <v>0.20506944444444444</v>
      </c>
      <c r="F15818">
        <v>42.195</v>
      </c>
      <c r="H15818" s="1">
        <f t="shared" si="654"/>
        <v>2.1088157715720224E-3</v>
      </c>
      <c r="I15818" s="1">
        <f t="shared" si="655"/>
        <v>4.8600413424444711E-3</v>
      </c>
    </row>
    <row r="15819" spans="1:9" x14ac:dyDescent="0.25">
      <c r="A15819">
        <v>32</v>
      </c>
      <c r="B15819" t="s">
        <v>4</v>
      </c>
      <c r="C15819" s="1">
        <v>8.2986111111111108E-2</v>
      </c>
      <c r="D15819" s="1">
        <v>0.20506944444444444</v>
      </c>
      <c r="F15819">
        <v>42.195</v>
      </c>
      <c r="H15819" s="1">
        <f t="shared" si="654"/>
        <v>1.9667285486695369E-3</v>
      </c>
      <c r="I15819" s="1">
        <f t="shared" si="655"/>
        <v>4.8600413424444711E-3</v>
      </c>
    </row>
    <row r="15820" spans="1:9" x14ac:dyDescent="0.25">
      <c r="A15820">
        <v>57</v>
      </c>
      <c r="B15820" t="s">
        <v>4</v>
      </c>
      <c r="C15820" s="1">
        <v>8.7349537037037031E-2</v>
      </c>
      <c r="D15820" s="1">
        <v>0.20506944444444444</v>
      </c>
      <c r="F15820">
        <v>42.195</v>
      </c>
      <c r="H15820" s="1">
        <f t="shared" si="654"/>
        <v>2.0701395197781024E-3</v>
      </c>
      <c r="I15820" s="1">
        <f t="shared" si="655"/>
        <v>4.8600413424444711E-3</v>
      </c>
    </row>
    <row r="15821" spans="1:9" x14ac:dyDescent="0.25">
      <c r="A15821">
        <v>48</v>
      </c>
      <c r="B15821" t="s">
        <v>4</v>
      </c>
      <c r="C15821" s="1">
        <v>8.4629629629629624E-2</v>
      </c>
      <c r="D15821" s="1">
        <v>0.20506944444444444</v>
      </c>
      <c r="F15821">
        <v>42.195</v>
      </c>
      <c r="H15821" s="1">
        <f t="shared" si="654"/>
        <v>2.0056791001215693E-3</v>
      </c>
      <c r="I15821" s="1">
        <f t="shared" si="655"/>
        <v>4.8600413424444711E-3</v>
      </c>
    </row>
    <row r="15822" spans="1:9" x14ac:dyDescent="0.25">
      <c r="A15822">
        <v>47</v>
      </c>
      <c r="B15822" t="s">
        <v>4</v>
      </c>
      <c r="C15822" s="1">
        <v>9.0810185185185188E-2</v>
      </c>
      <c r="D15822" s="1">
        <v>0.20506944444444444</v>
      </c>
      <c r="F15822">
        <v>42.195</v>
      </c>
      <c r="H15822" s="1">
        <f t="shared" si="654"/>
        <v>2.1521551175538614E-3</v>
      </c>
      <c r="I15822" s="1">
        <f t="shared" si="655"/>
        <v>4.8600413424444711E-3</v>
      </c>
    </row>
    <row r="15823" spans="1:9" x14ac:dyDescent="0.25">
      <c r="A15823">
        <v>54</v>
      </c>
      <c r="B15823" t="s">
        <v>4</v>
      </c>
      <c r="C15823" s="1">
        <v>9.3831018518518508E-2</v>
      </c>
      <c r="D15823" s="1">
        <v>0.20508101851851854</v>
      </c>
      <c r="F15823">
        <v>42.195</v>
      </c>
      <c r="H15823" s="1">
        <f t="shared" si="654"/>
        <v>2.2237473283213296E-3</v>
      </c>
      <c r="I15823" s="1">
        <f t="shared" si="655"/>
        <v>4.8603156421025842E-3</v>
      </c>
    </row>
    <row r="15824" spans="1:9" x14ac:dyDescent="0.25">
      <c r="A15824">
        <v>49</v>
      </c>
      <c r="B15824" t="s">
        <v>4</v>
      </c>
      <c r="C15824" s="1">
        <v>8.666666666666667E-2</v>
      </c>
      <c r="D15824" s="1">
        <v>0.20508101851851854</v>
      </c>
      <c r="F15824">
        <v>42.195</v>
      </c>
      <c r="H15824" s="1">
        <f t="shared" si="654"/>
        <v>2.0539558399494413E-3</v>
      </c>
      <c r="I15824" s="1">
        <f t="shared" si="655"/>
        <v>4.8603156421025842E-3</v>
      </c>
    </row>
    <row r="15825" spans="1:9" x14ac:dyDescent="0.25">
      <c r="A15825">
        <v>48</v>
      </c>
      <c r="B15825" t="s">
        <v>4</v>
      </c>
      <c r="C15825" s="1">
        <v>9.2222222222222219E-2</v>
      </c>
      <c r="D15825" s="1">
        <v>0.20508101851851854</v>
      </c>
      <c r="F15825">
        <v>42.195</v>
      </c>
      <c r="H15825" s="1">
        <f t="shared" si="654"/>
        <v>2.185619675843636E-3</v>
      </c>
      <c r="I15825" s="1">
        <f t="shared" si="655"/>
        <v>4.8603156421025842E-3</v>
      </c>
    </row>
    <row r="15826" spans="1:9" x14ac:dyDescent="0.25">
      <c r="A15826">
        <v>41</v>
      </c>
      <c r="B15826" t="s">
        <v>4</v>
      </c>
      <c r="C15826" s="1">
        <v>8.7106481481481479E-2</v>
      </c>
      <c r="D15826" s="1">
        <v>0.20508101851851854</v>
      </c>
      <c r="F15826">
        <v>42.195</v>
      </c>
      <c r="H15826" s="1">
        <f t="shared" ref="H15826:H15864" si="656">C15826/F15826</f>
        <v>2.0643792269577316E-3</v>
      </c>
      <c r="I15826" s="1">
        <f t="shared" ref="I15826:I15864" si="657">D15826/F15826</f>
        <v>4.8603156421025842E-3</v>
      </c>
    </row>
    <row r="15827" spans="1:9" x14ac:dyDescent="0.25">
      <c r="A15827">
        <v>35</v>
      </c>
      <c r="B15827" t="s">
        <v>4</v>
      </c>
      <c r="C15827" s="1">
        <v>8.2488425925925923E-2</v>
      </c>
      <c r="D15827" s="1">
        <v>0.20508101851851854</v>
      </c>
      <c r="F15827">
        <v>42.195</v>
      </c>
      <c r="H15827" s="1">
        <f t="shared" si="656"/>
        <v>1.954933663370682E-3</v>
      </c>
      <c r="I15827" s="1">
        <f t="shared" si="657"/>
        <v>4.8603156421025842E-3</v>
      </c>
    </row>
    <row r="15828" spans="1:9" x14ac:dyDescent="0.25">
      <c r="A15828">
        <v>45</v>
      </c>
      <c r="B15828" t="s">
        <v>4</v>
      </c>
      <c r="C15828" s="1">
        <v>8.4826388888888882E-2</v>
      </c>
      <c r="D15828" s="1">
        <v>0.2050925925925926</v>
      </c>
      <c r="F15828">
        <v>42.195</v>
      </c>
      <c r="H15828" s="1">
        <f t="shared" si="656"/>
        <v>2.0103421943094887E-3</v>
      </c>
      <c r="I15828" s="1">
        <f t="shared" si="657"/>
        <v>4.8605899417606966E-3</v>
      </c>
    </row>
    <row r="15829" spans="1:9" x14ac:dyDescent="0.25">
      <c r="A15829">
        <v>29</v>
      </c>
      <c r="B15829" t="s">
        <v>4</v>
      </c>
      <c r="C15829" s="1">
        <v>8.2592592592592592E-2</v>
      </c>
      <c r="D15829" s="1">
        <v>0.2050925925925926</v>
      </c>
      <c r="F15829">
        <v>42.195</v>
      </c>
      <c r="H15829" s="1">
        <f t="shared" si="656"/>
        <v>1.9574023602936981E-3</v>
      </c>
      <c r="I15829" s="1">
        <f t="shared" si="657"/>
        <v>4.8605899417606966E-3</v>
      </c>
    </row>
    <row r="15830" spans="1:9" x14ac:dyDescent="0.25">
      <c r="A15830">
        <v>47</v>
      </c>
      <c r="B15830" t="s">
        <v>4</v>
      </c>
      <c r="C15830" s="1">
        <v>8.4282407407407403E-2</v>
      </c>
      <c r="D15830" s="1">
        <v>0.20510416666666667</v>
      </c>
      <c r="F15830">
        <v>42.195</v>
      </c>
      <c r="H15830" s="1">
        <f t="shared" si="656"/>
        <v>1.9974501103781823E-3</v>
      </c>
      <c r="I15830" s="1">
        <f t="shared" si="657"/>
        <v>4.8608642414188098E-3</v>
      </c>
    </row>
    <row r="15831" spans="1:9" x14ac:dyDescent="0.25">
      <c r="A15831">
        <v>59</v>
      </c>
      <c r="B15831" t="s">
        <v>4</v>
      </c>
      <c r="C15831" s="1">
        <v>8.8020833333333326E-2</v>
      </c>
      <c r="D15831" s="1">
        <v>0.20511574074074077</v>
      </c>
      <c r="F15831">
        <v>42.195</v>
      </c>
      <c r="H15831" s="1">
        <f t="shared" si="656"/>
        <v>2.0860488999486508E-3</v>
      </c>
      <c r="I15831" s="1">
        <f t="shared" si="657"/>
        <v>4.8611385410769229E-3</v>
      </c>
    </row>
    <row r="15832" spans="1:9" x14ac:dyDescent="0.25">
      <c r="A15832">
        <v>37</v>
      </c>
      <c r="B15832" t="s">
        <v>4</v>
      </c>
      <c r="C15832" s="1">
        <v>8.4305555555555564E-2</v>
      </c>
      <c r="D15832" s="1">
        <v>0.20511574074074077</v>
      </c>
      <c r="F15832">
        <v>42.195</v>
      </c>
      <c r="H15832" s="1">
        <f t="shared" si="656"/>
        <v>1.9979987096944082E-3</v>
      </c>
      <c r="I15832" s="1">
        <f t="shared" si="657"/>
        <v>4.8611385410769229E-3</v>
      </c>
    </row>
    <row r="15833" spans="1:9" x14ac:dyDescent="0.25">
      <c r="A15833">
        <v>39</v>
      </c>
      <c r="B15833" t="s">
        <v>4</v>
      </c>
      <c r="C15833" s="1">
        <v>8.8217592592592597E-2</v>
      </c>
      <c r="D15833" s="1">
        <v>0.2051273148148148</v>
      </c>
      <c r="F15833">
        <v>42.195</v>
      </c>
      <c r="H15833" s="1">
        <f t="shared" si="656"/>
        <v>2.0907119941365707E-3</v>
      </c>
      <c r="I15833" s="1">
        <f t="shared" si="657"/>
        <v>4.8614128407350353E-3</v>
      </c>
    </row>
    <row r="15834" spans="1:9" x14ac:dyDescent="0.25">
      <c r="A15834">
        <v>39</v>
      </c>
      <c r="B15834" t="s">
        <v>4</v>
      </c>
      <c r="C15834" s="1">
        <v>8.6574074074074081E-2</v>
      </c>
      <c r="D15834" s="1">
        <v>0.2051273148148148</v>
      </c>
      <c r="F15834">
        <v>42.195</v>
      </c>
      <c r="H15834" s="1">
        <f t="shared" si="656"/>
        <v>2.0517614426845379E-3</v>
      </c>
      <c r="I15834" s="1">
        <f t="shared" si="657"/>
        <v>4.8614128407350353E-3</v>
      </c>
    </row>
    <row r="15835" spans="1:9" x14ac:dyDescent="0.25">
      <c r="A15835">
        <v>39</v>
      </c>
      <c r="B15835" t="s">
        <v>4</v>
      </c>
      <c r="C15835" s="1">
        <v>8.070601851851851E-2</v>
      </c>
      <c r="D15835" s="1">
        <v>0.2051273148148148</v>
      </c>
      <c r="F15835">
        <v>42.195</v>
      </c>
      <c r="H15835" s="1">
        <f t="shared" si="656"/>
        <v>1.9126915160212943E-3</v>
      </c>
      <c r="I15835" s="1">
        <f t="shared" si="657"/>
        <v>4.8614128407350353E-3</v>
      </c>
    </row>
    <row r="15836" spans="1:9" x14ac:dyDescent="0.25">
      <c r="A15836">
        <v>47</v>
      </c>
      <c r="B15836" t="s">
        <v>4</v>
      </c>
      <c r="C15836" s="1">
        <v>8.5752314814814823E-2</v>
      </c>
      <c r="D15836" s="1">
        <v>0.2051388888888889</v>
      </c>
      <c r="F15836">
        <v>42.195</v>
      </c>
      <c r="H15836" s="1">
        <f t="shared" si="656"/>
        <v>2.0322861669585216E-3</v>
      </c>
      <c r="I15836" s="1">
        <f t="shared" si="657"/>
        <v>4.8616871403931484E-3</v>
      </c>
    </row>
    <row r="15837" spans="1:9" x14ac:dyDescent="0.25">
      <c r="A15837">
        <v>37</v>
      </c>
      <c r="B15837" t="s">
        <v>4</v>
      </c>
      <c r="C15837" s="1">
        <v>8.8090277777777781E-2</v>
      </c>
      <c r="D15837" s="1">
        <v>0.2051388888888889</v>
      </c>
      <c r="F15837">
        <v>42.195</v>
      </c>
      <c r="H15837" s="1">
        <f t="shared" si="656"/>
        <v>2.0876946978973287E-3</v>
      </c>
      <c r="I15837" s="1">
        <f t="shared" si="657"/>
        <v>4.8616871403931484E-3</v>
      </c>
    </row>
    <row r="15838" spans="1:9" x14ac:dyDescent="0.25">
      <c r="A15838">
        <v>64</v>
      </c>
      <c r="B15838" t="s">
        <v>4</v>
      </c>
      <c r="C15838" s="1">
        <v>8.953703703703704E-2</v>
      </c>
      <c r="D15838" s="1">
        <v>0.2051388888888889</v>
      </c>
      <c r="F15838">
        <v>42.195</v>
      </c>
      <c r="H15838" s="1">
        <f t="shared" si="656"/>
        <v>2.121982155161442E-3</v>
      </c>
      <c r="I15838" s="1">
        <f t="shared" si="657"/>
        <v>4.8616871403931484E-3</v>
      </c>
    </row>
    <row r="15839" spans="1:9" x14ac:dyDescent="0.25">
      <c r="A15839">
        <v>61</v>
      </c>
      <c r="B15839" t="s">
        <v>4</v>
      </c>
      <c r="C15839" s="1">
        <v>8.8113425925925928E-2</v>
      </c>
      <c r="D15839" s="1">
        <v>0.2051388888888889</v>
      </c>
      <c r="F15839">
        <v>42.195</v>
      </c>
      <c r="H15839" s="1">
        <f t="shared" si="656"/>
        <v>2.0882432972135546E-3</v>
      </c>
      <c r="I15839" s="1">
        <f t="shared" si="657"/>
        <v>4.8616871403931484E-3</v>
      </c>
    </row>
    <row r="15840" spans="1:9" x14ac:dyDescent="0.25">
      <c r="A15840">
        <v>26</v>
      </c>
      <c r="B15840" t="s">
        <v>4</v>
      </c>
      <c r="C15840" s="1">
        <v>8.6886574074074074E-2</v>
      </c>
      <c r="D15840" s="1">
        <v>0.20515046296296294</v>
      </c>
      <c r="F15840">
        <v>42.195</v>
      </c>
      <c r="H15840" s="1">
        <f t="shared" si="656"/>
        <v>2.0591675334535862E-3</v>
      </c>
      <c r="I15840" s="1">
        <f t="shared" si="657"/>
        <v>4.8619614400512608E-3</v>
      </c>
    </row>
    <row r="15841" spans="1:9" x14ac:dyDescent="0.25">
      <c r="A15841">
        <v>21</v>
      </c>
      <c r="B15841" t="s">
        <v>4</v>
      </c>
      <c r="C15841" s="1">
        <v>8.1817129629629629E-2</v>
      </c>
      <c r="D15841" s="1">
        <v>0.20515046296296294</v>
      </c>
      <c r="F15841">
        <v>42.195</v>
      </c>
      <c r="H15841" s="1">
        <f t="shared" si="656"/>
        <v>1.9390242832001334E-3</v>
      </c>
      <c r="I15841" s="1">
        <f t="shared" si="657"/>
        <v>4.8619614400512608E-3</v>
      </c>
    </row>
    <row r="15842" spans="1:9" x14ac:dyDescent="0.25">
      <c r="A15842">
        <v>27</v>
      </c>
      <c r="B15842" t="s">
        <v>4</v>
      </c>
      <c r="C15842" s="1">
        <v>8.6342592592592596E-2</v>
      </c>
      <c r="D15842" s="1">
        <v>0.20516203703703703</v>
      </c>
      <c r="F15842">
        <v>42.195</v>
      </c>
      <c r="H15842" s="1">
        <f t="shared" si="656"/>
        <v>2.0462754495222798E-3</v>
      </c>
      <c r="I15842" s="1">
        <f t="shared" si="657"/>
        <v>4.862235739709374E-3</v>
      </c>
    </row>
    <row r="15843" spans="1:9" x14ac:dyDescent="0.25">
      <c r="A15843">
        <v>59</v>
      </c>
      <c r="B15843" t="s">
        <v>4</v>
      </c>
      <c r="C15843" s="1">
        <v>8.8530092592592591E-2</v>
      </c>
      <c r="D15843" s="1">
        <v>0.20516203703703703</v>
      </c>
      <c r="F15843">
        <v>42.195</v>
      </c>
      <c r="H15843" s="1">
        <f t="shared" si="656"/>
        <v>2.0981180849056189E-3</v>
      </c>
      <c r="I15843" s="1">
        <f t="shared" si="657"/>
        <v>4.862235739709374E-3</v>
      </c>
    </row>
    <row r="15844" spans="1:9" x14ac:dyDescent="0.25">
      <c r="A15844">
        <v>35</v>
      </c>
      <c r="B15844" t="s">
        <v>4</v>
      </c>
      <c r="C15844" s="1">
        <v>8.3796296296296299E-2</v>
      </c>
      <c r="D15844" s="1">
        <v>0.20516203703703703</v>
      </c>
      <c r="F15844">
        <v>42.195</v>
      </c>
      <c r="H15844" s="1">
        <f t="shared" si="656"/>
        <v>1.9859295247374406E-3</v>
      </c>
      <c r="I15844" s="1">
        <f t="shared" si="657"/>
        <v>4.862235739709374E-3</v>
      </c>
    </row>
    <row r="15845" spans="1:9" x14ac:dyDescent="0.25">
      <c r="A15845">
        <v>34</v>
      </c>
      <c r="B15845" t="s">
        <v>4</v>
      </c>
      <c r="C15845" s="1">
        <v>8.6655092592592589E-2</v>
      </c>
      <c r="D15845" s="1">
        <v>0.2051736111111111</v>
      </c>
      <c r="F15845">
        <v>42.195</v>
      </c>
      <c r="H15845" s="1">
        <f t="shared" si="656"/>
        <v>2.0536815402913281E-3</v>
      </c>
      <c r="I15845" s="1">
        <f t="shared" si="657"/>
        <v>4.8625100393674863E-3</v>
      </c>
    </row>
    <row r="15846" spans="1:9" x14ac:dyDescent="0.25">
      <c r="A15846">
        <v>59</v>
      </c>
      <c r="B15846" t="s">
        <v>4</v>
      </c>
      <c r="C15846" s="1">
        <v>8.2546296296296298E-2</v>
      </c>
      <c r="D15846" s="1">
        <v>0.2051736111111111</v>
      </c>
      <c r="F15846">
        <v>42.195</v>
      </c>
      <c r="H15846" s="1">
        <f t="shared" si="656"/>
        <v>1.9563051616612467E-3</v>
      </c>
      <c r="I15846" s="1">
        <f t="shared" si="657"/>
        <v>4.8625100393674863E-3</v>
      </c>
    </row>
    <row r="15847" spans="1:9" x14ac:dyDescent="0.25">
      <c r="A15847">
        <v>52</v>
      </c>
      <c r="B15847" t="s">
        <v>4</v>
      </c>
      <c r="C15847" s="1">
        <v>8.3553240740740733E-2</v>
      </c>
      <c r="D15847" s="1">
        <v>0.2051736111111111</v>
      </c>
      <c r="F15847">
        <v>42.195</v>
      </c>
      <c r="H15847" s="1">
        <f t="shared" si="656"/>
        <v>1.9801692319170693E-3</v>
      </c>
      <c r="I15847" s="1">
        <f t="shared" si="657"/>
        <v>4.8625100393674863E-3</v>
      </c>
    </row>
    <row r="15848" spans="1:9" x14ac:dyDescent="0.25">
      <c r="A15848">
        <v>45</v>
      </c>
      <c r="B15848" t="s">
        <v>4</v>
      </c>
      <c r="C15848" s="1">
        <v>8.3425925925925917E-2</v>
      </c>
      <c r="D15848" s="1">
        <v>0.20518518518518516</v>
      </c>
      <c r="F15848">
        <v>42.195</v>
      </c>
      <c r="H15848" s="1">
        <f t="shared" si="656"/>
        <v>1.9771519356778272E-3</v>
      </c>
      <c r="I15848" s="1">
        <f t="shared" si="657"/>
        <v>4.8627843390255995E-3</v>
      </c>
    </row>
    <row r="15849" spans="1:9" x14ac:dyDescent="0.25">
      <c r="A15849">
        <v>53</v>
      </c>
      <c r="B15849" t="s">
        <v>4</v>
      </c>
      <c r="C15849" s="1">
        <v>8.8240740740740745E-2</v>
      </c>
      <c r="D15849" s="1">
        <v>0.20518518518518516</v>
      </c>
      <c r="F15849">
        <v>42.195</v>
      </c>
      <c r="H15849" s="1">
        <f t="shared" si="656"/>
        <v>2.0912605934527962E-3</v>
      </c>
      <c r="I15849" s="1">
        <f t="shared" si="657"/>
        <v>4.8627843390255995E-3</v>
      </c>
    </row>
    <row r="15850" spans="1:9" x14ac:dyDescent="0.25">
      <c r="A15850">
        <v>59</v>
      </c>
      <c r="B15850" t="s">
        <v>4</v>
      </c>
      <c r="C15850" s="1">
        <v>8.6458333333333345E-2</v>
      </c>
      <c r="D15850" s="1">
        <v>0.20519675925925926</v>
      </c>
      <c r="F15850">
        <v>42.195</v>
      </c>
      <c r="H15850" s="1">
        <f t="shared" si="656"/>
        <v>2.0490184461034091E-3</v>
      </c>
      <c r="I15850" s="1">
        <f t="shared" si="657"/>
        <v>4.8630586386837127E-3</v>
      </c>
    </row>
    <row r="15851" spans="1:9" x14ac:dyDescent="0.25">
      <c r="A15851">
        <v>58</v>
      </c>
      <c r="B15851" t="s">
        <v>4</v>
      </c>
      <c r="C15851" s="1">
        <v>8.2673611111111114E-2</v>
      </c>
      <c r="D15851" s="1">
        <v>0.20519675925925926</v>
      </c>
      <c r="F15851">
        <v>42.195</v>
      </c>
      <c r="H15851" s="1">
        <f t="shared" si="656"/>
        <v>1.9593224579004887E-3</v>
      </c>
      <c r="I15851" s="1">
        <f t="shared" si="657"/>
        <v>4.8630586386837127E-3</v>
      </c>
    </row>
    <row r="15852" spans="1:9" x14ac:dyDescent="0.25">
      <c r="A15852">
        <v>57</v>
      </c>
      <c r="B15852" t="s">
        <v>4</v>
      </c>
      <c r="C15852" s="1">
        <v>8.8761574074074076E-2</v>
      </c>
      <c r="D15852" s="1">
        <v>0.20519675925925926</v>
      </c>
      <c r="F15852">
        <v>42.195</v>
      </c>
      <c r="H15852" s="1">
        <f t="shared" si="656"/>
        <v>2.1036040780678771E-3</v>
      </c>
      <c r="I15852" s="1">
        <f t="shared" si="657"/>
        <v>4.8630586386837127E-3</v>
      </c>
    </row>
    <row r="15853" spans="1:9" x14ac:dyDescent="0.25">
      <c r="A15853">
        <v>53</v>
      </c>
      <c r="B15853" t="s">
        <v>4</v>
      </c>
      <c r="C15853" s="1">
        <v>8.3472222222222225E-2</v>
      </c>
      <c r="D15853" s="1">
        <v>0.20520833333333333</v>
      </c>
      <c r="F15853">
        <v>42.195</v>
      </c>
      <c r="H15853" s="1">
        <f t="shared" si="656"/>
        <v>1.9782491343102791E-3</v>
      </c>
      <c r="I15853" s="1">
        <f t="shared" si="657"/>
        <v>4.8633329383418258E-3</v>
      </c>
    </row>
    <row r="15854" spans="1:9" x14ac:dyDescent="0.25">
      <c r="A15854">
        <v>44</v>
      </c>
      <c r="B15854" t="s">
        <v>4</v>
      </c>
      <c r="C15854" s="1">
        <v>9.2060185185185175E-2</v>
      </c>
      <c r="D15854" s="1">
        <v>0.20523148148148149</v>
      </c>
      <c r="F15854">
        <v>42.195</v>
      </c>
      <c r="H15854" s="1">
        <f t="shared" si="656"/>
        <v>2.1817794806300553E-3</v>
      </c>
      <c r="I15854" s="1">
        <f t="shared" si="657"/>
        <v>4.8638815376580513E-3</v>
      </c>
    </row>
    <row r="15855" spans="1:9" x14ac:dyDescent="0.25">
      <c r="A15855">
        <v>42</v>
      </c>
      <c r="B15855" t="s">
        <v>4</v>
      </c>
      <c r="C15855" s="1">
        <v>8.9143518518518525E-2</v>
      </c>
      <c r="D15855" s="1">
        <v>0.20524305555555555</v>
      </c>
      <c r="F15855">
        <v>42.195</v>
      </c>
      <c r="H15855" s="1">
        <f t="shared" si="656"/>
        <v>2.1126559667856031E-3</v>
      </c>
      <c r="I15855" s="1">
        <f t="shared" si="657"/>
        <v>4.8641558373161645E-3</v>
      </c>
    </row>
    <row r="15856" spans="1:9" x14ac:dyDescent="0.25">
      <c r="A15856">
        <v>41</v>
      </c>
      <c r="B15856" t="s">
        <v>4</v>
      </c>
      <c r="C15856" s="1">
        <v>8.560185185185186E-2</v>
      </c>
      <c r="D15856" s="1">
        <v>0.20524305555555555</v>
      </c>
      <c r="F15856">
        <v>42.195</v>
      </c>
      <c r="H15856" s="1">
        <f t="shared" si="656"/>
        <v>2.028720271403054E-3</v>
      </c>
      <c r="I15856" s="1">
        <f t="shared" si="657"/>
        <v>4.8641558373161645E-3</v>
      </c>
    </row>
    <row r="15857" spans="1:9" x14ac:dyDescent="0.25">
      <c r="A15857">
        <v>56</v>
      </c>
      <c r="B15857" t="s">
        <v>4</v>
      </c>
      <c r="C15857" s="1">
        <v>8.6562500000000001E-2</v>
      </c>
      <c r="D15857" s="1">
        <v>0.20524305555555555</v>
      </c>
      <c r="F15857">
        <v>42.195</v>
      </c>
      <c r="H15857" s="1">
        <f t="shared" si="656"/>
        <v>2.0514871430264247E-3</v>
      </c>
      <c r="I15857" s="1">
        <f t="shared" si="657"/>
        <v>4.8641558373161645E-3</v>
      </c>
    </row>
    <row r="15858" spans="1:9" x14ac:dyDescent="0.25">
      <c r="A15858">
        <v>33</v>
      </c>
      <c r="B15858" t="s">
        <v>4</v>
      </c>
      <c r="C15858" s="1">
        <v>8.863425925925926E-2</v>
      </c>
      <c r="D15858" s="1">
        <v>0.20524305555555555</v>
      </c>
      <c r="F15858">
        <v>42.195</v>
      </c>
      <c r="H15858" s="1">
        <f t="shared" si="656"/>
        <v>2.100586781828635E-3</v>
      </c>
      <c r="I15858" s="1">
        <f t="shared" si="657"/>
        <v>4.8641558373161645E-3</v>
      </c>
    </row>
    <row r="15859" spans="1:9" x14ac:dyDescent="0.25">
      <c r="A15859">
        <v>36</v>
      </c>
      <c r="B15859" t="s">
        <v>4</v>
      </c>
      <c r="C15859" s="1">
        <v>8.6261574074074074E-2</v>
      </c>
      <c r="D15859" s="1">
        <v>0.20524305555555555</v>
      </c>
      <c r="F15859">
        <v>42.195</v>
      </c>
      <c r="H15859" s="1">
        <f t="shared" si="656"/>
        <v>2.0443553519154892E-3</v>
      </c>
      <c r="I15859" s="1">
        <f t="shared" si="657"/>
        <v>4.8641558373161645E-3</v>
      </c>
    </row>
    <row r="15860" spans="1:9" x14ac:dyDescent="0.25">
      <c r="A15860">
        <v>41</v>
      </c>
      <c r="B15860" t="s">
        <v>4</v>
      </c>
      <c r="C15860" s="1">
        <v>8.3599537037037042E-2</v>
      </c>
      <c r="D15860" s="1">
        <v>0.20525462962962962</v>
      </c>
      <c r="F15860">
        <v>42.195</v>
      </c>
      <c r="H15860" s="1">
        <f t="shared" si="656"/>
        <v>1.9812664305495211E-3</v>
      </c>
      <c r="I15860" s="1">
        <f t="shared" si="657"/>
        <v>4.8644301369742769E-3</v>
      </c>
    </row>
    <row r="15861" spans="1:9" x14ac:dyDescent="0.25">
      <c r="A15861">
        <v>35</v>
      </c>
      <c r="B15861" t="s">
        <v>4</v>
      </c>
      <c r="C15861" s="1">
        <v>9.1608796296296299E-2</v>
      </c>
      <c r="D15861" s="1">
        <v>0.20525462962962962</v>
      </c>
      <c r="F15861">
        <v>42.195</v>
      </c>
      <c r="H15861" s="1">
        <f t="shared" si="656"/>
        <v>2.1710817939636523E-3</v>
      </c>
      <c r="I15861" s="1">
        <f t="shared" si="657"/>
        <v>4.8644301369742769E-3</v>
      </c>
    </row>
    <row r="15862" spans="1:9" x14ac:dyDescent="0.25">
      <c r="A15862">
        <v>47</v>
      </c>
      <c r="B15862" t="s">
        <v>4</v>
      </c>
      <c r="C15862" s="1">
        <v>8.548611111111111E-2</v>
      </c>
      <c r="D15862" s="1">
        <v>0.20525462962962962</v>
      </c>
      <c r="F15862">
        <v>42.195</v>
      </c>
      <c r="H15862" s="1">
        <f t="shared" si="656"/>
        <v>2.0259772748219248E-3</v>
      </c>
      <c r="I15862" s="1">
        <f t="shared" si="657"/>
        <v>4.8644301369742769E-3</v>
      </c>
    </row>
    <row r="15863" spans="1:9" x14ac:dyDescent="0.25">
      <c r="A15863">
        <v>27</v>
      </c>
      <c r="B15863" t="s">
        <v>4</v>
      </c>
      <c r="C15863" s="1">
        <v>7.8078703703703692E-2</v>
      </c>
      <c r="D15863" s="1">
        <v>0.20525462962962962</v>
      </c>
      <c r="F15863">
        <v>42.195</v>
      </c>
      <c r="H15863" s="1">
        <f t="shared" si="656"/>
        <v>1.8504254936296644E-3</v>
      </c>
      <c r="I15863" s="1">
        <f t="shared" si="657"/>
        <v>4.8644301369742769E-3</v>
      </c>
    </row>
    <row r="15864" spans="1:9" x14ac:dyDescent="0.25">
      <c r="A15864">
        <v>27</v>
      </c>
      <c r="B15864" t="s">
        <v>4</v>
      </c>
      <c r="C15864" s="1">
        <v>7.9861111111111105E-2</v>
      </c>
      <c r="D15864" s="1">
        <v>0.20525462962962962</v>
      </c>
      <c r="F15864">
        <v>42.195</v>
      </c>
      <c r="H15864" s="1">
        <f t="shared" si="656"/>
        <v>1.8926676409790522E-3</v>
      </c>
      <c r="I15864" s="1">
        <f t="shared" si="657"/>
        <v>4.8644301369742769E-3</v>
      </c>
    </row>
    <row r="15865" spans="1:9" x14ac:dyDescent="0.25">
      <c r="A15865">
        <v>41</v>
      </c>
      <c r="B15865" t="s">
        <v>4</v>
      </c>
      <c r="C15865" s="1">
        <v>8.4976851851851845E-2</v>
      </c>
      <c r="D15865" s="1">
        <v>0.20526620370370371</v>
      </c>
      <c r="F15865">
        <v>42.195</v>
      </c>
      <c r="H15865" s="1">
        <f t="shared" ref="H15865:H15902" si="658">C15865/F15865</f>
        <v>2.0139080898649566E-3</v>
      </c>
      <c r="I15865" s="1">
        <f t="shared" ref="I15865:I15902" si="659">D15865/F15865</f>
        <v>4.86470443663239E-3</v>
      </c>
    </row>
    <row r="15866" spans="1:9" x14ac:dyDescent="0.25">
      <c r="A15866">
        <v>52</v>
      </c>
      <c r="B15866" t="s">
        <v>4</v>
      </c>
      <c r="C15866" s="1">
        <v>9.3530092592592595E-2</v>
      </c>
      <c r="D15866" s="1">
        <v>0.20527777777777778</v>
      </c>
      <c r="F15866">
        <v>42.195</v>
      </c>
      <c r="H15866" s="1">
        <f t="shared" si="658"/>
        <v>2.2166155372103946E-3</v>
      </c>
      <c r="I15866" s="1">
        <f t="shared" si="659"/>
        <v>4.8649787362905032E-3</v>
      </c>
    </row>
    <row r="15867" spans="1:9" x14ac:dyDescent="0.25">
      <c r="A15867">
        <v>32</v>
      </c>
      <c r="B15867" t="s">
        <v>4</v>
      </c>
      <c r="C15867" s="1">
        <v>8.3194444444444446E-2</v>
      </c>
      <c r="D15867" s="1">
        <v>0.20528935185185185</v>
      </c>
      <c r="F15867">
        <v>42.195</v>
      </c>
      <c r="H15867" s="1">
        <f t="shared" si="658"/>
        <v>1.9716659425155691E-3</v>
      </c>
      <c r="I15867" s="1">
        <f t="shared" si="659"/>
        <v>4.8652530359486156E-3</v>
      </c>
    </row>
    <row r="15868" spans="1:9" x14ac:dyDescent="0.25">
      <c r="A15868">
        <v>33</v>
      </c>
      <c r="B15868" t="s">
        <v>4</v>
      </c>
      <c r="C15868" s="1">
        <v>8.7777777777777774E-2</v>
      </c>
      <c r="D15868" s="1">
        <v>0.20528935185185185</v>
      </c>
      <c r="F15868">
        <v>42.195</v>
      </c>
      <c r="H15868" s="1">
        <f t="shared" si="658"/>
        <v>2.08028860712828E-3</v>
      </c>
      <c r="I15868" s="1">
        <f t="shared" si="659"/>
        <v>4.8652530359486156E-3</v>
      </c>
    </row>
    <row r="15869" spans="1:9" x14ac:dyDescent="0.25">
      <c r="A15869">
        <v>36</v>
      </c>
      <c r="B15869" t="s">
        <v>4</v>
      </c>
      <c r="C15869" s="1">
        <v>9.0011574074074077E-2</v>
      </c>
      <c r="D15869" s="1">
        <v>0.20528935185185185</v>
      </c>
      <c r="F15869">
        <v>42.195</v>
      </c>
      <c r="H15869" s="1">
        <f t="shared" si="658"/>
        <v>2.133228441144071E-3</v>
      </c>
      <c r="I15869" s="1">
        <f t="shared" si="659"/>
        <v>4.8652530359486156E-3</v>
      </c>
    </row>
    <row r="15870" spans="1:9" x14ac:dyDescent="0.25">
      <c r="A15870">
        <v>42</v>
      </c>
      <c r="B15870" t="s">
        <v>4</v>
      </c>
      <c r="C15870" s="1">
        <v>8.4120370370370359E-2</v>
      </c>
      <c r="D15870" s="1">
        <v>0.20530092592592594</v>
      </c>
      <c r="F15870">
        <v>42.195</v>
      </c>
      <c r="H15870" s="1">
        <f t="shared" si="658"/>
        <v>1.9936099151646016E-3</v>
      </c>
      <c r="I15870" s="1">
        <f t="shared" si="659"/>
        <v>4.8655273356067296E-3</v>
      </c>
    </row>
    <row r="15871" spans="1:9" x14ac:dyDescent="0.25">
      <c r="A15871">
        <v>26</v>
      </c>
      <c r="B15871" t="s">
        <v>4</v>
      </c>
      <c r="C15871" s="1">
        <v>8.5613425925925926E-2</v>
      </c>
      <c r="D15871" s="1">
        <v>0.20530092592592594</v>
      </c>
      <c r="F15871">
        <v>42.195</v>
      </c>
      <c r="H15871" s="1">
        <f t="shared" si="658"/>
        <v>2.0289945710611668E-3</v>
      </c>
      <c r="I15871" s="1">
        <f t="shared" si="659"/>
        <v>4.8655273356067296E-3</v>
      </c>
    </row>
    <row r="15872" spans="1:9" x14ac:dyDescent="0.25">
      <c r="A15872">
        <v>38</v>
      </c>
      <c r="B15872" t="s">
        <v>4</v>
      </c>
      <c r="C15872" s="1">
        <v>8.3020833333333335E-2</v>
      </c>
      <c r="D15872" s="1">
        <v>0.20531250000000001</v>
      </c>
      <c r="F15872">
        <v>42.195</v>
      </c>
      <c r="H15872" s="1">
        <f t="shared" si="658"/>
        <v>1.9675514476438756E-3</v>
      </c>
      <c r="I15872" s="1">
        <f t="shared" si="659"/>
        <v>4.8658016352648419E-3</v>
      </c>
    </row>
    <row r="15873" spans="1:9" x14ac:dyDescent="0.25">
      <c r="A15873">
        <v>70</v>
      </c>
      <c r="B15873" t="s">
        <v>4</v>
      </c>
      <c r="C15873" s="1">
        <v>9.28587962962963E-2</v>
      </c>
      <c r="D15873" s="1">
        <v>0.20531250000000001</v>
      </c>
      <c r="F15873">
        <v>42.195</v>
      </c>
      <c r="H15873" s="1">
        <f t="shared" si="658"/>
        <v>2.2007061570398462E-3</v>
      </c>
      <c r="I15873" s="1">
        <f t="shared" si="659"/>
        <v>4.8658016352648419E-3</v>
      </c>
    </row>
    <row r="15874" spans="1:9" x14ac:dyDescent="0.25">
      <c r="A15874">
        <v>24</v>
      </c>
      <c r="B15874" t="s">
        <v>4</v>
      </c>
      <c r="C15874" s="1">
        <v>9.1828703703703704E-2</v>
      </c>
      <c r="D15874" s="1">
        <v>0.20531250000000001</v>
      </c>
      <c r="F15874">
        <v>42.195</v>
      </c>
      <c r="H15874" s="1">
        <f t="shared" si="658"/>
        <v>2.1762934874677972E-3</v>
      </c>
      <c r="I15874" s="1">
        <f t="shared" si="659"/>
        <v>4.8658016352648419E-3</v>
      </c>
    </row>
    <row r="15875" spans="1:9" x14ac:dyDescent="0.25">
      <c r="A15875">
        <v>51</v>
      </c>
      <c r="B15875" t="s">
        <v>4</v>
      </c>
      <c r="C15875" s="1">
        <v>8.324074074074074E-2</v>
      </c>
      <c r="D15875" s="1">
        <v>0.20531250000000001</v>
      </c>
      <c r="F15875">
        <v>42.195</v>
      </c>
      <c r="H15875" s="1">
        <f t="shared" si="658"/>
        <v>1.972763141148021E-3</v>
      </c>
      <c r="I15875" s="1">
        <f t="shared" si="659"/>
        <v>4.8658016352648419E-3</v>
      </c>
    </row>
    <row r="15876" spans="1:9" x14ac:dyDescent="0.25">
      <c r="A15876">
        <v>64</v>
      </c>
      <c r="B15876" t="s">
        <v>4</v>
      </c>
      <c r="C15876" s="1">
        <v>9.4895833333333332E-2</v>
      </c>
      <c r="D15876" s="1">
        <v>0.20532407407407408</v>
      </c>
      <c r="F15876">
        <v>42.195</v>
      </c>
      <c r="H15876" s="1">
        <f t="shared" si="658"/>
        <v>2.2489828968677173E-3</v>
      </c>
      <c r="I15876" s="1">
        <f t="shared" si="659"/>
        <v>4.8660759349229551E-3</v>
      </c>
    </row>
    <row r="15877" spans="1:9" x14ac:dyDescent="0.25">
      <c r="A15877">
        <v>64</v>
      </c>
      <c r="B15877" t="s">
        <v>4</v>
      </c>
      <c r="C15877" s="1">
        <v>8.9027777777777775E-2</v>
      </c>
      <c r="D15877" s="1">
        <v>0.20532407407407408</v>
      </c>
      <c r="F15877">
        <v>42.195</v>
      </c>
      <c r="H15877" s="1">
        <f t="shared" si="658"/>
        <v>2.1099129702044739E-3</v>
      </c>
      <c r="I15877" s="1">
        <f t="shared" si="659"/>
        <v>4.8660759349229551E-3</v>
      </c>
    </row>
    <row r="15878" spans="1:9" x14ac:dyDescent="0.25">
      <c r="A15878">
        <v>22</v>
      </c>
      <c r="B15878" t="s">
        <v>4</v>
      </c>
      <c r="C15878" s="1">
        <v>8.8703703703703715E-2</v>
      </c>
      <c r="D15878" s="1">
        <v>0.20532407407407408</v>
      </c>
      <c r="F15878">
        <v>42.195</v>
      </c>
      <c r="H15878" s="1">
        <f t="shared" si="658"/>
        <v>2.1022325797773129E-3</v>
      </c>
      <c r="I15878" s="1">
        <f t="shared" si="659"/>
        <v>4.8660759349229551E-3</v>
      </c>
    </row>
    <row r="15879" spans="1:9" x14ac:dyDescent="0.25">
      <c r="A15879">
        <v>40</v>
      </c>
      <c r="B15879" t="s">
        <v>4</v>
      </c>
      <c r="C15879" s="1">
        <v>9.0520833333333328E-2</v>
      </c>
      <c r="D15879" s="1">
        <v>0.20533564814814817</v>
      </c>
      <c r="F15879">
        <v>42.195</v>
      </c>
      <c r="H15879" s="1">
        <f t="shared" si="658"/>
        <v>2.1452976261010386E-3</v>
      </c>
      <c r="I15879" s="1">
        <f t="shared" si="659"/>
        <v>4.8663502345810683E-3</v>
      </c>
    </row>
    <row r="15880" spans="1:9" x14ac:dyDescent="0.25">
      <c r="A15880">
        <v>43</v>
      </c>
      <c r="B15880" t="s">
        <v>4</v>
      </c>
      <c r="C15880" s="1">
        <v>8.6840277777777766E-2</v>
      </c>
      <c r="D15880" s="1">
        <v>0.2053587962962963</v>
      </c>
      <c r="F15880">
        <v>42.195</v>
      </c>
      <c r="H15880" s="1">
        <f t="shared" si="658"/>
        <v>2.0580703348211343E-3</v>
      </c>
      <c r="I15880" s="1">
        <f t="shared" si="659"/>
        <v>4.8668988338972938E-3</v>
      </c>
    </row>
    <row r="15881" spans="1:9" x14ac:dyDescent="0.25">
      <c r="A15881">
        <v>43</v>
      </c>
      <c r="B15881" t="s">
        <v>4</v>
      </c>
      <c r="C15881" s="1">
        <v>8.729166666666667E-2</v>
      </c>
      <c r="D15881" s="1">
        <v>0.2053587962962963</v>
      </c>
      <c r="F15881">
        <v>42.195</v>
      </c>
      <c r="H15881" s="1">
        <f t="shared" si="658"/>
        <v>2.0687680214875382E-3</v>
      </c>
      <c r="I15881" s="1">
        <f t="shared" si="659"/>
        <v>4.8668988338972938E-3</v>
      </c>
    </row>
    <row r="15882" spans="1:9" x14ac:dyDescent="0.25">
      <c r="A15882">
        <v>27</v>
      </c>
      <c r="B15882" t="s">
        <v>4</v>
      </c>
      <c r="C15882" s="1">
        <v>7.7812499999999993E-2</v>
      </c>
      <c r="D15882" s="1">
        <v>0.20537037037037034</v>
      </c>
      <c r="F15882">
        <v>42.195</v>
      </c>
      <c r="H15882" s="1">
        <f t="shared" si="658"/>
        <v>1.8441166014930676E-3</v>
      </c>
      <c r="I15882" s="1">
        <f t="shared" si="659"/>
        <v>4.8671731335554053E-3</v>
      </c>
    </row>
    <row r="15883" spans="1:9" x14ac:dyDescent="0.25">
      <c r="A15883">
        <v>66</v>
      </c>
      <c r="B15883" t="s">
        <v>4</v>
      </c>
      <c r="C15883" s="1">
        <v>7.8634259259259265E-2</v>
      </c>
      <c r="D15883" s="1">
        <v>0.20537037037037034</v>
      </c>
      <c r="F15883">
        <v>42.195</v>
      </c>
      <c r="H15883" s="1">
        <f t="shared" si="658"/>
        <v>1.8635918772190844E-3</v>
      </c>
      <c r="I15883" s="1">
        <f t="shared" si="659"/>
        <v>4.8671731335554053E-3</v>
      </c>
    </row>
    <row r="15884" spans="1:9" x14ac:dyDescent="0.25">
      <c r="A15884">
        <v>51</v>
      </c>
      <c r="B15884" t="s">
        <v>4</v>
      </c>
      <c r="C15884" s="1">
        <v>8.3564814814814814E-2</v>
      </c>
      <c r="D15884" s="1">
        <v>0.20537037037037034</v>
      </c>
      <c r="F15884">
        <v>42.195</v>
      </c>
      <c r="H15884" s="1">
        <f t="shared" si="658"/>
        <v>1.980443531575182E-3</v>
      </c>
      <c r="I15884" s="1">
        <f t="shared" si="659"/>
        <v>4.8671731335554053E-3</v>
      </c>
    </row>
    <row r="15885" spans="1:9" x14ac:dyDescent="0.25">
      <c r="A15885">
        <v>54</v>
      </c>
      <c r="B15885" t="s">
        <v>4</v>
      </c>
      <c r="C15885" s="1">
        <v>8.7013888888888891E-2</v>
      </c>
      <c r="D15885" s="1">
        <v>0.20538194444444446</v>
      </c>
      <c r="F15885">
        <v>42.195</v>
      </c>
      <c r="H15885" s="1">
        <f t="shared" si="658"/>
        <v>2.0621848296928282E-3</v>
      </c>
      <c r="I15885" s="1">
        <f t="shared" si="659"/>
        <v>4.8674474332135193E-3</v>
      </c>
    </row>
    <row r="15886" spans="1:9" x14ac:dyDescent="0.25">
      <c r="A15886">
        <v>33</v>
      </c>
      <c r="B15886" t="s">
        <v>4</v>
      </c>
      <c r="C15886" s="1">
        <v>8.7881944444444457E-2</v>
      </c>
      <c r="D15886" s="1">
        <v>0.2053935185185185</v>
      </c>
      <c r="F15886">
        <v>42.195</v>
      </c>
      <c r="H15886" s="1">
        <f t="shared" si="658"/>
        <v>2.0827573040512965E-3</v>
      </c>
      <c r="I15886" s="1">
        <f t="shared" si="659"/>
        <v>4.8677217328716316E-3</v>
      </c>
    </row>
    <row r="15887" spans="1:9" x14ac:dyDescent="0.25">
      <c r="A15887">
        <v>32</v>
      </c>
      <c r="B15887" t="s">
        <v>4</v>
      </c>
      <c r="C15887" s="1">
        <v>8.9004629629629628E-2</v>
      </c>
      <c r="D15887" s="1">
        <v>0.2053935185185185</v>
      </c>
      <c r="F15887">
        <v>42.195</v>
      </c>
      <c r="H15887" s="1">
        <f t="shared" si="658"/>
        <v>2.1093643708882479E-3</v>
      </c>
      <c r="I15887" s="1">
        <f t="shared" si="659"/>
        <v>4.8677217328716316E-3</v>
      </c>
    </row>
    <row r="15888" spans="1:9" x14ac:dyDescent="0.25">
      <c r="A15888">
        <v>43</v>
      </c>
      <c r="B15888" t="s">
        <v>4</v>
      </c>
      <c r="C15888" s="1">
        <v>9.2106481481481484E-2</v>
      </c>
      <c r="D15888" s="1">
        <v>0.2053935185185185</v>
      </c>
      <c r="F15888">
        <v>42.195</v>
      </c>
      <c r="H15888" s="1">
        <f t="shared" si="658"/>
        <v>2.1828766792625072E-3</v>
      </c>
      <c r="I15888" s="1">
        <f t="shared" si="659"/>
        <v>4.8677217328716316E-3</v>
      </c>
    </row>
    <row r="15889" spans="1:9" x14ac:dyDescent="0.25">
      <c r="A15889">
        <v>36</v>
      </c>
      <c r="B15889" t="s">
        <v>4</v>
      </c>
      <c r="C15889" s="1">
        <v>7.9108796296296288E-2</v>
      </c>
      <c r="D15889" s="1">
        <v>0.20540509259259257</v>
      </c>
      <c r="F15889">
        <v>42.195</v>
      </c>
      <c r="H15889" s="1">
        <f t="shared" si="658"/>
        <v>1.8748381632017132E-3</v>
      </c>
      <c r="I15889" s="1">
        <f t="shared" si="659"/>
        <v>4.8679960325297448E-3</v>
      </c>
    </row>
    <row r="15890" spans="1:9" x14ac:dyDescent="0.25">
      <c r="A15890">
        <v>49</v>
      </c>
      <c r="B15890" t="s">
        <v>4</v>
      </c>
      <c r="C15890" s="1">
        <v>8.2685185185185181E-2</v>
      </c>
      <c r="D15890" s="1">
        <v>0.20540509259259257</v>
      </c>
      <c r="F15890">
        <v>42.195</v>
      </c>
      <c r="H15890" s="1">
        <f t="shared" si="658"/>
        <v>1.9595967575586014E-3</v>
      </c>
      <c r="I15890" s="1">
        <f t="shared" si="659"/>
        <v>4.8679960325297448E-3</v>
      </c>
    </row>
    <row r="15891" spans="1:9" x14ac:dyDescent="0.25">
      <c r="A15891">
        <v>56</v>
      </c>
      <c r="B15891" t="s">
        <v>4</v>
      </c>
      <c r="C15891" s="1">
        <v>8.9016203703703708E-2</v>
      </c>
      <c r="D15891" s="1">
        <v>0.20541666666666666</v>
      </c>
      <c r="F15891">
        <v>42.195</v>
      </c>
      <c r="H15891" s="1">
        <f t="shared" si="658"/>
        <v>2.1096386705463611E-3</v>
      </c>
      <c r="I15891" s="1">
        <f t="shared" si="659"/>
        <v>4.868270332187858E-3</v>
      </c>
    </row>
    <row r="15892" spans="1:9" x14ac:dyDescent="0.25">
      <c r="A15892">
        <v>40</v>
      </c>
      <c r="B15892" t="s">
        <v>4</v>
      </c>
      <c r="C15892" s="1">
        <v>9.329861111111111E-2</v>
      </c>
      <c r="D15892" s="1">
        <v>0.20541666666666666</v>
      </c>
      <c r="F15892">
        <v>42.195</v>
      </c>
      <c r="H15892" s="1">
        <f t="shared" si="658"/>
        <v>2.2111295440481364E-3</v>
      </c>
      <c r="I15892" s="1">
        <f t="shared" si="659"/>
        <v>4.868270332187858E-3</v>
      </c>
    </row>
    <row r="15893" spans="1:9" x14ac:dyDescent="0.25">
      <c r="A15893">
        <v>36</v>
      </c>
      <c r="B15893" t="s">
        <v>4</v>
      </c>
      <c r="C15893" s="1">
        <v>8.9687499999999989E-2</v>
      </c>
      <c r="D15893" s="1">
        <v>0.20542824074074073</v>
      </c>
      <c r="F15893">
        <v>42.195</v>
      </c>
      <c r="H15893" s="1">
        <f t="shared" si="658"/>
        <v>2.1255480507169095E-3</v>
      </c>
      <c r="I15893" s="1">
        <f t="shared" si="659"/>
        <v>4.8685446318459703E-3</v>
      </c>
    </row>
    <row r="15894" spans="1:9" x14ac:dyDescent="0.25">
      <c r="A15894">
        <v>40</v>
      </c>
      <c r="B15894" t="s">
        <v>4</v>
      </c>
      <c r="C15894" s="1">
        <v>8.9722222222222217E-2</v>
      </c>
      <c r="D15894" s="1">
        <v>0.20542824074074073</v>
      </c>
      <c r="F15894">
        <v>42.195</v>
      </c>
      <c r="H15894" s="1">
        <f t="shared" si="658"/>
        <v>2.1263709496912482E-3</v>
      </c>
      <c r="I15894" s="1">
        <f t="shared" si="659"/>
        <v>4.8685446318459703E-3</v>
      </c>
    </row>
    <row r="15895" spans="1:9" x14ac:dyDescent="0.25">
      <c r="A15895">
        <v>49</v>
      </c>
      <c r="B15895" t="s">
        <v>4</v>
      </c>
      <c r="C15895" s="1">
        <v>8.7986111111111112E-2</v>
      </c>
      <c r="D15895" s="1">
        <v>0.20542824074074073</v>
      </c>
      <c r="F15895">
        <v>42.195</v>
      </c>
      <c r="H15895" s="1">
        <f t="shared" si="658"/>
        <v>2.0852260009743126E-3</v>
      </c>
      <c r="I15895" s="1">
        <f t="shared" si="659"/>
        <v>4.8685446318459703E-3</v>
      </c>
    </row>
    <row r="15896" spans="1:9" x14ac:dyDescent="0.25">
      <c r="A15896">
        <v>40</v>
      </c>
      <c r="B15896" t="s">
        <v>4</v>
      </c>
      <c r="C15896" s="1">
        <v>8.7858796296296296E-2</v>
      </c>
      <c r="D15896" s="1">
        <v>0.20542824074074073</v>
      </c>
      <c r="F15896">
        <v>42.195</v>
      </c>
      <c r="H15896" s="1">
        <f t="shared" si="658"/>
        <v>2.0822087047350705E-3</v>
      </c>
      <c r="I15896" s="1">
        <f t="shared" si="659"/>
        <v>4.8685446318459703E-3</v>
      </c>
    </row>
    <row r="15897" spans="1:9" x14ac:dyDescent="0.25">
      <c r="A15897">
        <v>56</v>
      </c>
      <c r="B15897" t="s">
        <v>4</v>
      </c>
      <c r="C15897" s="1">
        <v>9.3506944444444448E-2</v>
      </c>
      <c r="D15897" s="1">
        <v>0.2054398148148148</v>
      </c>
      <c r="F15897">
        <v>42.195</v>
      </c>
      <c r="H15897" s="1">
        <f t="shared" si="658"/>
        <v>2.2160669378941686E-3</v>
      </c>
      <c r="I15897" s="1">
        <f t="shared" si="659"/>
        <v>4.8688189315040835E-3</v>
      </c>
    </row>
    <row r="15898" spans="1:9" x14ac:dyDescent="0.25">
      <c r="A15898">
        <v>38</v>
      </c>
      <c r="B15898" t="s">
        <v>4</v>
      </c>
      <c r="C15898" s="1">
        <v>8.3946759259259263E-2</v>
      </c>
      <c r="D15898" s="1">
        <v>0.2054398148148148</v>
      </c>
      <c r="F15898">
        <v>42.195</v>
      </c>
      <c r="H15898" s="1">
        <f t="shared" si="658"/>
        <v>1.9894954202929081E-3</v>
      </c>
      <c r="I15898" s="1">
        <f t="shared" si="659"/>
        <v>4.8688189315040835E-3</v>
      </c>
    </row>
    <row r="15899" spans="1:9" x14ac:dyDescent="0.25">
      <c r="A15899">
        <v>38</v>
      </c>
      <c r="B15899" t="s">
        <v>4</v>
      </c>
      <c r="C15899" s="1">
        <v>8.335648148148149E-2</v>
      </c>
      <c r="D15899" s="1">
        <v>0.20545138888888889</v>
      </c>
      <c r="F15899">
        <v>42.195</v>
      </c>
      <c r="H15899" s="1">
        <f t="shared" si="658"/>
        <v>1.9755061377291503E-3</v>
      </c>
      <c r="I15899" s="1">
        <f t="shared" si="659"/>
        <v>4.8690932311621967E-3</v>
      </c>
    </row>
    <row r="15900" spans="1:9" x14ac:dyDescent="0.25">
      <c r="A15900">
        <v>32</v>
      </c>
      <c r="B15900" t="s">
        <v>4</v>
      </c>
      <c r="C15900" s="1">
        <v>8.3923611111111115E-2</v>
      </c>
      <c r="D15900" s="1">
        <v>0.20548611111111112</v>
      </c>
      <c r="F15900">
        <v>42.195</v>
      </c>
      <c r="H15900" s="1">
        <f t="shared" si="658"/>
        <v>1.9889468209766826E-3</v>
      </c>
      <c r="I15900" s="1">
        <f t="shared" si="659"/>
        <v>4.8699161301365354E-3</v>
      </c>
    </row>
    <row r="15901" spans="1:9" x14ac:dyDescent="0.25">
      <c r="A15901">
        <v>43</v>
      </c>
      <c r="B15901" t="s">
        <v>4</v>
      </c>
      <c r="C15901" s="1">
        <v>8.5983796296296308E-2</v>
      </c>
      <c r="D15901" s="1">
        <v>0.20549768518518519</v>
      </c>
      <c r="F15901">
        <v>42.195</v>
      </c>
      <c r="H15901" s="1">
        <f t="shared" si="658"/>
        <v>2.0377721601207797E-3</v>
      </c>
      <c r="I15901" s="1">
        <f t="shared" si="659"/>
        <v>4.8701904297946486E-3</v>
      </c>
    </row>
    <row r="15902" spans="1:9" x14ac:dyDescent="0.25">
      <c r="A15902">
        <v>25</v>
      </c>
      <c r="B15902" t="s">
        <v>4</v>
      </c>
      <c r="C15902" s="1">
        <v>8.4953703703703698E-2</v>
      </c>
      <c r="D15902" s="1">
        <v>0.20549768518518519</v>
      </c>
      <c r="F15902">
        <v>42.195</v>
      </c>
      <c r="H15902" s="1">
        <f t="shared" si="658"/>
        <v>2.0133594905487307E-3</v>
      </c>
      <c r="I15902" s="1">
        <f t="shared" si="659"/>
        <v>4.8701904297946486E-3</v>
      </c>
    </row>
    <row r="15903" spans="1:9" x14ac:dyDescent="0.25">
      <c r="A15903">
        <v>45</v>
      </c>
      <c r="B15903" t="s">
        <v>4</v>
      </c>
      <c r="C15903" s="1">
        <v>8.998842592592593E-2</v>
      </c>
      <c r="D15903" s="1">
        <v>0.20549768518518519</v>
      </c>
      <c r="F15903">
        <v>42.195</v>
      </c>
      <c r="H15903" s="1">
        <f t="shared" ref="H15903:H15940" si="660">C15903/F15903</f>
        <v>2.132679841827845E-3</v>
      </c>
      <c r="I15903" s="1">
        <f t="shared" ref="I15903:I15940" si="661">D15903/F15903</f>
        <v>4.8701904297946486E-3</v>
      </c>
    </row>
    <row r="15904" spans="1:9" x14ac:dyDescent="0.25">
      <c r="A15904">
        <v>28</v>
      </c>
      <c r="B15904" t="s">
        <v>4</v>
      </c>
      <c r="C15904" s="1">
        <v>8.9131944444444444E-2</v>
      </c>
      <c r="D15904" s="1">
        <v>0.20550925925925925</v>
      </c>
      <c r="F15904">
        <v>42.195</v>
      </c>
      <c r="H15904" s="1">
        <f t="shared" si="660"/>
        <v>2.11238166712749E-3</v>
      </c>
      <c r="I15904" s="1">
        <f t="shared" si="661"/>
        <v>4.8704647294527609E-3</v>
      </c>
    </row>
    <row r="15905" spans="1:9" x14ac:dyDescent="0.25">
      <c r="A15905">
        <v>40</v>
      </c>
      <c r="B15905" t="s">
        <v>4</v>
      </c>
      <c r="C15905" s="1">
        <v>9.347222222222222E-2</v>
      </c>
      <c r="D15905" s="1">
        <v>0.20550925925925925</v>
      </c>
      <c r="F15905">
        <v>42.195</v>
      </c>
      <c r="H15905" s="1">
        <f t="shared" si="660"/>
        <v>2.2152440389198299E-3</v>
      </c>
      <c r="I15905" s="1">
        <f t="shared" si="661"/>
        <v>4.8704647294527609E-3</v>
      </c>
    </row>
    <row r="15906" spans="1:9" x14ac:dyDescent="0.25">
      <c r="A15906">
        <v>39</v>
      </c>
      <c r="B15906" t="s">
        <v>4</v>
      </c>
      <c r="C15906" s="1">
        <v>7.554398148148149E-2</v>
      </c>
      <c r="D15906" s="1">
        <v>0.20550925925925925</v>
      </c>
      <c r="F15906">
        <v>42.195</v>
      </c>
      <c r="H15906" s="1">
        <f t="shared" si="660"/>
        <v>1.7903538685029386E-3</v>
      </c>
      <c r="I15906" s="1">
        <f t="shared" si="661"/>
        <v>4.8704647294527609E-3</v>
      </c>
    </row>
    <row r="15907" spans="1:9" x14ac:dyDescent="0.25">
      <c r="A15907">
        <v>52</v>
      </c>
      <c r="B15907" t="s">
        <v>4</v>
      </c>
      <c r="C15907" s="1">
        <v>8.8553240740740738E-2</v>
      </c>
      <c r="D15907" s="1">
        <v>0.20553240740740741</v>
      </c>
      <c r="F15907">
        <v>42.195</v>
      </c>
      <c r="H15907" s="1">
        <f t="shared" si="660"/>
        <v>2.0986666842218449E-3</v>
      </c>
      <c r="I15907" s="1">
        <f t="shared" si="661"/>
        <v>4.8710133287689873E-3</v>
      </c>
    </row>
    <row r="15908" spans="1:9" x14ac:dyDescent="0.25">
      <c r="A15908">
        <v>42</v>
      </c>
      <c r="B15908" t="s">
        <v>4</v>
      </c>
      <c r="C15908" s="1">
        <v>7.8344907407407405E-2</v>
      </c>
      <c r="D15908" s="1">
        <v>0.20553240740740741</v>
      </c>
      <c r="F15908">
        <v>42.195</v>
      </c>
      <c r="H15908" s="1">
        <f t="shared" si="660"/>
        <v>1.8567343857662615E-3</v>
      </c>
      <c r="I15908" s="1">
        <f t="shared" si="661"/>
        <v>4.8710133287689873E-3</v>
      </c>
    </row>
    <row r="15909" spans="1:9" x14ac:dyDescent="0.25">
      <c r="A15909">
        <v>40</v>
      </c>
      <c r="B15909" t="s">
        <v>4</v>
      </c>
      <c r="C15909" s="1">
        <v>8.6840277777777766E-2</v>
      </c>
      <c r="D15909" s="1">
        <v>0.20553240740740741</v>
      </c>
      <c r="F15909">
        <v>42.195</v>
      </c>
      <c r="H15909" s="1">
        <f t="shared" si="660"/>
        <v>2.0580703348211343E-3</v>
      </c>
      <c r="I15909" s="1">
        <f t="shared" si="661"/>
        <v>4.8710133287689873E-3</v>
      </c>
    </row>
    <row r="15910" spans="1:9" x14ac:dyDescent="0.25">
      <c r="A15910">
        <v>27</v>
      </c>
      <c r="B15910" t="s">
        <v>4</v>
      </c>
      <c r="C15910" s="1">
        <v>8.8668981481481488E-2</v>
      </c>
      <c r="D15910" s="1">
        <v>0.20553240740740741</v>
      </c>
      <c r="F15910">
        <v>42.195</v>
      </c>
      <c r="H15910" s="1">
        <f t="shared" si="660"/>
        <v>2.1014096808029742E-3</v>
      </c>
      <c r="I15910" s="1">
        <f t="shared" si="661"/>
        <v>4.8710133287689873E-3</v>
      </c>
    </row>
    <row r="15911" spans="1:9" x14ac:dyDescent="0.25">
      <c r="A15911">
        <v>60</v>
      </c>
      <c r="B15911" t="s">
        <v>4</v>
      </c>
      <c r="C15911" s="1">
        <v>8.4537037037037036E-2</v>
      </c>
      <c r="D15911" s="1">
        <v>0.20554398148148148</v>
      </c>
      <c r="F15911">
        <v>42.195</v>
      </c>
      <c r="H15911" s="1">
        <f t="shared" si="660"/>
        <v>2.0034847028566664E-3</v>
      </c>
      <c r="I15911" s="1">
        <f t="shared" si="661"/>
        <v>4.8712876284270996E-3</v>
      </c>
    </row>
    <row r="15912" spans="1:9" x14ac:dyDescent="0.25">
      <c r="A15912">
        <v>39</v>
      </c>
      <c r="B15912" t="s">
        <v>4</v>
      </c>
      <c r="C15912" s="1">
        <v>8.3657407407407403E-2</v>
      </c>
      <c r="D15912" s="1">
        <v>0.20554398148148148</v>
      </c>
      <c r="F15912">
        <v>42.195</v>
      </c>
      <c r="H15912" s="1">
        <f t="shared" si="660"/>
        <v>1.9826379288400853E-3</v>
      </c>
      <c r="I15912" s="1">
        <f t="shared" si="661"/>
        <v>4.8712876284270996E-3</v>
      </c>
    </row>
    <row r="15913" spans="1:9" x14ac:dyDescent="0.25">
      <c r="A15913">
        <v>39</v>
      </c>
      <c r="B15913" t="s">
        <v>4</v>
      </c>
      <c r="C15913" s="1">
        <v>8.9374999999999996E-2</v>
      </c>
      <c r="D15913" s="1">
        <v>0.20554398148148148</v>
      </c>
      <c r="F15913">
        <v>42.195</v>
      </c>
      <c r="H15913" s="1">
        <f t="shared" si="660"/>
        <v>2.1181419599478608E-3</v>
      </c>
      <c r="I15913" s="1">
        <f t="shared" si="661"/>
        <v>4.8712876284270996E-3</v>
      </c>
    </row>
    <row r="15914" spans="1:9" x14ac:dyDescent="0.25">
      <c r="A15914">
        <v>45</v>
      </c>
      <c r="B15914" t="s">
        <v>4</v>
      </c>
      <c r="C15914" s="1">
        <v>8.1423611111111113E-2</v>
      </c>
      <c r="D15914" s="1">
        <v>0.20554398148148148</v>
      </c>
      <c r="F15914">
        <v>42.195</v>
      </c>
      <c r="H15914" s="1">
        <f t="shared" si="660"/>
        <v>1.9296980948242946E-3</v>
      </c>
      <c r="I15914" s="1">
        <f t="shared" si="661"/>
        <v>4.8712876284270996E-3</v>
      </c>
    </row>
    <row r="15915" spans="1:9" x14ac:dyDescent="0.25">
      <c r="A15915">
        <v>37</v>
      </c>
      <c r="B15915" t="s">
        <v>4</v>
      </c>
      <c r="C15915" s="1">
        <v>8.4178240740740748E-2</v>
      </c>
      <c r="D15915" s="1">
        <v>0.20554398148148148</v>
      </c>
      <c r="F15915">
        <v>42.195</v>
      </c>
      <c r="H15915" s="1">
        <f t="shared" si="660"/>
        <v>1.9949814134551666E-3</v>
      </c>
      <c r="I15915" s="1">
        <f t="shared" si="661"/>
        <v>4.8712876284270996E-3</v>
      </c>
    </row>
    <row r="15916" spans="1:9" x14ac:dyDescent="0.25">
      <c r="A15916">
        <v>36</v>
      </c>
      <c r="B15916" t="s">
        <v>4</v>
      </c>
      <c r="C15916" s="1">
        <v>8.1932870370370378E-2</v>
      </c>
      <c r="D15916" s="1">
        <v>0.20554398148148148</v>
      </c>
      <c r="F15916">
        <v>42.195</v>
      </c>
      <c r="H15916" s="1">
        <f t="shared" si="660"/>
        <v>1.9417672797812627E-3</v>
      </c>
      <c r="I15916" s="1">
        <f t="shared" si="661"/>
        <v>4.8712876284270996E-3</v>
      </c>
    </row>
    <row r="15917" spans="1:9" x14ac:dyDescent="0.25">
      <c r="A15917">
        <v>51</v>
      </c>
      <c r="B15917" t="s">
        <v>4</v>
      </c>
      <c r="C15917" s="1">
        <v>8.6122685185185177E-2</v>
      </c>
      <c r="D15917" s="1">
        <v>0.20554398148148148</v>
      </c>
      <c r="F15917">
        <v>42.195</v>
      </c>
      <c r="H15917" s="1">
        <f t="shared" si="660"/>
        <v>2.0410637560181345E-3</v>
      </c>
      <c r="I15917" s="1">
        <f t="shared" si="661"/>
        <v>4.8712876284270996E-3</v>
      </c>
    </row>
    <row r="15918" spans="1:9" x14ac:dyDescent="0.25">
      <c r="A15918">
        <v>36</v>
      </c>
      <c r="B15918" t="s">
        <v>4</v>
      </c>
      <c r="C15918" s="1">
        <v>9.0057870370370371E-2</v>
      </c>
      <c r="D15918" s="1">
        <v>0.20555555555555557</v>
      </c>
      <c r="F15918">
        <v>42.195</v>
      </c>
      <c r="H15918" s="1">
        <f t="shared" si="660"/>
        <v>2.1343256397765224E-3</v>
      </c>
      <c r="I15918" s="1">
        <f t="shared" si="661"/>
        <v>4.8715619280852137E-3</v>
      </c>
    </row>
    <row r="15919" spans="1:9" x14ac:dyDescent="0.25">
      <c r="A15919">
        <v>35</v>
      </c>
      <c r="B15919" t="s">
        <v>4</v>
      </c>
      <c r="C15919" s="1">
        <v>8.2511574074074071E-2</v>
      </c>
      <c r="D15919" s="1">
        <v>0.20556712962962964</v>
      </c>
      <c r="F15919">
        <v>42.195</v>
      </c>
      <c r="H15919" s="1">
        <f t="shared" si="660"/>
        <v>1.9554822626869075E-3</v>
      </c>
      <c r="I15919" s="1">
        <f t="shared" si="661"/>
        <v>4.871836227743326E-3</v>
      </c>
    </row>
    <row r="15920" spans="1:9" x14ac:dyDescent="0.25">
      <c r="A15920">
        <v>36</v>
      </c>
      <c r="B15920" t="s">
        <v>4</v>
      </c>
      <c r="C15920" s="1">
        <v>9.3680555555555559E-2</v>
      </c>
      <c r="D15920" s="1">
        <v>0.20557870370370371</v>
      </c>
      <c r="F15920">
        <v>42.195</v>
      </c>
      <c r="H15920" s="1">
        <f t="shared" si="660"/>
        <v>2.2201814327658621E-3</v>
      </c>
      <c r="I15920" s="1">
        <f t="shared" si="661"/>
        <v>4.8721105274014383E-3</v>
      </c>
    </row>
    <row r="15921" spans="1:9" x14ac:dyDescent="0.25">
      <c r="A15921">
        <v>31</v>
      </c>
      <c r="B15921" t="s">
        <v>4</v>
      </c>
      <c r="C15921" s="1">
        <v>8.1631944444444438E-2</v>
      </c>
      <c r="D15921" s="1">
        <v>0.20557870370370371</v>
      </c>
      <c r="F15921">
        <v>42.195</v>
      </c>
      <c r="H15921" s="1">
        <f t="shared" si="660"/>
        <v>1.9346354886703267E-3</v>
      </c>
      <c r="I15921" s="1">
        <f t="shared" si="661"/>
        <v>4.8721105274014383E-3</v>
      </c>
    </row>
    <row r="15922" spans="1:9" x14ac:dyDescent="0.25">
      <c r="A15922">
        <v>25</v>
      </c>
      <c r="B15922" t="s">
        <v>4</v>
      </c>
      <c r="C15922" s="1">
        <v>8.6990740740740743E-2</v>
      </c>
      <c r="D15922" s="1">
        <v>0.20557870370370371</v>
      </c>
      <c r="F15922">
        <v>42.195</v>
      </c>
      <c r="H15922" s="1">
        <f t="shared" si="660"/>
        <v>2.0616362303766027E-3</v>
      </c>
      <c r="I15922" s="1">
        <f t="shared" si="661"/>
        <v>4.8721105274014383E-3</v>
      </c>
    </row>
    <row r="15923" spans="1:9" x14ac:dyDescent="0.25">
      <c r="A15923">
        <v>64</v>
      </c>
      <c r="B15923" t="s">
        <v>4</v>
      </c>
      <c r="C15923" s="1">
        <v>8.6817129629629633E-2</v>
      </c>
      <c r="D15923" s="1">
        <v>0.20559027777777775</v>
      </c>
      <c r="F15923">
        <v>42.195</v>
      </c>
      <c r="H15923" s="1">
        <f t="shared" si="660"/>
        <v>2.0575217355049088E-3</v>
      </c>
      <c r="I15923" s="1">
        <f t="shared" si="661"/>
        <v>4.8723848270595506E-3</v>
      </c>
    </row>
    <row r="15924" spans="1:9" x14ac:dyDescent="0.25">
      <c r="A15924">
        <v>45</v>
      </c>
      <c r="B15924" t="s">
        <v>4</v>
      </c>
      <c r="C15924" s="1">
        <v>9.2326388888888888E-2</v>
      </c>
      <c r="D15924" s="1">
        <v>0.20560185185185187</v>
      </c>
      <c r="F15924">
        <v>42.195</v>
      </c>
      <c r="H15924" s="1">
        <f t="shared" si="660"/>
        <v>2.1880883727666521E-3</v>
      </c>
      <c r="I15924" s="1">
        <f t="shared" si="661"/>
        <v>4.8726591267176647E-3</v>
      </c>
    </row>
    <row r="15925" spans="1:9" x14ac:dyDescent="0.25">
      <c r="A15925">
        <v>23</v>
      </c>
      <c r="B15925" t="s">
        <v>4</v>
      </c>
      <c r="C15925" s="1">
        <v>8.7557870370370369E-2</v>
      </c>
      <c r="D15925" s="1">
        <v>0.20560185185185187</v>
      </c>
      <c r="F15925">
        <v>42.195</v>
      </c>
      <c r="H15925" s="1">
        <f t="shared" si="660"/>
        <v>2.075076913624135E-3</v>
      </c>
      <c r="I15925" s="1">
        <f t="shared" si="661"/>
        <v>4.8726591267176647E-3</v>
      </c>
    </row>
    <row r="15926" spans="1:9" x14ac:dyDescent="0.25">
      <c r="A15926">
        <v>31</v>
      </c>
      <c r="B15926" t="s">
        <v>4</v>
      </c>
      <c r="C15926" s="1">
        <v>8.1759259259259254E-2</v>
      </c>
      <c r="D15926" s="1">
        <v>0.20560185185185187</v>
      </c>
      <c r="F15926">
        <v>42.195</v>
      </c>
      <c r="H15926" s="1">
        <f t="shared" si="660"/>
        <v>1.9376527849095688E-3</v>
      </c>
      <c r="I15926" s="1">
        <f t="shared" si="661"/>
        <v>4.8726591267176647E-3</v>
      </c>
    </row>
    <row r="15927" spans="1:9" x14ac:dyDescent="0.25">
      <c r="A15927">
        <v>40</v>
      </c>
      <c r="B15927" t="s">
        <v>4</v>
      </c>
      <c r="C15927" s="1">
        <v>9.8229166666666659E-2</v>
      </c>
      <c r="D15927" s="1">
        <v>0.20561342592592591</v>
      </c>
      <c r="F15927">
        <v>42.195</v>
      </c>
      <c r="H15927" s="1">
        <f t="shared" si="660"/>
        <v>2.3279811984042342E-3</v>
      </c>
      <c r="I15927" s="1">
        <f t="shared" si="661"/>
        <v>4.872933426375777E-3</v>
      </c>
    </row>
    <row r="15928" spans="1:9" x14ac:dyDescent="0.25">
      <c r="A15928">
        <v>39</v>
      </c>
      <c r="B15928" t="s">
        <v>4</v>
      </c>
      <c r="C15928" s="1">
        <v>8.2662037037037034E-2</v>
      </c>
      <c r="D15928" s="1">
        <v>0.20561342592592591</v>
      </c>
      <c r="F15928">
        <v>42.195</v>
      </c>
      <c r="H15928" s="1">
        <f t="shared" si="660"/>
        <v>1.9590481582423755E-3</v>
      </c>
      <c r="I15928" s="1">
        <f t="shared" si="661"/>
        <v>4.872933426375777E-3</v>
      </c>
    </row>
    <row r="15929" spans="1:9" x14ac:dyDescent="0.25">
      <c r="A15929">
        <v>28</v>
      </c>
      <c r="B15929" t="s">
        <v>4</v>
      </c>
      <c r="C15929" s="1">
        <v>8.8738425925925915E-2</v>
      </c>
      <c r="D15929" s="1">
        <v>0.20561342592592591</v>
      </c>
      <c r="F15929">
        <v>42.195</v>
      </c>
      <c r="H15929" s="1">
        <f t="shared" si="660"/>
        <v>2.1030554787516511E-3</v>
      </c>
      <c r="I15929" s="1">
        <f t="shared" si="661"/>
        <v>4.872933426375777E-3</v>
      </c>
    </row>
    <row r="15930" spans="1:9" x14ac:dyDescent="0.25">
      <c r="A15930">
        <v>31</v>
      </c>
      <c r="B15930" t="s">
        <v>4</v>
      </c>
      <c r="C15930" s="1">
        <v>8.8032407407407406E-2</v>
      </c>
      <c r="D15930" s="1">
        <v>0.20562500000000003</v>
      </c>
      <c r="F15930">
        <v>42.195</v>
      </c>
      <c r="H15930" s="1">
        <f t="shared" si="660"/>
        <v>2.086323199606764E-3</v>
      </c>
      <c r="I15930" s="1">
        <f t="shared" si="661"/>
        <v>4.8732077260338911E-3</v>
      </c>
    </row>
    <row r="15931" spans="1:9" x14ac:dyDescent="0.25">
      <c r="A15931">
        <v>41</v>
      </c>
      <c r="B15931" t="s">
        <v>4</v>
      </c>
      <c r="C15931" s="1">
        <v>8.4548611111111116E-2</v>
      </c>
      <c r="D15931" s="1">
        <v>0.20563657407407407</v>
      </c>
      <c r="F15931">
        <v>42.195</v>
      </c>
      <c r="H15931" s="1">
        <f t="shared" si="660"/>
        <v>2.0037590025147795E-3</v>
      </c>
      <c r="I15931" s="1">
        <f t="shared" si="661"/>
        <v>4.8734820256920034E-3</v>
      </c>
    </row>
    <row r="15932" spans="1:9" x14ac:dyDescent="0.25">
      <c r="A15932">
        <v>42</v>
      </c>
      <c r="B15932" t="s">
        <v>4</v>
      </c>
      <c r="C15932" s="1">
        <v>8.9340277777777768E-2</v>
      </c>
      <c r="D15932" s="1">
        <v>0.20563657407407407</v>
      </c>
      <c r="F15932">
        <v>42.195</v>
      </c>
      <c r="H15932" s="1">
        <f t="shared" si="660"/>
        <v>2.1173190609735221E-3</v>
      </c>
      <c r="I15932" s="1">
        <f t="shared" si="661"/>
        <v>4.8734820256920034E-3</v>
      </c>
    </row>
    <row r="15933" spans="1:9" x14ac:dyDescent="0.25">
      <c r="A15933">
        <v>53</v>
      </c>
      <c r="B15933" t="s">
        <v>4</v>
      </c>
      <c r="C15933" s="1">
        <v>7.402777777777779E-2</v>
      </c>
      <c r="D15933" s="1">
        <v>0.20563657407407407</v>
      </c>
      <c r="F15933">
        <v>42.195</v>
      </c>
      <c r="H15933" s="1">
        <f t="shared" si="660"/>
        <v>1.7544206132901479E-3</v>
      </c>
      <c r="I15933" s="1">
        <f t="shared" si="661"/>
        <v>4.8734820256920034E-3</v>
      </c>
    </row>
    <row r="15934" spans="1:9" x14ac:dyDescent="0.25">
      <c r="A15934">
        <v>58</v>
      </c>
      <c r="B15934" t="s">
        <v>4</v>
      </c>
      <c r="C15934" s="1">
        <v>8.340277777777777E-2</v>
      </c>
      <c r="D15934" s="1">
        <v>0.20564814814814814</v>
      </c>
      <c r="F15934">
        <v>42.195</v>
      </c>
      <c r="H15934" s="1">
        <f t="shared" si="660"/>
        <v>1.9766033363616013E-3</v>
      </c>
      <c r="I15934" s="1">
        <f t="shared" si="661"/>
        <v>4.8737563253501157E-3</v>
      </c>
    </row>
    <row r="15935" spans="1:9" x14ac:dyDescent="0.25">
      <c r="A15935">
        <v>30</v>
      </c>
      <c r="B15935" t="s">
        <v>4</v>
      </c>
      <c r="C15935" s="1">
        <v>8.789351851851851E-2</v>
      </c>
      <c r="D15935" s="1">
        <v>0.2056597222222222</v>
      </c>
      <c r="F15935">
        <v>42.195</v>
      </c>
      <c r="H15935" s="1">
        <f t="shared" si="660"/>
        <v>2.0830316037094088E-3</v>
      </c>
      <c r="I15935" s="1">
        <f t="shared" si="661"/>
        <v>4.8740306250082289E-3</v>
      </c>
    </row>
    <row r="15936" spans="1:9" x14ac:dyDescent="0.25">
      <c r="A15936">
        <v>48</v>
      </c>
      <c r="B15936" t="s">
        <v>4</v>
      </c>
      <c r="C15936" s="1">
        <v>8.4664351851851852E-2</v>
      </c>
      <c r="D15936" s="1">
        <v>0.2056597222222222</v>
      </c>
      <c r="F15936">
        <v>42.195</v>
      </c>
      <c r="H15936" s="1">
        <f t="shared" si="660"/>
        <v>2.0065019990959084E-3</v>
      </c>
      <c r="I15936" s="1">
        <f t="shared" si="661"/>
        <v>4.8740306250082289E-3</v>
      </c>
    </row>
    <row r="15937" spans="1:9" x14ac:dyDescent="0.25">
      <c r="A15937">
        <v>37</v>
      </c>
      <c r="B15937" t="s">
        <v>4</v>
      </c>
      <c r="C15937" s="1">
        <v>9.7974537037037027E-2</v>
      </c>
      <c r="D15937" s="1">
        <v>0.2056597222222222</v>
      </c>
      <c r="F15937">
        <v>42.195</v>
      </c>
      <c r="H15937" s="1">
        <f t="shared" si="660"/>
        <v>2.3219466059257502E-3</v>
      </c>
      <c r="I15937" s="1">
        <f t="shared" si="661"/>
        <v>4.8740306250082289E-3</v>
      </c>
    </row>
    <row r="15938" spans="1:9" x14ac:dyDescent="0.25">
      <c r="A15938">
        <v>42</v>
      </c>
      <c r="B15938" t="s">
        <v>4</v>
      </c>
      <c r="C15938" s="1">
        <v>8.458333333333333E-2</v>
      </c>
      <c r="D15938" s="1">
        <v>0.2056597222222222</v>
      </c>
      <c r="F15938">
        <v>42.195</v>
      </c>
      <c r="H15938" s="1">
        <f t="shared" si="660"/>
        <v>2.0045819014891178E-3</v>
      </c>
      <c r="I15938" s="1">
        <f t="shared" si="661"/>
        <v>4.8740306250082289E-3</v>
      </c>
    </row>
    <row r="15939" spans="1:9" x14ac:dyDescent="0.25">
      <c r="A15939">
        <v>39</v>
      </c>
      <c r="B15939" t="s">
        <v>4</v>
      </c>
      <c r="C15939" s="1">
        <v>8.711805555555556E-2</v>
      </c>
      <c r="D15939" s="1">
        <v>0.2056712962962963</v>
      </c>
      <c r="F15939">
        <v>42.195</v>
      </c>
      <c r="H15939" s="1">
        <f t="shared" si="660"/>
        <v>2.0646535266158443E-3</v>
      </c>
      <c r="I15939" s="1">
        <f t="shared" si="661"/>
        <v>4.8743049246663421E-3</v>
      </c>
    </row>
    <row r="15940" spans="1:9" x14ac:dyDescent="0.25">
      <c r="A15940">
        <v>38</v>
      </c>
      <c r="B15940" t="s">
        <v>4</v>
      </c>
      <c r="C15940" s="1">
        <v>8.2986111111111108E-2</v>
      </c>
      <c r="D15940" s="1">
        <v>0.2056712962962963</v>
      </c>
      <c r="F15940">
        <v>42.195</v>
      </c>
      <c r="H15940" s="1">
        <f t="shared" si="660"/>
        <v>1.9667285486695369E-3</v>
      </c>
      <c r="I15940" s="1">
        <f t="shared" si="661"/>
        <v>4.8743049246663421E-3</v>
      </c>
    </row>
    <row r="15941" spans="1:9" x14ac:dyDescent="0.25">
      <c r="A15941">
        <v>62</v>
      </c>
      <c r="B15941" t="s">
        <v>4</v>
      </c>
      <c r="C15941" s="1">
        <v>8.5011574074074073E-2</v>
      </c>
      <c r="D15941" s="1">
        <v>0.2056712962962963</v>
      </c>
      <c r="F15941">
        <v>42.195</v>
      </c>
      <c r="H15941" s="1">
        <f t="shared" ref="H15941:H15987" si="662">C15941/F15941</f>
        <v>2.0147309888392953E-3</v>
      </c>
      <c r="I15941" s="1">
        <f t="shared" ref="I15941:I15987" si="663">D15941/F15941</f>
        <v>4.8743049246663421E-3</v>
      </c>
    </row>
    <row r="15942" spans="1:9" x14ac:dyDescent="0.25">
      <c r="A15942">
        <v>45</v>
      </c>
      <c r="B15942" t="s">
        <v>4</v>
      </c>
      <c r="C15942" s="1">
        <v>7.8993055555555566E-2</v>
      </c>
      <c r="D15942" s="1">
        <v>0.20568287037037036</v>
      </c>
      <c r="F15942">
        <v>42.195</v>
      </c>
      <c r="H15942" s="1">
        <f t="shared" si="662"/>
        <v>1.8720951666205846E-3</v>
      </c>
      <c r="I15942" s="1">
        <f t="shared" si="663"/>
        <v>4.8745792243244544E-3</v>
      </c>
    </row>
    <row r="15943" spans="1:9" x14ac:dyDescent="0.25">
      <c r="A15943">
        <v>39</v>
      </c>
      <c r="B15943" t="s">
        <v>4</v>
      </c>
      <c r="C15943" s="1">
        <v>8.8587962962962966E-2</v>
      </c>
      <c r="D15943" s="1">
        <v>0.20568287037037036</v>
      </c>
      <c r="F15943">
        <v>42.195</v>
      </c>
      <c r="H15943" s="1">
        <f t="shared" si="662"/>
        <v>2.0994895831961836E-3</v>
      </c>
      <c r="I15943" s="1">
        <f t="shared" si="663"/>
        <v>4.8745792243244544E-3</v>
      </c>
    </row>
    <row r="15944" spans="1:9" x14ac:dyDescent="0.25">
      <c r="A15944">
        <v>36</v>
      </c>
      <c r="B15944" t="s">
        <v>4</v>
      </c>
      <c r="C15944" s="1">
        <v>8.6990740740740743E-2</v>
      </c>
      <c r="D15944" s="1">
        <v>0.20568287037037036</v>
      </c>
      <c r="F15944">
        <v>42.195</v>
      </c>
      <c r="H15944" s="1">
        <f t="shared" si="662"/>
        <v>2.0616362303766027E-3</v>
      </c>
      <c r="I15944" s="1">
        <f t="shared" si="663"/>
        <v>4.8745792243244544E-3</v>
      </c>
    </row>
    <row r="15945" spans="1:9" x14ac:dyDescent="0.25">
      <c r="A15945">
        <v>43</v>
      </c>
      <c r="B15945" t="s">
        <v>4</v>
      </c>
      <c r="C15945" s="1">
        <v>8.565972222222222E-2</v>
      </c>
      <c r="D15945" s="1">
        <v>0.20568287037037036</v>
      </c>
      <c r="F15945">
        <v>42.195</v>
      </c>
      <c r="H15945" s="1">
        <f t="shared" si="662"/>
        <v>2.0300917696936182E-3</v>
      </c>
      <c r="I15945" s="1">
        <f t="shared" si="663"/>
        <v>4.8745792243244544E-3</v>
      </c>
    </row>
    <row r="15946" spans="1:9" x14ac:dyDescent="0.25">
      <c r="A15946">
        <v>32</v>
      </c>
      <c r="B15946" t="s">
        <v>4</v>
      </c>
      <c r="C15946" s="1">
        <v>7.9120370370370369E-2</v>
      </c>
      <c r="D15946" s="1">
        <v>0.20568287037037036</v>
      </c>
      <c r="F15946">
        <v>42.195</v>
      </c>
      <c r="H15946" s="1">
        <f t="shared" si="662"/>
        <v>1.8751124628598262E-3</v>
      </c>
      <c r="I15946" s="1">
        <f t="shared" si="663"/>
        <v>4.8745792243244544E-3</v>
      </c>
    </row>
    <row r="15947" spans="1:9" x14ac:dyDescent="0.25">
      <c r="A15947">
        <v>39</v>
      </c>
      <c r="B15947" t="s">
        <v>4</v>
      </c>
      <c r="C15947" s="1">
        <v>8.2812499999999997E-2</v>
      </c>
      <c r="D15947" s="1">
        <v>0.20568287037037036</v>
      </c>
      <c r="F15947">
        <v>42.195</v>
      </c>
      <c r="H15947" s="1">
        <f t="shared" si="662"/>
        <v>1.9626140537978435E-3</v>
      </c>
      <c r="I15947" s="1">
        <f t="shared" si="663"/>
        <v>4.8745792243244544E-3</v>
      </c>
    </row>
    <row r="15948" spans="1:9" x14ac:dyDescent="0.25">
      <c r="A15948">
        <v>48</v>
      </c>
      <c r="B15948" t="s">
        <v>4</v>
      </c>
      <c r="C15948" s="1">
        <v>8.1354166666666672E-2</v>
      </c>
      <c r="D15948" s="1">
        <v>0.20569444444444443</v>
      </c>
      <c r="F15948">
        <v>42.195</v>
      </c>
      <c r="H15948" s="1">
        <f t="shared" si="662"/>
        <v>1.9280522968756174E-3</v>
      </c>
      <c r="I15948" s="1">
        <f t="shared" si="663"/>
        <v>4.8748535239825676E-3</v>
      </c>
    </row>
    <row r="15949" spans="1:9" x14ac:dyDescent="0.25">
      <c r="A15949">
        <v>37</v>
      </c>
      <c r="B15949" t="s">
        <v>4</v>
      </c>
      <c r="C15949" s="1">
        <v>9.9537037037037035E-2</v>
      </c>
      <c r="D15949" s="1">
        <v>0.20569444444444443</v>
      </c>
      <c r="F15949">
        <v>42.195</v>
      </c>
      <c r="H15949" s="1">
        <f t="shared" si="662"/>
        <v>2.3589770597709928E-3</v>
      </c>
      <c r="I15949" s="1">
        <f t="shared" si="663"/>
        <v>4.8748535239825676E-3</v>
      </c>
    </row>
    <row r="15950" spans="1:9" x14ac:dyDescent="0.25">
      <c r="A15950">
        <v>56</v>
      </c>
      <c r="B15950" t="s">
        <v>4</v>
      </c>
      <c r="C15950" s="1">
        <v>9.5405092592592597E-2</v>
      </c>
      <c r="D15950" s="1">
        <v>0.20570601851851852</v>
      </c>
      <c r="F15950">
        <v>42.195</v>
      </c>
      <c r="H15950" s="1">
        <f t="shared" si="662"/>
        <v>2.2610520818246854E-3</v>
      </c>
      <c r="I15950" s="1">
        <f t="shared" si="663"/>
        <v>4.8751278236406808E-3</v>
      </c>
    </row>
    <row r="15951" spans="1:9" x14ac:dyDescent="0.25">
      <c r="A15951">
        <v>40</v>
      </c>
      <c r="B15951" t="s">
        <v>4</v>
      </c>
      <c r="C15951" s="1">
        <v>9.5092592592592604E-2</v>
      </c>
      <c r="D15951" s="1">
        <v>0.20571759259259259</v>
      </c>
      <c r="F15951">
        <v>42.195</v>
      </c>
      <c r="H15951" s="1">
        <f t="shared" si="662"/>
        <v>2.2536459910556372E-3</v>
      </c>
      <c r="I15951" s="1">
        <f t="shared" si="663"/>
        <v>4.8754021232987931E-3</v>
      </c>
    </row>
    <row r="15952" spans="1:9" x14ac:dyDescent="0.25">
      <c r="A15952">
        <v>51</v>
      </c>
      <c r="B15952" t="s">
        <v>4</v>
      </c>
      <c r="C15952" s="1">
        <v>9.2916666666666661E-2</v>
      </c>
      <c r="D15952" s="1">
        <v>0.20571759259259259</v>
      </c>
      <c r="F15952">
        <v>42.195</v>
      </c>
      <c r="H15952" s="1">
        <f t="shared" si="662"/>
        <v>2.2020776553304104E-3</v>
      </c>
      <c r="I15952" s="1">
        <f t="shared" si="663"/>
        <v>4.8754021232987931E-3</v>
      </c>
    </row>
    <row r="15953" spans="1:9" x14ac:dyDescent="0.25">
      <c r="A15953">
        <v>43</v>
      </c>
      <c r="B15953" t="s">
        <v>4</v>
      </c>
      <c r="C15953" s="1">
        <v>8.6782407407407405E-2</v>
      </c>
      <c r="D15953" s="1">
        <v>0.20571759259259259</v>
      </c>
      <c r="F15953">
        <v>42.195</v>
      </c>
      <c r="H15953" s="1">
        <f t="shared" si="662"/>
        <v>2.0566988365305701E-3</v>
      </c>
      <c r="I15953" s="1">
        <f t="shared" si="663"/>
        <v>4.8754021232987931E-3</v>
      </c>
    </row>
    <row r="15954" spans="1:9" x14ac:dyDescent="0.25">
      <c r="A15954">
        <v>35</v>
      </c>
      <c r="B15954" t="s">
        <v>4</v>
      </c>
      <c r="C15954" s="1">
        <v>9.2372685185185197E-2</v>
      </c>
      <c r="D15954" s="1">
        <v>0.20571759259259259</v>
      </c>
      <c r="F15954">
        <v>42.195</v>
      </c>
      <c r="H15954" s="1">
        <f t="shared" si="662"/>
        <v>2.189185571399104E-3</v>
      </c>
      <c r="I15954" s="1">
        <f t="shared" si="663"/>
        <v>4.8754021232987931E-3</v>
      </c>
    </row>
    <row r="15955" spans="1:9" x14ac:dyDescent="0.25">
      <c r="A15955">
        <v>44</v>
      </c>
      <c r="B15955" t="s">
        <v>4</v>
      </c>
      <c r="C15955" s="1">
        <v>8.2974537037037041E-2</v>
      </c>
      <c r="D15955" s="1">
        <v>0.20572916666666666</v>
      </c>
      <c r="F15955">
        <v>42.195</v>
      </c>
      <c r="H15955" s="1">
        <f t="shared" si="662"/>
        <v>1.9664542490114242E-3</v>
      </c>
      <c r="I15955" s="1">
        <f t="shared" si="663"/>
        <v>4.8756764229569063E-3</v>
      </c>
    </row>
    <row r="15956" spans="1:9" x14ac:dyDescent="0.25">
      <c r="A15956">
        <v>35</v>
      </c>
      <c r="B15956" t="s">
        <v>4</v>
      </c>
      <c r="C15956" s="1">
        <v>8.7638888888888891E-2</v>
      </c>
      <c r="D15956" s="1">
        <v>0.20572916666666666</v>
      </c>
      <c r="F15956">
        <v>42.195</v>
      </c>
      <c r="H15956" s="1">
        <f t="shared" si="662"/>
        <v>2.0769970112309252E-3</v>
      </c>
      <c r="I15956" s="1">
        <f t="shared" si="663"/>
        <v>4.8756764229569063E-3</v>
      </c>
    </row>
    <row r="15957" spans="1:9" x14ac:dyDescent="0.25">
      <c r="A15957">
        <v>35</v>
      </c>
      <c r="B15957" t="s">
        <v>4</v>
      </c>
      <c r="C15957" s="1">
        <v>8.8298611111111105E-2</v>
      </c>
      <c r="D15957" s="1">
        <v>0.20572916666666666</v>
      </c>
      <c r="F15957">
        <v>42.195</v>
      </c>
      <c r="H15957" s="1">
        <f t="shared" si="662"/>
        <v>2.0926320917433608E-3</v>
      </c>
      <c r="I15957" s="1">
        <f t="shared" si="663"/>
        <v>4.8756764229569063E-3</v>
      </c>
    </row>
    <row r="15958" spans="1:9" x14ac:dyDescent="0.25">
      <c r="A15958">
        <v>28</v>
      </c>
      <c r="B15958" t="s">
        <v>4</v>
      </c>
      <c r="C15958" s="1">
        <v>8.7581018518518516E-2</v>
      </c>
      <c r="D15958" s="1">
        <v>0.20574074074074075</v>
      </c>
      <c r="F15958">
        <v>42.195</v>
      </c>
      <c r="H15958" s="1">
        <f t="shared" si="662"/>
        <v>2.0756255129403605E-3</v>
      </c>
      <c r="I15958" s="1">
        <f t="shared" si="663"/>
        <v>4.8759507226150195E-3</v>
      </c>
    </row>
    <row r="15959" spans="1:9" x14ac:dyDescent="0.25">
      <c r="A15959">
        <v>56</v>
      </c>
      <c r="B15959" t="s">
        <v>4</v>
      </c>
      <c r="C15959" s="1">
        <v>8.5625000000000007E-2</v>
      </c>
      <c r="D15959" s="1">
        <v>0.20574074074074075</v>
      </c>
      <c r="F15959">
        <v>42.195</v>
      </c>
      <c r="H15959" s="1">
        <f t="shared" si="662"/>
        <v>2.0292688707192795E-3</v>
      </c>
      <c r="I15959" s="1">
        <f t="shared" si="663"/>
        <v>4.8759507226150195E-3</v>
      </c>
    </row>
    <row r="15960" spans="1:9" x14ac:dyDescent="0.25">
      <c r="A15960">
        <v>56</v>
      </c>
      <c r="B15960" t="s">
        <v>4</v>
      </c>
      <c r="C15960" s="1">
        <v>8.7337962962962964E-2</v>
      </c>
      <c r="D15960" s="1">
        <v>0.20575231481481482</v>
      </c>
      <c r="F15960">
        <v>42.195</v>
      </c>
      <c r="H15960" s="1">
        <f t="shared" si="662"/>
        <v>2.0698652201199897E-3</v>
      </c>
      <c r="I15960" s="1">
        <f t="shared" si="663"/>
        <v>4.8762250222731326E-3</v>
      </c>
    </row>
    <row r="15961" spans="1:9" x14ac:dyDescent="0.25">
      <c r="A15961">
        <v>41</v>
      </c>
      <c r="B15961" t="s">
        <v>4</v>
      </c>
      <c r="C15961" s="1">
        <v>8.6423611111111118E-2</v>
      </c>
      <c r="D15961" s="1">
        <v>0.20575231481481482</v>
      </c>
      <c r="F15961">
        <v>42.195</v>
      </c>
      <c r="H15961" s="1">
        <f t="shared" si="662"/>
        <v>2.0481955471290704E-3</v>
      </c>
      <c r="I15961" s="1">
        <f t="shared" si="663"/>
        <v>4.8762250222731326E-3</v>
      </c>
    </row>
    <row r="15962" spans="1:9" x14ac:dyDescent="0.25">
      <c r="A15962">
        <v>33</v>
      </c>
      <c r="B15962" t="s">
        <v>4</v>
      </c>
      <c r="C15962" s="1">
        <v>7.9432870370370376E-2</v>
      </c>
      <c r="D15962" s="1">
        <v>0.20575231481481482</v>
      </c>
      <c r="F15962">
        <v>42.195</v>
      </c>
      <c r="H15962" s="1">
        <f t="shared" si="662"/>
        <v>1.8825185536288749E-3</v>
      </c>
      <c r="I15962" s="1">
        <f t="shared" si="663"/>
        <v>4.8762250222731326E-3</v>
      </c>
    </row>
    <row r="15963" spans="1:9" x14ac:dyDescent="0.25">
      <c r="A15963">
        <v>42</v>
      </c>
      <c r="B15963" t="s">
        <v>4</v>
      </c>
      <c r="C15963" s="1">
        <v>8.262731481481482E-2</v>
      </c>
      <c r="D15963" s="1">
        <v>0.20576388888888889</v>
      </c>
      <c r="F15963">
        <v>42.195</v>
      </c>
      <c r="H15963" s="1">
        <f t="shared" si="662"/>
        <v>1.9582252592680368E-3</v>
      </c>
      <c r="I15963" s="1">
        <f t="shared" si="663"/>
        <v>4.876499321931245E-3</v>
      </c>
    </row>
    <row r="15964" spans="1:9" x14ac:dyDescent="0.25">
      <c r="A15964">
        <v>39</v>
      </c>
      <c r="B15964" t="s">
        <v>4</v>
      </c>
      <c r="C15964" s="1">
        <v>9.1435185185185189E-2</v>
      </c>
      <c r="D15964" s="1">
        <v>0.20576388888888889</v>
      </c>
      <c r="F15964">
        <v>42.195</v>
      </c>
      <c r="H15964" s="1">
        <f t="shared" si="662"/>
        <v>2.1669672990919583E-3</v>
      </c>
      <c r="I15964" s="1">
        <f t="shared" si="663"/>
        <v>4.876499321931245E-3</v>
      </c>
    </row>
    <row r="15965" spans="1:9" x14ac:dyDescent="0.25">
      <c r="A15965">
        <v>41</v>
      </c>
      <c r="B15965" t="s">
        <v>4</v>
      </c>
      <c r="C15965" s="1">
        <v>8.4513888888888888E-2</v>
      </c>
      <c r="D15965" s="1">
        <v>0.20576388888888889</v>
      </c>
      <c r="F15965">
        <v>42.195</v>
      </c>
      <c r="H15965" s="1">
        <f t="shared" si="662"/>
        <v>2.0029361035404404E-3</v>
      </c>
      <c r="I15965" s="1">
        <f t="shared" si="663"/>
        <v>4.876499321931245E-3</v>
      </c>
    </row>
    <row r="15966" spans="1:9" x14ac:dyDescent="0.25">
      <c r="A15966">
        <v>29</v>
      </c>
      <c r="B15966" t="s">
        <v>4</v>
      </c>
      <c r="C15966" s="1">
        <v>8.7210648148148148E-2</v>
      </c>
      <c r="D15966" s="1">
        <v>0.20576388888888889</v>
      </c>
      <c r="F15966">
        <v>42.195</v>
      </c>
      <c r="H15966" s="1">
        <f t="shared" si="662"/>
        <v>2.0668479238807476E-3</v>
      </c>
      <c r="I15966" s="1">
        <f t="shared" si="663"/>
        <v>4.876499321931245E-3</v>
      </c>
    </row>
    <row r="15967" spans="1:9" x14ac:dyDescent="0.25">
      <c r="A15967">
        <v>60</v>
      </c>
      <c r="B15967" t="s">
        <v>4</v>
      </c>
      <c r="C15967" s="1">
        <v>8.2349537037037041E-2</v>
      </c>
      <c r="D15967" s="1">
        <v>0.20576388888888889</v>
      </c>
      <c r="F15967">
        <v>42.195</v>
      </c>
      <c r="H15967" s="1">
        <f t="shared" si="662"/>
        <v>1.9516420674733272E-3</v>
      </c>
      <c r="I15967" s="1">
        <f t="shared" si="663"/>
        <v>4.876499321931245E-3</v>
      </c>
    </row>
    <row r="15968" spans="1:9" x14ac:dyDescent="0.25">
      <c r="A15968">
        <v>37</v>
      </c>
      <c r="B15968" t="s">
        <v>4</v>
      </c>
      <c r="C15968" s="1">
        <v>9.3796296296296308E-2</v>
      </c>
      <c r="D15968" s="1">
        <v>0.20578703703703705</v>
      </c>
      <c r="F15968">
        <v>42.195</v>
      </c>
      <c r="H15968" s="1">
        <f t="shared" si="662"/>
        <v>2.2229244293469914E-3</v>
      </c>
      <c r="I15968" s="1">
        <f t="shared" si="663"/>
        <v>4.8770479212474713E-3</v>
      </c>
    </row>
    <row r="15969" spans="1:9" x14ac:dyDescent="0.25">
      <c r="A15969">
        <v>30</v>
      </c>
      <c r="B15969" t="s">
        <v>4</v>
      </c>
      <c r="C15969" s="1">
        <v>8.487268518518519E-2</v>
      </c>
      <c r="D15969" s="1">
        <v>0.20578703703703705</v>
      </c>
      <c r="F15969">
        <v>42.195</v>
      </c>
      <c r="H15969" s="1">
        <f t="shared" si="662"/>
        <v>2.0114393929419406E-3</v>
      </c>
      <c r="I15969" s="1">
        <f t="shared" si="663"/>
        <v>4.8770479212474713E-3</v>
      </c>
    </row>
    <row r="15970" spans="1:9" x14ac:dyDescent="0.25">
      <c r="A15970">
        <v>48</v>
      </c>
      <c r="B15970" t="s">
        <v>4</v>
      </c>
      <c r="C15970" s="1">
        <v>7.9745370370370369E-2</v>
      </c>
      <c r="D15970" s="1">
        <v>0.20579861111111111</v>
      </c>
      <c r="F15970">
        <v>42.195</v>
      </c>
      <c r="H15970" s="1">
        <f t="shared" si="662"/>
        <v>1.8899246443979231E-3</v>
      </c>
      <c r="I15970" s="1">
        <f t="shared" si="663"/>
        <v>4.8773222209055837E-3</v>
      </c>
    </row>
    <row r="15971" spans="1:9" x14ac:dyDescent="0.25">
      <c r="A15971">
        <v>29</v>
      </c>
      <c r="B15971" t="s">
        <v>4</v>
      </c>
      <c r="C15971" s="1">
        <v>7.6030092592592594E-2</v>
      </c>
      <c r="D15971" s="1">
        <v>0.20579861111111111</v>
      </c>
      <c r="F15971">
        <v>42.195</v>
      </c>
      <c r="H15971" s="1">
        <f t="shared" si="662"/>
        <v>1.8018744541436803E-3</v>
      </c>
      <c r="I15971" s="1">
        <f t="shared" si="663"/>
        <v>4.8773222209055837E-3</v>
      </c>
    </row>
    <row r="15972" spans="1:9" x14ac:dyDescent="0.25">
      <c r="A15972">
        <v>40</v>
      </c>
      <c r="B15972" t="s">
        <v>4</v>
      </c>
      <c r="C15972" s="1">
        <v>8.4710648148148146E-2</v>
      </c>
      <c r="D15972" s="1">
        <v>0.20581018518518521</v>
      </c>
      <c r="F15972">
        <v>42.195</v>
      </c>
      <c r="H15972" s="1">
        <f t="shared" si="662"/>
        <v>2.0075991977283598E-3</v>
      </c>
      <c r="I15972" s="1">
        <f t="shared" si="663"/>
        <v>4.8775965205636969E-3</v>
      </c>
    </row>
    <row r="15973" spans="1:9" x14ac:dyDescent="0.25">
      <c r="A15973">
        <v>33</v>
      </c>
      <c r="B15973" t="s">
        <v>4</v>
      </c>
      <c r="C15973" s="1">
        <v>8.2731481481481475E-2</v>
      </c>
      <c r="D15973" s="1">
        <v>0.20581018518518521</v>
      </c>
      <c r="F15973">
        <v>42.195</v>
      </c>
      <c r="H15973" s="1">
        <f t="shared" si="662"/>
        <v>1.9606939561910529E-3</v>
      </c>
      <c r="I15973" s="1">
        <f t="shared" si="663"/>
        <v>4.8775965205636969E-3</v>
      </c>
    </row>
    <row r="15974" spans="1:9" x14ac:dyDescent="0.25">
      <c r="A15974">
        <v>44</v>
      </c>
      <c r="B15974" t="s">
        <v>4</v>
      </c>
      <c r="C15974" s="1">
        <v>8.3090277777777777E-2</v>
      </c>
      <c r="D15974" s="1">
        <v>0.20581018518518521</v>
      </c>
      <c r="F15974">
        <v>42.195</v>
      </c>
      <c r="H15974" s="1">
        <f t="shared" si="662"/>
        <v>1.969197245592553E-3</v>
      </c>
      <c r="I15974" s="1">
        <f t="shared" si="663"/>
        <v>4.8775965205636969E-3</v>
      </c>
    </row>
    <row r="15975" spans="1:9" x14ac:dyDescent="0.25">
      <c r="A15975">
        <v>44</v>
      </c>
      <c r="B15975" t="s">
        <v>4</v>
      </c>
      <c r="C15975" s="1">
        <v>8.1053240740740731E-2</v>
      </c>
      <c r="D15975" s="1">
        <v>0.20582175925925927</v>
      </c>
      <c r="F15975">
        <v>42.195</v>
      </c>
      <c r="H15975" s="1">
        <f t="shared" si="662"/>
        <v>1.9209205057646814E-3</v>
      </c>
      <c r="I15975" s="1">
        <f t="shared" si="663"/>
        <v>4.87787082022181E-3</v>
      </c>
    </row>
    <row r="15976" spans="1:9" x14ac:dyDescent="0.25">
      <c r="A15976">
        <v>23</v>
      </c>
      <c r="B15976" t="s">
        <v>4</v>
      </c>
      <c r="C15976" s="1">
        <v>9.9282407407407403E-2</v>
      </c>
      <c r="D15976" s="1">
        <v>0.20582175925925927</v>
      </c>
      <c r="F15976">
        <v>42.195</v>
      </c>
      <c r="H15976" s="1">
        <f t="shared" si="662"/>
        <v>2.3529424672925087E-3</v>
      </c>
      <c r="I15976" s="1">
        <f t="shared" si="663"/>
        <v>4.87787082022181E-3</v>
      </c>
    </row>
    <row r="15977" spans="1:9" x14ac:dyDescent="0.25">
      <c r="A15977">
        <v>26</v>
      </c>
      <c r="B15977" t="s">
        <v>4</v>
      </c>
      <c r="C15977" s="1">
        <v>8.8888888888888892E-2</v>
      </c>
      <c r="D15977" s="1">
        <v>0.20583333333333331</v>
      </c>
      <c r="F15977">
        <v>42.195</v>
      </c>
      <c r="H15977" s="1">
        <f t="shared" si="662"/>
        <v>2.1066213743071191E-3</v>
      </c>
      <c r="I15977" s="1">
        <f t="shared" si="663"/>
        <v>4.8781451198799224E-3</v>
      </c>
    </row>
    <row r="15978" spans="1:9" x14ac:dyDescent="0.25">
      <c r="A15978">
        <v>70</v>
      </c>
      <c r="B15978" t="s">
        <v>4</v>
      </c>
      <c r="C15978" s="1">
        <v>8.8553240740740738E-2</v>
      </c>
      <c r="D15978" s="1">
        <v>0.20583333333333331</v>
      </c>
      <c r="F15978">
        <v>42.195</v>
      </c>
      <c r="H15978" s="1">
        <f t="shared" si="662"/>
        <v>2.0986666842218449E-3</v>
      </c>
      <c r="I15978" s="1">
        <f t="shared" si="663"/>
        <v>4.8781451198799224E-3</v>
      </c>
    </row>
    <row r="15979" spans="1:9" x14ac:dyDescent="0.25">
      <c r="A15979">
        <v>34</v>
      </c>
      <c r="B15979" t="s">
        <v>4</v>
      </c>
      <c r="C15979" s="1">
        <v>8.8379629629629627E-2</v>
      </c>
      <c r="D15979" s="1">
        <v>0.20583333333333331</v>
      </c>
      <c r="F15979">
        <v>42.195</v>
      </c>
      <c r="H15979" s="1">
        <f t="shared" si="662"/>
        <v>2.094552189350151E-3</v>
      </c>
      <c r="I15979" s="1">
        <f t="shared" si="663"/>
        <v>4.8781451198799224E-3</v>
      </c>
    </row>
    <row r="15980" spans="1:9" x14ac:dyDescent="0.25">
      <c r="A15980">
        <v>55</v>
      </c>
      <c r="B15980" t="s">
        <v>4</v>
      </c>
      <c r="C15980" s="1">
        <v>9.0555555555555556E-2</v>
      </c>
      <c r="D15980" s="1">
        <v>0.20584490740740743</v>
      </c>
      <c r="F15980">
        <v>42.195</v>
      </c>
      <c r="H15980" s="1">
        <f t="shared" si="662"/>
        <v>2.1461205250753773E-3</v>
      </c>
      <c r="I15980" s="1">
        <f t="shared" si="663"/>
        <v>4.8784194195380364E-3</v>
      </c>
    </row>
    <row r="15981" spans="1:9" x14ac:dyDescent="0.25">
      <c r="A15981">
        <v>40</v>
      </c>
      <c r="B15981" t="s">
        <v>4</v>
      </c>
      <c r="C15981" s="1">
        <v>8.4861111111111109E-2</v>
      </c>
      <c r="D15981" s="1">
        <v>0.20584490740740743</v>
      </c>
      <c r="F15981">
        <v>42.195</v>
      </c>
      <c r="H15981" s="1">
        <f t="shared" si="662"/>
        <v>2.0111650932838278E-3</v>
      </c>
      <c r="I15981" s="1">
        <f t="shared" si="663"/>
        <v>4.8784194195380364E-3</v>
      </c>
    </row>
    <row r="15982" spans="1:9" x14ac:dyDescent="0.25">
      <c r="A15982">
        <v>45</v>
      </c>
      <c r="B15982" t="s">
        <v>4</v>
      </c>
      <c r="C15982" s="1">
        <v>8.6817129629629633E-2</v>
      </c>
      <c r="D15982" s="1">
        <v>0.20585648148148147</v>
      </c>
      <c r="F15982">
        <v>42.195</v>
      </c>
      <c r="H15982" s="1">
        <f t="shared" si="662"/>
        <v>2.0575217355049088E-3</v>
      </c>
      <c r="I15982" s="1">
        <f t="shared" si="663"/>
        <v>4.8786937191961479E-3</v>
      </c>
    </row>
    <row r="15983" spans="1:9" x14ac:dyDescent="0.25">
      <c r="A15983">
        <v>53</v>
      </c>
      <c r="B15983" t="s">
        <v>4</v>
      </c>
      <c r="C15983" s="1">
        <v>8.7326388888888884E-2</v>
      </c>
      <c r="D15983" s="1">
        <v>0.20585648148148147</v>
      </c>
      <c r="F15983">
        <v>42.195</v>
      </c>
      <c r="H15983" s="1">
        <f t="shared" si="662"/>
        <v>2.0695909204618765E-3</v>
      </c>
      <c r="I15983" s="1">
        <f t="shared" si="663"/>
        <v>4.8786937191961479E-3</v>
      </c>
    </row>
    <row r="15984" spans="1:9" x14ac:dyDescent="0.25">
      <c r="A15984">
        <v>54</v>
      </c>
      <c r="B15984" t="s">
        <v>4</v>
      </c>
      <c r="C15984" s="1">
        <v>8.8379629629629627E-2</v>
      </c>
      <c r="D15984" s="1">
        <v>0.20586805555555557</v>
      </c>
      <c r="F15984">
        <v>42.195</v>
      </c>
      <c r="H15984" s="1">
        <f t="shared" si="662"/>
        <v>2.094552189350151E-3</v>
      </c>
      <c r="I15984" s="1">
        <f t="shared" si="663"/>
        <v>4.8789680188542619E-3</v>
      </c>
    </row>
    <row r="15985" spans="1:9" x14ac:dyDescent="0.25">
      <c r="A15985">
        <v>61</v>
      </c>
      <c r="B15985" t="s">
        <v>4</v>
      </c>
      <c r="C15985" s="1">
        <v>8.6342592592592596E-2</v>
      </c>
      <c r="D15985" s="1">
        <v>0.20586805555555557</v>
      </c>
      <c r="F15985">
        <v>42.195</v>
      </c>
      <c r="H15985" s="1">
        <f t="shared" si="662"/>
        <v>2.0462754495222798E-3</v>
      </c>
      <c r="I15985" s="1">
        <f t="shared" si="663"/>
        <v>4.8789680188542619E-3</v>
      </c>
    </row>
    <row r="15986" spans="1:9" x14ac:dyDescent="0.25">
      <c r="A15986">
        <v>46</v>
      </c>
      <c r="B15986" t="s">
        <v>4</v>
      </c>
      <c r="C15986" s="1">
        <v>8.711805555555556E-2</v>
      </c>
      <c r="D15986" s="1">
        <v>0.20586805555555557</v>
      </c>
      <c r="F15986">
        <v>42.195</v>
      </c>
      <c r="H15986" s="1">
        <f t="shared" si="662"/>
        <v>2.0646535266158443E-3</v>
      </c>
      <c r="I15986" s="1">
        <f t="shared" si="663"/>
        <v>4.8789680188542619E-3</v>
      </c>
    </row>
    <row r="15987" spans="1:9" x14ac:dyDescent="0.25">
      <c r="A15987">
        <v>35</v>
      </c>
      <c r="B15987" t="s">
        <v>4</v>
      </c>
      <c r="C15987" s="1">
        <v>9.2314814814814808E-2</v>
      </c>
      <c r="D15987" s="1">
        <v>0.20587962962962961</v>
      </c>
      <c r="F15987">
        <v>42.195</v>
      </c>
      <c r="H15987" s="1">
        <f t="shared" si="662"/>
        <v>2.1878140731085389E-3</v>
      </c>
      <c r="I15987" s="1">
        <f t="shared" si="663"/>
        <v>4.8792423185123734E-3</v>
      </c>
    </row>
    <row r="15988" spans="1:9" x14ac:dyDescent="0.25">
      <c r="A15988">
        <v>67</v>
      </c>
      <c r="B15988" t="s">
        <v>4</v>
      </c>
      <c r="C15988" s="1">
        <v>8.8090277777777781E-2</v>
      </c>
      <c r="D15988" s="1">
        <v>0.20587962962962961</v>
      </c>
      <c r="F15988">
        <v>42.195</v>
      </c>
      <c r="H15988" s="1">
        <f t="shared" ref="H15988:H16031" si="664">C15988/F15988</f>
        <v>2.0876946978973287E-3</v>
      </c>
      <c r="I15988" s="1">
        <f t="shared" ref="I15988:I16031" si="665">D15988/F15988</f>
        <v>4.8792423185123734E-3</v>
      </c>
    </row>
    <row r="15989" spans="1:9" x14ac:dyDescent="0.25">
      <c r="A15989">
        <v>54</v>
      </c>
      <c r="B15989" t="s">
        <v>4</v>
      </c>
      <c r="C15989" s="1">
        <v>9.6134259259259267E-2</v>
      </c>
      <c r="D15989" s="1">
        <v>0.20587962962962961</v>
      </c>
      <c r="F15989">
        <v>42.195</v>
      </c>
      <c r="H15989" s="1">
        <f t="shared" si="664"/>
        <v>2.2783329602857985E-3</v>
      </c>
      <c r="I15989" s="1">
        <f t="shared" si="665"/>
        <v>4.8792423185123734E-3</v>
      </c>
    </row>
    <row r="15990" spans="1:9" x14ac:dyDescent="0.25">
      <c r="A15990">
        <v>33</v>
      </c>
      <c r="B15990" t="s">
        <v>4</v>
      </c>
      <c r="C15990" s="1">
        <v>8.5972222222222228E-2</v>
      </c>
      <c r="D15990" s="1">
        <v>0.2058912037037037</v>
      </c>
      <c r="F15990">
        <v>42.195</v>
      </c>
      <c r="H15990" s="1">
        <f t="shared" si="664"/>
        <v>2.0374978604626669E-3</v>
      </c>
      <c r="I15990" s="1">
        <f t="shared" si="665"/>
        <v>4.8795166181704874E-3</v>
      </c>
    </row>
    <row r="15991" spans="1:9" x14ac:dyDescent="0.25">
      <c r="A15991">
        <v>27</v>
      </c>
      <c r="B15991" t="s">
        <v>4</v>
      </c>
      <c r="C15991" s="1">
        <v>7.3391203703703708E-2</v>
      </c>
      <c r="D15991" s="1">
        <v>0.2058912037037037</v>
      </c>
      <c r="F15991">
        <v>42.195</v>
      </c>
      <c r="H15991" s="1">
        <f t="shared" si="664"/>
        <v>1.7393341320939379E-3</v>
      </c>
      <c r="I15991" s="1">
        <f t="shared" si="665"/>
        <v>4.8795166181704874E-3</v>
      </c>
    </row>
    <row r="15992" spans="1:9" x14ac:dyDescent="0.25">
      <c r="A15992">
        <v>33</v>
      </c>
      <c r="B15992" t="s">
        <v>4</v>
      </c>
      <c r="C15992" s="1">
        <v>9.3182870370370374E-2</v>
      </c>
      <c r="D15992" s="1">
        <v>0.2058912037037037</v>
      </c>
      <c r="F15992">
        <v>42.195</v>
      </c>
      <c r="H15992" s="1">
        <f t="shared" si="664"/>
        <v>2.2083865474670072E-3</v>
      </c>
      <c r="I15992" s="1">
        <f t="shared" si="665"/>
        <v>4.8795166181704874E-3</v>
      </c>
    </row>
    <row r="15993" spans="1:9" x14ac:dyDescent="0.25">
      <c r="A15993">
        <v>43</v>
      </c>
      <c r="B15993" t="s">
        <v>4</v>
      </c>
      <c r="C15993" s="1">
        <v>9.0821759259259269E-2</v>
      </c>
      <c r="D15993" s="1">
        <v>0.20590277777777777</v>
      </c>
      <c r="F15993">
        <v>42.195</v>
      </c>
      <c r="H15993" s="1">
        <f t="shared" si="664"/>
        <v>2.1524294172119746E-3</v>
      </c>
      <c r="I15993" s="1">
        <f t="shared" si="665"/>
        <v>4.8797909178285998E-3</v>
      </c>
    </row>
    <row r="15994" spans="1:9" x14ac:dyDescent="0.25">
      <c r="A15994">
        <v>33</v>
      </c>
      <c r="B15994" t="s">
        <v>4</v>
      </c>
      <c r="C15994" s="1">
        <v>9.0833333333333335E-2</v>
      </c>
      <c r="D15994" s="1">
        <v>0.20591435185185183</v>
      </c>
      <c r="F15994">
        <v>42.195</v>
      </c>
      <c r="H15994" s="1">
        <f t="shared" si="664"/>
        <v>2.1527037168700873E-3</v>
      </c>
      <c r="I15994" s="1">
        <f t="shared" si="665"/>
        <v>4.8800652174867121E-3</v>
      </c>
    </row>
    <row r="15995" spans="1:9" x14ac:dyDescent="0.25">
      <c r="A15995">
        <v>56</v>
      </c>
      <c r="B15995" t="s">
        <v>4</v>
      </c>
      <c r="C15995" s="1">
        <v>8.6354166666666662E-2</v>
      </c>
      <c r="D15995" s="1">
        <v>0.20591435185185183</v>
      </c>
      <c r="F15995">
        <v>42.195</v>
      </c>
      <c r="H15995" s="1">
        <f t="shared" si="664"/>
        <v>2.0465497491803926E-3</v>
      </c>
      <c r="I15995" s="1">
        <f t="shared" si="665"/>
        <v>4.8800652174867121E-3</v>
      </c>
    </row>
    <row r="15996" spans="1:9" x14ac:dyDescent="0.25">
      <c r="A15996">
        <v>27</v>
      </c>
      <c r="B15996" t="s">
        <v>4</v>
      </c>
      <c r="C15996" s="1">
        <v>8.5902777777777772E-2</v>
      </c>
      <c r="D15996" s="1">
        <v>0.20591435185185183</v>
      </c>
      <c r="F15996">
        <v>42.195</v>
      </c>
      <c r="H15996" s="1">
        <f t="shared" si="664"/>
        <v>2.0358520625139891E-3</v>
      </c>
      <c r="I15996" s="1">
        <f t="shared" si="665"/>
        <v>4.8800652174867121E-3</v>
      </c>
    </row>
    <row r="15997" spans="1:9" x14ac:dyDescent="0.25">
      <c r="A15997">
        <v>29</v>
      </c>
      <c r="B15997" t="s">
        <v>4</v>
      </c>
      <c r="C15997" s="1">
        <v>7.5659722222222225E-2</v>
      </c>
      <c r="D15997" s="1">
        <v>0.20592592592592593</v>
      </c>
      <c r="F15997">
        <v>42.195</v>
      </c>
      <c r="H15997" s="1">
        <f t="shared" si="664"/>
        <v>1.7930968650840674E-3</v>
      </c>
      <c r="I15997" s="1">
        <f t="shared" si="665"/>
        <v>4.8803395171448261E-3</v>
      </c>
    </row>
    <row r="15998" spans="1:9" x14ac:dyDescent="0.25">
      <c r="A15998">
        <v>45</v>
      </c>
      <c r="B15998" t="s">
        <v>4</v>
      </c>
      <c r="C15998" s="1">
        <v>9.4756944444444449E-2</v>
      </c>
      <c r="D15998" s="1">
        <v>0.2059375</v>
      </c>
      <c r="F15998">
        <v>42.195</v>
      </c>
      <c r="H15998" s="1">
        <f t="shared" si="664"/>
        <v>2.2456913009703625E-3</v>
      </c>
      <c r="I15998" s="1">
        <f t="shared" si="665"/>
        <v>4.8806138168029384E-3</v>
      </c>
    </row>
    <row r="15999" spans="1:9" x14ac:dyDescent="0.25">
      <c r="A15999">
        <v>49</v>
      </c>
      <c r="B15999" t="s">
        <v>4</v>
      </c>
      <c r="C15999" s="1">
        <v>8.9745370370370378E-2</v>
      </c>
      <c r="D15999" s="1">
        <v>0.2059375</v>
      </c>
      <c r="F15999">
        <v>42.195</v>
      </c>
      <c r="H15999" s="1">
        <f t="shared" si="664"/>
        <v>2.1269195490074741E-3</v>
      </c>
      <c r="I15999" s="1">
        <f t="shared" si="665"/>
        <v>4.8806138168029384E-3</v>
      </c>
    </row>
    <row r="16000" spans="1:9" x14ac:dyDescent="0.25">
      <c r="A16000">
        <v>44</v>
      </c>
      <c r="B16000" t="s">
        <v>4</v>
      </c>
      <c r="C16000" s="1">
        <v>8.8148148148148142E-2</v>
      </c>
      <c r="D16000" s="1">
        <v>0.2059375</v>
      </c>
      <c r="F16000">
        <v>42.195</v>
      </c>
      <c r="H16000" s="1">
        <f t="shared" si="664"/>
        <v>2.0890661961878929E-3</v>
      </c>
      <c r="I16000" s="1">
        <f t="shared" si="665"/>
        <v>4.8806138168029384E-3</v>
      </c>
    </row>
    <row r="16001" spans="1:9" x14ac:dyDescent="0.25">
      <c r="A16001">
        <v>60</v>
      </c>
      <c r="B16001" t="s">
        <v>4</v>
      </c>
      <c r="C16001" s="1">
        <v>8.9386574074074077E-2</v>
      </c>
      <c r="D16001" s="1">
        <v>0.20594907407407406</v>
      </c>
      <c r="F16001">
        <v>42.195</v>
      </c>
      <c r="H16001" s="1">
        <f t="shared" si="664"/>
        <v>2.118416259605974E-3</v>
      </c>
      <c r="I16001" s="1">
        <f t="shared" si="665"/>
        <v>4.8808881164610516E-3</v>
      </c>
    </row>
    <row r="16002" spans="1:9" x14ac:dyDescent="0.25">
      <c r="A16002">
        <v>60</v>
      </c>
      <c r="B16002" t="s">
        <v>4</v>
      </c>
      <c r="C16002" s="1">
        <v>9.2037037037037028E-2</v>
      </c>
      <c r="D16002" s="1">
        <v>0.20594907407407406</v>
      </c>
      <c r="F16002">
        <v>42.195</v>
      </c>
      <c r="H16002" s="1">
        <f t="shared" si="664"/>
        <v>2.1812308813138294E-3</v>
      </c>
      <c r="I16002" s="1">
        <f t="shared" si="665"/>
        <v>4.8808881164610516E-3</v>
      </c>
    </row>
    <row r="16003" spans="1:9" x14ac:dyDescent="0.25">
      <c r="A16003">
        <v>39</v>
      </c>
      <c r="B16003" t="s">
        <v>4</v>
      </c>
      <c r="C16003" s="1">
        <v>8.5300925925925919E-2</v>
      </c>
      <c r="D16003" s="1">
        <v>0.20596064814814816</v>
      </c>
      <c r="F16003">
        <v>42.195</v>
      </c>
      <c r="H16003" s="1">
        <f t="shared" si="664"/>
        <v>2.0215884802921181E-3</v>
      </c>
      <c r="I16003" s="1">
        <f t="shared" si="665"/>
        <v>4.8811624161191648E-3</v>
      </c>
    </row>
    <row r="16004" spans="1:9" x14ac:dyDescent="0.25">
      <c r="A16004">
        <v>28</v>
      </c>
      <c r="B16004" t="s">
        <v>4</v>
      </c>
      <c r="C16004" s="1">
        <v>9.2175925925925925E-2</v>
      </c>
      <c r="D16004" s="1">
        <v>0.20596064814814816</v>
      </c>
      <c r="F16004">
        <v>42.195</v>
      </c>
      <c r="H16004" s="1">
        <f t="shared" si="664"/>
        <v>2.1845224772111846E-3</v>
      </c>
      <c r="I16004" s="1">
        <f t="shared" si="665"/>
        <v>4.8811624161191648E-3</v>
      </c>
    </row>
    <row r="16005" spans="1:9" x14ac:dyDescent="0.25">
      <c r="A16005">
        <v>60</v>
      </c>
      <c r="B16005" t="s">
        <v>4</v>
      </c>
      <c r="C16005" s="1">
        <v>8.5983796296296308E-2</v>
      </c>
      <c r="D16005" s="1">
        <v>0.20596064814814816</v>
      </c>
      <c r="F16005">
        <v>42.195</v>
      </c>
      <c r="H16005" s="1">
        <f t="shared" si="664"/>
        <v>2.0377721601207797E-3</v>
      </c>
      <c r="I16005" s="1">
        <f t="shared" si="665"/>
        <v>4.8811624161191648E-3</v>
      </c>
    </row>
    <row r="16006" spans="1:9" x14ac:dyDescent="0.25">
      <c r="A16006">
        <v>40</v>
      </c>
      <c r="B16006" t="s">
        <v>4</v>
      </c>
      <c r="C16006" s="1">
        <v>8.5960648148148147E-2</v>
      </c>
      <c r="D16006" s="1">
        <v>0.20597222222222222</v>
      </c>
      <c r="F16006">
        <v>42.195</v>
      </c>
      <c r="H16006" s="1">
        <f t="shared" si="664"/>
        <v>2.0372235608045537E-3</v>
      </c>
      <c r="I16006" s="1">
        <f t="shared" si="665"/>
        <v>4.8814367157772771E-3</v>
      </c>
    </row>
    <row r="16007" spans="1:9" x14ac:dyDescent="0.25">
      <c r="A16007">
        <v>46</v>
      </c>
      <c r="B16007" t="s">
        <v>4</v>
      </c>
      <c r="C16007" s="1">
        <v>8.7349537037037031E-2</v>
      </c>
      <c r="D16007" s="1">
        <v>0.20597222222222222</v>
      </c>
      <c r="F16007">
        <v>42.195</v>
      </c>
      <c r="H16007" s="1">
        <f t="shared" si="664"/>
        <v>2.0701395197781024E-3</v>
      </c>
      <c r="I16007" s="1">
        <f t="shared" si="665"/>
        <v>4.8814367157772771E-3</v>
      </c>
    </row>
    <row r="16008" spans="1:9" x14ac:dyDescent="0.25">
      <c r="A16008">
        <v>30</v>
      </c>
      <c r="B16008" t="s">
        <v>4</v>
      </c>
      <c r="C16008" s="1">
        <v>8.4317129629629631E-2</v>
      </c>
      <c r="D16008" s="1">
        <v>0.20597222222222222</v>
      </c>
      <c r="F16008">
        <v>42.195</v>
      </c>
      <c r="H16008" s="1">
        <f t="shared" si="664"/>
        <v>1.998273009352521E-3</v>
      </c>
      <c r="I16008" s="1">
        <f t="shared" si="665"/>
        <v>4.8814367157772771E-3</v>
      </c>
    </row>
    <row r="16009" spans="1:9" x14ac:dyDescent="0.25">
      <c r="A16009">
        <v>30</v>
      </c>
      <c r="B16009" t="s">
        <v>4</v>
      </c>
      <c r="C16009" s="1">
        <v>9.1608796296296299E-2</v>
      </c>
      <c r="D16009" s="1">
        <v>0.20598379629629629</v>
      </c>
      <c r="F16009">
        <v>42.195</v>
      </c>
      <c r="H16009" s="1">
        <f t="shared" si="664"/>
        <v>2.1710817939636523E-3</v>
      </c>
      <c r="I16009" s="1">
        <f t="shared" si="665"/>
        <v>4.8817110154353903E-3</v>
      </c>
    </row>
    <row r="16010" spans="1:9" x14ac:dyDescent="0.25">
      <c r="A16010">
        <v>38</v>
      </c>
      <c r="B16010" t="s">
        <v>4</v>
      </c>
      <c r="C16010" s="1">
        <v>8.8067129629629634E-2</v>
      </c>
      <c r="D16010" s="1">
        <v>0.20598379629629629</v>
      </c>
      <c r="F16010">
        <v>42.195</v>
      </c>
      <c r="H16010" s="1">
        <f t="shared" si="664"/>
        <v>2.0871460985811027E-3</v>
      </c>
      <c r="I16010" s="1">
        <f t="shared" si="665"/>
        <v>4.8817110154353903E-3</v>
      </c>
    </row>
    <row r="16011" spans="1:9" x14ac:dyDescent="0.25">
      <c r="A16011">
        <v>58</v>
      </c>
      <c r="B16011" t="s">
        <v>4</v>
      </c>
      <c r="C16011" s="1">
        <v>8.6527777777777773E-2</v>
      </c>
      <c r="D16011" s="1">
        <v>0.20599537037037038</v>
      </c>
      <c r="F16011">
        <v>42.195</v>
      </c>
      <c r="H16011" s="1">
        <f t="shared" si="664"/>
        <v>2.0506642440520861E-3</v>
      </c>
      <c r="I16011" s="1">
        <f t="shared" si="665"/>
        <v>4.8819853150935035E-3</v>
      </c>
    </row>
    <row r="16012" spans="1:9" x14ac:dyDescent="0.25">
      <c r="A16012">
        <v>34</v>
      </c>
      <c r="B16012" t="s">
        <v>4</v>
      </c>
      <c r="C16012" s="1">
        <v>8.5115740740740742E-2</v>
      </c>
      <c r="D16012" s="1">
        <v>0.20599537037037038</v>
      </c>
      <c r="F16012">
        <v>42.195</v>
      </c>
      <c r="H16012" s="1">
        <f t="shared" si="664"/>
        <v>2.0171996857623119E-3</v>
      </c>
      <c r="I16012" s="1">
        <f t="shared" si="665"/>
        <v>4.8819853150935035E-3</v>
      </c>
    </row>
    <row r="16013" spans="1:9" x14ac:dyDescent="0.25">
      <c r="A16013">
        <v>35</v>
      </c>
      <c r="B16013" t="s">
        <v>4</v>
      </c>
      <c r="C16013" s="1">
        <v>8.2962962962962961E-2</v>
      </c>
      <c r="D16013" s="1">
        <v>0.20599537037037038</v>
      </c>
      <c r="F16013">
        <v>42.195</v>
      </c>
      <c r="H16013" s="1">
        <f t="shared" si="664"/>
        <v>1.966179949353311E-3</v>
      </c>
      <c r="I16013" s="1">
        <f t="shared" si="665"/>
        <v>4.8819853150935035E-3</v>
      </c>
    </row>
    <row r="16014" spans="1:9" x14ac:dyDescent="0.25">
      <c r="A16014">
        <v>44</v>
      </c>
      <c r="B16014" t="s">
        <v>4</v>
      </c>
      <c r="C16014" s="1">
        <v>8.1805555555555562E-2</v>
      </c>
      <c r="D16014" s="1">
        <v>0.20599537037037038</v>
      </c>
      <c r="F16014">
        <v>42.195</v>
      </c>
      <c r="H16014" s="1">
        <f t="shared" si="664"/>
        <v>1.9387499835420206E-3</v>
      </c>
      <c r="I16014" s="1">
        <f t="shared" si="665"/>
        <v>4.8819853150935035E-3</v>
      </c>
    </row>
    <row r="16015" spans="1:9" x14ac:dyDescent="0.25">
      <c r="A16015">
        <v>45</v>
      </c>
      <c r="B16015" t="s">
        <v>4</v>
      </c>
      <c r="C16015" s="1">
        <v>9.2083333333333336E-2</v>
      </c>
      <c r="D16015" s="1">
        <v>0.20600694444444445</v>
      </c>
      <c r="F16015">
        <v>42.195</v>
      </c>
      <c r="H16015" s="1">
        <f t="shared" si="664"/>
        <v>2.1823280799462812E-3</v>
      </c>
      <c r="I16015" s="1">
        <f t="shared" si="665"/>
        <v>4.8822596147516167E-3</v>
      </c>
    </row>
    <row r="16016" spans="1:9" x14ac:dyDescent="0.25">
      <c r="A16016">
        <v>31</v>
      </c>
      <c r="B16016" t="s">
        <v>4</v>
      </c>
      <c r="C16016" s="1">
        <v>7.7048611111111109E-2</v>
      </c>
      <c r="D16016" s="1">
        <v>0.20600694444444445</v>
      </c>
      <c r="F16016">
        <v>42.195</v>
      </c>
      <c r="H16016" s="1">
        <f t="shared" si="664"/>
        <v>1.8260128240576161E-3</v>
      </c>
      <c r="I16016" s="1">
        <f t="shared" si="665"/>
        <v>4.8822596147516167E-3</v>
      </c>
    </row>
    <row r="16017" spans="1:9" x14ac:dyDescent="0.25">
      <c r="A16017">
        <v>47</v>
      </c>
      <c r="B16017" t="s">
        <v>4</v>
      </c>
      <c r="C16017" s="1">
        <v>8.7361111111111112E-2</v>
      </c>
      <c r="D16017" s="1">
        <v>0.20600694444444445</v>
      </c>
      <c r="F16017">
        <v>42.195</v>
      </c>
      <c r="H16017" s="1">
        <f t="shared" si="664"/>
        <v>2.0704138194362156E-3</v>
      </c>
      <c r="I16017" s="1">
        <f t="shared" si="665"/>
        <v>4.8822596147516167E-3</v>
      </c>
    </row>
    <row r="16018" spans="1:9" x14ac:dyDescent="0.25">
      <c r="A16018">
        <v>42</v>
      </c>
      <c r="B16018" t="s">
        <v>4</v>
      </c>
      <c r="C16018" s="1">
        <v>8.4398148148148153E-2</v>
      </c>
      <c r="D16018" s="1">
        <v>0.20600694444444445</v>
      </c>
      <c r="F16018">
        <v>42.195</v>
      </c>
      <c r="H16018" s="1">
        <f t="shared" si="664"/>
        <v>2.0001931069593116E-3</v>
      </c>
      <c r="I16018" s="1">
        <f t="shared" si="665"/>
        <v>4.8822596147516167E-3</v>
      </c>
    </row>
    <row r="16019" spans="1:9" x14ac:dyDescent="0.25">
      <c r="A16019">
        <v>58</v>
      </c>
      <c r="B16019" t="s">
        <v>4</v>
      </c>
      <c r="C16019" s="1">
        <v>9.0277777777777776E-2</v>
      </c>
      <c r="D16019" s="1">
        <v>0.20600694444444445</v>
      </c>
      <c r="F16019">
        <v>42.195</v>
      </c>
      <c r="H16019" s="1">
        <f t="shared" si="664"/>
        <v>2.1395373332806678E-3</v>
      </c>
      <c r="I16019" s="1">
        <f t="shared" si="665"/>
        <v>4.8822596147516167E-3</v>
      </c>
    </row>
    <row r="16020" spans="1:9" x14ac:dyDescent="0.25">
      <c r="A16020">
        <v>26</v>
      </c>
      <c r="B16020" t="s">
        <v>4</v>
      </c>
      <c r="C16020" s="1">
        <v>9.0358796296296298E-2</v>
      </c>
      <c r="D16020" s="1">
        <v>0.20601851851851852</v>
      </c>
      <c r="F16020">
        <v>42.195</v>
      </c>
      <c r="H16020" s="1">
        <f t="shared" si="664"/>
        <v>2.1414574308874583E-3</v>
      </c>
      <c r="I16020" s="1">
        <f t="shared" si="665"/>
        <v>4.882533914409729E-3</v>
      </c>
    </row>
    <row r="16021" spans="1:9" x14ac:dyDescent="0.25">
      <c r="A16021">
        <v>49</v>
      </c>
      <c r="B16021" t="s">
        <v>4</v>
      </c>
      <c r="C16021" s="1">
        <v>8.6805555555555566E-2</v>
      </c>
      <c r="D16021" s="1">
        <v>0.20601851851851852</v>
      </c>
      <c r="F16021">
        <v>42.195</v>
      </c>
      <c r="H16021" s="1">
        <f t="shared" si="664"/>
        <v>2.057247435846796E-3</v>
      </c>
      <c r="I16021" s="1">
        <f t="shared" si="665"/>
        <v>4.882533914409729E-3</v>
      </c>
    </row>
    <row r="16022" spans="1:9" x14ac:dyDescent="0.25">
      <c r="A16022">
        <v>46</v>
      </c>
      <c r="B16022" t="s">
        <v>4</v>
      </c>
      <c r="C16022" s="1">
        <v>8.5509259259259271E-2</v>
      </c>
      <c r="D16022" s="1">
        <v>0.20603009259259261</v>
      </c>
      <c r="F16022">
        <v>42.195</v>
      </c>
      <c r="H16022" s="1">
        <f t="shared" si="664"/>
        <v>2.0265258741381507E-3</v>
      </c>
      <c r="I16022" s="1">
        <f t="shared" si="665"/>
        <v>4.8828082140678422E-3</v>
      </c>
    </row>
    <row r="16023" spans="1:9" x14ac:dyDescent="0.25">
      <c r="A16023">
        <v>53</v>
      </c>
      <c r="B16023" t="s">
        <v>4</v>
      </c>
      <c r="C16023" s="1">
        <v>8.3946759259259263E-2</v>
      </c>
      <c r="D16023" s="1">
        <v>0.20603009259259261</v>
      </c>
      <c r="F16023">
        <v>42.195</v>
      </c>
      <c r="H16023" s="1">
        <f t="shared" si="664"/>
        <v>1.9894954202929081E-3</v>
      </c>
      <c r="I16023" s="1">
        <f t="shared" si="665"/>
        <v>4.8828082140678422E-3</v>
      </c>
    </row>
    <row r="16024" spans="1:9" x14ac:dyDescent="0.25">
      <c r="A16024">
        <v>53</v>
      </c>
      <c r="B16024" t="s">
        <v>4</v>
      </c>
      <c r="C16024" s="1">
        <v>8.892361111111112E-2</v>
      </c>
      <c r="D16024" s="1">
        <v>0.20603009259259261</v>
      </c>
      <c r="F16024">
        <v>42.195</v>
      </c>
      <c r="H16024" s="1">
        <f t="shared" si="664"/>
        <v>2.1074442732814578E-3</v>
      </c>
      <c r="I16024" s="1">
        <f t="shared" si="665"/>
        <v>4.8828082140678422E-3</v>
      </c>
    </row>
    <row r="16025" spans="1:9" x14ac:dyDescent="0.25">
      <c r="A16025">
        <v>32</v>
      </c>
      <c r="B16025" t="s">
        <v>4</v>
      </c>
      <c r="C16025" s="1">
        <v>8.3125000000000004E-2</v>
      </c>
      <c r="D16025" s="1">
        <v>0.20603009259259261</v>
      </c>
      <c r="F16025">
        <v>42.195</v>
      </c>
      <c r="H16025" s="1">
        <f t="shared" si="664"/>
        <v>1.9700201445668917E-3</v>
      </c>
      <c r="I16025" s="1">
        <f t="shared" si="665"/>
        <v>4.8828082140678422E-3</v>
      </c>
    </row>
    <row r="16026" spans="1:9" x14ac:dyDescent="0.25">
      <c r="A16026">
        <v>40</v>
      </c>
      <c r="B16026" t="s">
        <v>4</v>
      </c>
      <c r="C16026" s="1">
        <v>8.1215277777777775E-2</v>
      </c>
      <c r="D16026" s="1">
        <v>0.20604166666666668</v>
      </c>
      <c r="F16026">
        <v>42.195</v>
      </c>
      <c r="H16026" s="1">
        <f t="shared" si="664"/>
        <v>1.9247607009782622E-3</v>
      </c>
      <c r="I16026" s="1">
        <f t="shared" si="665"/>
        <v>4.8830825137259554E-3</v>
      </c>
    </row>
    <row r="16027" spans="1:9" x14ac:dyDescent="0.25">
      <c r="A16027">
        <v>33</v>
      </c>
      <c r="B16027" t="s">
        <v>4</v>
      </c>
      <c r="C16027" s="1">
        <v>7.6967592592592601E-2</v>
      </c>
      <c r="D16027" s="1">
        <v>0.20605324074074075</v>
      </c>
      <c r="F16027">
        <v>42.195</v>
      </c>
      <c r="H16027" s="1">
        <f t="shared" si="664"/>
        <v>1.824092726450826E-3</v>
      </c>
      <c r="I16027" s="1">
        <f t="shared" si="665"/>
        <v>4.8833568133840677E-3</v>
      </c>
    </row>
    <row r="16028" spans="1:9" x14ac:dyDescent="0.25">
      <c r="A16028">
        <v>56</v>
      </c>
      <c r="B16028" t="s">
        <v>4</v>
      </c>
      <c r="C16028" s="1">
        <v>9.0208333333333335E-2</v>
      </c>
      <c r="D16028" s="1">
        <v>0.20605324074074075</v>
      </c>
      <c r="F16028">
        <v>42.195</v>
      </c>
      <c r="H16028" s="1">
        <f t="shared" si="664"/>
        <v>2.1378915353319904E-3</v>
      </c>
      <c r="I16028" s="1">
        <f t="shared" si="665"/>
        <v>4.8833568133840677E-3</v>
      </c>
    </row>
    <row r="16029" spans="1:9" x14ac:dyDescent="0.25">
      <c r="A16029">
        <v>53</v>
      </c>
      <c r="B16029" t="s">
        <v>4</v>
      </c>
      <c r="C16029" s="1">
        <v>8.549768518518519E-2</v>
      </c>
      <c r="D16029" s="1">
        <v>0.20605324074074075</v>
      </c>
      <c r="F16029">
        <v>42.195</v>
      </c>
      <c r="H16029" s="1">
        <f t="shared" si="664"/>
        <v>2.0262515744800375E-3</v>
      </c>
      <c r="I16029" s="1">
        <f t="shared" si="665"/>
        <v>4.8833568133840677E-3</v>
      </c>
    </row>
    <row r="16030" spans="1:9" x14ac:dyDescent="0.25">
      <c r="A16030">
        <v>50</v>
      </c>
      <c r="B16030" t="s">
        <v>4</v>
      </c>
      <c r="C16030" s="1">
        <v>8.6331018518518529E-2</v>
      </c>
      <c r="D16030" s="1">
        <v>0.20605324074074075</v>
      </c>
      <c r="F16030">
        <v>42.195</v>
      </c>
      <c r="H16030" s="1">
        <f t="shared" si="664"/>
        <v>2.0460011498641671E-3</v>
      </c>
      <c r="I16030" s="1">
        <f t="shared" si="665"/>
        <v>4.8833568133840677E-3</v>
      </c>
    </row>
    <row r="16031" spans="1:9" x14ac:dyDescent="0.25">
      <c r="A16031">
        <v>55</v>
      </c>
      <c r="B16031" t="s">
        <v>4</v>
      </c>
      <c r="C16031" s="1">
        <v>8.2569444444444445E-2</v>
      </c>
      <c r="D16031" s="1">
        <v>0.20606481481481484</v>
      </c>
      <c r="F16031">
        <v>42.195</v>
      </c>
      <c r="H16031" s="1">
        <f t="shared" si="664"/>
        <v>1.9568537609774722E-3</v>
      </c>
      <c r="I16031" s="1">
        <f t="shared" si="665"/>
        <v>4.8836311130421809E-3</v>
      </c>
    </row>
    <row r="16032" spans="1:9" x14ac:dyDescent="0.25">
      <c r="A16032">
        <v>53</v>
      </c>
      <c r="B16032" t="s">
        <v>4</v>
      </c>
      <c r="C16032" s="1">
        <v>8.335648148148149E-2</v>
      </c>
      <c r="D16032" s="1">
        <v>0.20606481481481484</v>
      </c>
      <c r="F16032">
        <v>42.195</v>
      </c>
      <c r="H16032" s="1">
        <f t="shared" ref="H16032:H16066" si="666">C16032/F16032</f>
        <v>1.9755061377291503E-3</v>
      </c>
      <c r="I16032" s="1">
        <f t="shared" ref="I16032:I16066" si="667">D16032/F16032</f>
        <v>4.8836311130421809E-3</v>
      </c>
    </row>
    <row r="16033" spans="1:9" x14ac:dyDescent="0.25">
      <c r="A16033">
        <v>51</v>
      </c>
      <c r="B16033" t="s">
        <v>4</v>
      </c>
      <c r="C16033" s="1">
        <v>8.1527777777777768E-2</v>
      </c>
      <c r="D16033" s="1">
        <v>0.20607638888888888</v>
      </c>
      <c r="F16033">
        <v>42.195</v>
      </c>
      <c r="H16033" s="1">
        <f t="shared" si="666"/>
        <v>1.9321667917473104E-3</v>
      </c>
      <c r="I16033" s="1">
        <f t="shared" si="667"/>
        <v>4.8839054127002932E-3</v>
      </c>
    </row>
    <row r="16034" spans="1:9" x14ac:dyDescent="0.25">
      <c r="A16034">
        <v>48</v>
      </c>
      <c r="B16034" t="s">
        <v>4</v>
      </c>
      <c r="C16034" s="1">
        <v>8.1331018518518525E-2</v>
      </c>
      <c r="D16034" s="1">
        <v>0.20608796296296297</v>
      </c>
      <c r="F16034">
        <v>42.195</v>
      </c>
      <c r="H16034" s="1">
        <f t="shared" si="666"/>
        <v>1.9275036975593914E-3</v>
      </c>
      <c r="I16034" s="1">
        <f t="shared" si="667"/>
        <v>4.8841797123584064E-3</v>
      </c>
    </row>
    <row r="16035" spans="1:9" x14ac:dyDescent="0.25">
      <c r="A16035">
        <v>47</v>
      </c>
      <c r="B16035" t="s">
        <v>4</v>
      </c>
      <c r="C16035" s="1">
        <v>8.6817129629629633E-2</v>
      </c>
      <c r="D16035" s="1">
        <v>0.20608796296296297</v>
      </c>
      <c r="F16035">
        <v>42.195</v>
      </c>
      <c r="H16035" s="1">
        <f t="shared" si="666"/>
        <v>2.0575217355049088E-3</v>
      </c>
      <c r="I16035" s="1">
        <f t="shared" si="667"/>
        <v>4.8841797123584064E-3</v>
      </c>
    </row>
    <row r="16036" spans="1:9" x14ac:dyDescent="0.25">
      <c r="A16036">
        <v>46</v>
      </c>
      <c r="B16036" t="s">
        <v>4</v>
      </c>
      <c r="C16036" s="1">
        <v>8.5752314814814823E-2</v>
      </c>
      <c r="D16036" s="1">
        <v>0.20609953703703701</v>
      </c>
      <c r="F16036">
        <v>42.195</v>
      </c>
      <c r="H16036" s="1">
        <f t="shared" si="666"/>
        <v>2.0322861669585216E-3</v>
      </c>
      <c r="I16036" s="1">
        <f t="shared" si="667"/>
        <v>4.8844540120165187E-3</v>
      </c>
    </row>
    <row r="16037" spans="1:9" x14ac:dyDescent="0.25">
      <c r="A16037">
        <v>31</v>
      </c>
      <c r="B16037" t="s">
        <v>4</v>
      </c>
      <c r="C16037" s="1">
        <v>8.971064814814815E-2</v>
      </c>
      <c r="D16037" s="1">
        <v>0.20609953703703701</v>
      </c>
      <c r="F16037">
        <v>42.195</v>
      </c>
      <c r="H16037" s="1">
        <f t="shared" si="666"/>
        <v>2.1260966500331355E-3</v>
      </c>
      <c r="I16037" s="1">
        <f t="shared" si="667"/>
        <v>4.8844540120165187E-3</v>
      </c>
    </row>
    <row r="16038" spans="1:9" x14ac:dyDescent="0.25">
      <c r="A16038">
        <v>51</v>
      </c>
      <c r="B16038" t="s">
        <v>4</v>
      </c>
      <c r="C16038" s="1">
        <v>8.1157407407407414E-2</v>
      </c>
      <c r="D16038" s="1">
        <v>0.20611111111111111</v>
      </c>
      <c r="F16038">
        <v>42.195</v>
      </c>
      <c r="H16038" s="1">
        <f t="shared" si="666"/>
        <v>1.923389202687698E-3</v>
      </c>
      <c r="I16038" s="1">
        <f t="shared" si="667"/>
        <v>4.8847283116746319E-3</v>
      </c>
    </row>
    <row r="16039" spans="1:9" x14ac:dyDescent="0.25">
      <c r="A16039">
        <v>40</v>
      </c>
      <c r="B16039" t="s">
        <v>4</v>
      </c>
      <c r="C16039" s="1">
        <v>8.549768518518519E-2</v>
      </c>
      <c r="D16039" s="1">
        <v>0.20611111111111111</v>
      </c>
      <c r="F16039">
        <v>42.195</v>
      </c>
      <c r="H16039" s="1">
        <f t="shared" si="666"/>
        <v>2.0262515744800375E-3</v>
      </c>
      <c r="I16039" s="1">
        <f t="shared" si="667"/>
        <v>4.8847283116746319E-3</v>
      </c>
    </row>
    <row r="16040" spans="1:9" x14ac:dyDescent="0.25">
      <c r="A16040">
        <v>29</v>
      </c>
      <c r="B16040" t="s">
        <v>4</v>
      </c>
      <c r="C16040" s="1">
        <v>8.8252314814814811E-2</v>
      </c>
      <c r="D16040" s="1">
        <v>0.20612268518518517</v>
      </c>
      <c r="F16040">
        <v>42.195</v>
      </c>
      <c r="H16040" s="1">
        <f t="shared" si="666"/>
        <v>2.0915348931109089E-3</v>
      </c>
      <c r="I16040" s="1">
        <f t="shared" si="667"/>
        <v>4.8850026113327451E-3</v>
      </c>
    </row>
    <row r="16041" spans="1:9" x14ac:dyDescent="0.25">
      <c r="A16041">
        <v>50</v>
      </c>
      <c r="B16041" t="s">
        <v>4</v>
      </c>
      <c r="C16041" s="1">
        <v>8.1990740740740739E-2</v>
      </c>
      <c r="D16041" s="1">
        <v>0.20612268518518517</v>
      </c>
      <c r="F16041">
        <v>42.195</v>
      </c>
      <c r="H16041" s="1">
        <f t="shared" si="666"/>
        <v>1.9431387780718269E-3</v>
      </c>
      <c r="I16041" s="1">
        <f t="shared" si="667"/>
        <v>4.8850026113327451E-3</v>
      </c>
    </row>
    <row r="16042" spans="1:9" x14ac:dyDescent="0.25">
      <c r="A16042">
        <v>28</v>
      </c>
      <c r="B16042" t="s">
        <v>4</v>
      </c>
      <c r="C16042" s="1">
        <v>8.7210648148148148E-2</v>
      </c>
      <c r="D16042" s="1">
        <v>0.20612268518518517</v>
      </c>
      <c r="F16042">
        <v>42.195</v>
      </c>
      <c r="H16042" s="1">
        <f t="shared" si="666"/>
        <v>2.0668479238807476E-3</v>
      </c>
      <c r="I16042" s="1">
        <f t="shared" si="667"/>
        <v>4.8850026113327451E-3</v>
      </c>
    </row>
    <row r="16043" spans="1:9" x14ac:dyDescent="0.25">
      <c r="A16043">
        <v>46</v>
      </c>
      <c r="B16043" t="s">
        <v>4</v>
      </c>
      <c r="C16043" s="1">
        <v>8.3425925925925917E-2</v>
      </c>
      <c r="D16043" s="1">
        <v>0.20613425925925924</v>
      </c>
      <c r="F16043">
        <v>42.195</v>
      </c>
      <c r="H16043" s="1">
        <f t="shared" si="666"/>
        <v>1.9771519356778272E-3</v>
      </c>
      <c r="I16043" s="1">
        <f t="shared" si="667"/>
        <v>4.8852769109908574E-3</v>
      </c>
    </row>
    <row r="16044" spans="1:9" x14ac:dyDescent="0.25">
      <c r="A16044">
        <v>39</v>
      </c>
      <c r="B16044" t="s">
        <v>4</v>
      </c>
      <c r="C16044" s="1">
        <v>8.8553240740740738E-2</v>
      </c>
      <c r="D16044" s="1">
        <v>0.20614583333333333</v>
      </c>
      <c r="F16044">
        <v>42.195</v>
      </c>
      <c r="H16044" s="1">
        <f t="shared" si="666"/>
        <v>2.0986666842218449E-3</v>
      </c>
      <c r="I16044" s="1">
        <f t="shared" si="667"/>
        <v>4.8855512106489706E-3</v>
      </c>
    </row>
    <row r="16045" spans="1:9" x14ac:dyDescent="0.25">
      <c r="A16045">
        <v>47</v>
      </c>
      <c r="B16045" t="s">
        <v>4</v>
      </c>
      <c r="C16045" s="1">
        <v>8.9386574074074077E-2</v>
      </c>
      <c r="D16045" s="1">
        <v>0.20614583333333333</v>
      </c>
      <c r="F16045">
        <v>42.195</v>
      </c>
      <c r="H16045" s="1">
        <f t="shared" si="666"/>
        <v>2.118416259605974E-3</v>
      </c>
      <c r="I16045" s="1">
        <f t="shared" si="667"/>
        <v>4.8855512106489706E-3</v>
      </c>
    </row>
    <row r="16046" spans="1:9" x14ac:dyDescent="0.25">
      <c r="A16046">
        <v>43</v>
      </c>
      <c r="B16046" t="s">
        <v>4</v>
      </c>
      <c r="C16046" s="1">
        <v>8.8032407407407406E-2</v>
      </c>
      <c r="D16046" s="1">
        <v>0.20614583333333333</v>
      </c>
      <c r="F16046">
        <v>42.195</v>
      </c>
      <c r="H16046" s="1">
        <f t="shared" si="666"/>
        <v>2.086323199606764E-3</v>
      </c>
      <c r="I16046" s="1">
        <f t="shared" si="667"/>
        <v>4.8855512106489706E-3</v>
      </c>
    </row>
    <row r="16047" spans="1:9" x14ac:dyDescent="0.25">
      <c r="A16047">
        <v>50</v>
      </c>
      <c r="B16047" t="s">
        <v>4</v>
      </c>
      <c r="C16047" s="1">
        <v>8.9340277777777768E-2</v>
      </c>
      <c r="D16047" s="1">
        <v>0.20616898148148147</v>
      </c>
      <c r="F16047">
        <v>42.195</v>
      </c>
      <c r="H16047" s="1">
        <f t="shared" si="666"/>
        <v>2.1173190609735221E-3</v>
      </c>
      <c r="I16047" s="1">
        <f t="shared" si="667"/>
        <v>4.8860998099651961E-3</v>
      </c>
    </row>
    <row r="16048" spans="1:9" x14ac:dyDescent="0.25">
      <c r="A16048">
        <v>38</v>
      </c>
      <c r="B16048" t="s">
        <v>4</v>
      </c>
      <c r="C16048" s="1">
        <v>8.4097222222222226E-2</v>
      </c>
      <c r="D16048" s="1">
        <v>0.20616898148148147</v>
      </c>
      <c r="F16048">
        <v>42.195</v>
      </c>
      <c r="H16048" s="1">
        <f t="shared" si="666"/>
        <v>1.9930613158483761E-3</v>
      </c>
      <c r="I16048" s="1">
        <f t="shared" si="667"/>
        <v>4.8860998099651961E-3</v>
      </c>
    </row>
    <row r="16049" spans="1:9" x14ac:dyDescent="0.25">
      <c r="A16049">
        <v>53</v>
      </c>
      <c r="B16049" t="s">
        <v>4</v>
      </c>
      <c r="C16049" s="1">
        <v>7.7754629629629632E-2</v>
      </c>
      <c r="D16049" s="1">
        <v>0.20618055555555556</v>
      </c>
      <c r="F16049">
        <v>42.195</v>
      </c>
      <c r="H16049" s="1">
        <f t="shared" si="666"/>
        <v>1.8427451032025034E-3</v>
      </c>
      <c r="I16049" s="1">
        <f t="shared" si="667"/>
        <v>4.8863741096233102E-3</v>
      </c>
    </row>
    <row r="16050" spans="1:9" x14ac:dyDescent="0.25">
      <c r="A16050">
        <v>51</v>
      </c>
      <c r="B16050" t="s">
        <v>4</v>
      </c>
      <c r="C16050" s="1">
        <v>8.5405092592592588E-2</v>
      </c>
      <c r="D16050" s="1">
        <v>0.20618055555555556</v>
      </c>
      <c r="F16050">
        <v>42.195</v>
      </c>
      <c r="H16050" s="1">
        <f t="shared" si="666"/>
        <v>2.0240571772151342E-3</v>
      </c>
      <c r="I16050" s="1">
        <f t="shared" si="667"/>
        <v>4.8863741096233102E-3</v>
      </c>
    </row>
    <row r="16051" spans="1:9" x14ac:dyDescent="0.25">
      <c r="A16051">
        <v>33</v>
      </c>
      <c r="B16051" t="s">
        <v>4</v>
      </c>
      <c r="C16051" s="1">
        <v>8.6365740740740729E-2</v>
      </c>
      <c r="D16051" s="1">
        <v>0.20620370370370369</v>
      </c>
      <c r="F16051">
        <v>42.195</v>
      </c>
      <c r="H16051" s="1">
        <f t="shared" si="666"/>
        <v>2.0468240488385053E-3</v>
      </c>
      <c r="I16051" s="1">
        <f t="shared" si="667"/>
        <v>4.8869227089395357E-3</v>
      </c>
    </row>
    <row r="16052" spans="1:9" x14ac:dyDescent="0.25">
      <c r="A16052">
        <v>50</v>
      </c>
      <c r="B16052" t="s">
        <v>4</v>
      </c>
      <c r="C16052" s="1">
        <v>8.8680555555555554E-2</v>
      </c>
      <c r="D16052" s="1">
        <v>0.20621527777777779</v>
      </c>
      <c r="F16052">
        <v>42.195</v>
      </c>
      <c r="H16052" s="1">
        <f t="shared" si="666"/>
        <v>2.1016839804610869E-3</v>
      </c>
      <c r="I16052" s="1">
        <f t="shared" si="667"/>
        <v>4.8871970085976489E-3</v>
      </c>
    </row>
    <row r="16053" spans="1:9" x14ac:dyDescent="0.25">
      <c r="A16053">
        <v>46</v>
      </c>
      <c r="B16053" t="s">
        <v>4</v>
      </c>
      <c r="C16053" s="1">
        <v>8.9178240740740752E-2</v>
      </c>
      <c r="D16053" s="1">
        <v>0.20621527777777779</v>
      </c>
      <c r="F16053">
        <v>42.195</v>
      </c>
      <c r="H16053" s="1">
        <f t="shared" si="666"/>
        <v>2.1134788657599418E-3</v>
      </c>
      <c r="I16053" s="1">
        <f t="shared" si="667"/>
        <v>4.8871970085976489E-3</v>
      </c>
    </row>
    <row r="16054" spans="1:9" x14ac:dyDescent="0.25">
      <c r="A16054">
        <v>26</v>
      </c>
      <c r="B16054" t="s">
        <v>4</v>
      </c>
      <c r="C16054" s="1">
        <v>8.6458333333333345E-2</v>
      </c>
      <c r="D16054" s="1">
        <v>0.20621527777777779</v>
      </c>
      <c r="F16054">
        <v>42.195</v>
      </c>
      <c r="H16054" s="1">
        <f t="shared" si="666"/>
        <v>2.0490184461034091E-3</v>
      </c>
      <c r="I16054" s="1">
        <f t="shared" si="667"/>
        <v>4.8871970085976489E-3</v>
      </c>
    </row>
    <row r="16055" spans="1:9" x14ac:dyDescent="0.25">
      <c r="A16055">
        <v>32</v>
      </c>
      <c r="B16055" t="s">
        <v>4</v>
      </c>
      <c r="C16055" s="1">
        <v>8.2418981481481482E-2</v>
      </c>
      <c r="D16055" s="1">
        <v>0.20621527777777779</v>
      </c>
      <c r="F16055">
        <v>42.195</v>
      </c>
      <c r="H16055" s="1">
        <f t="shared" si="666"/>
        <v>1.9532878654220046E-3</v>
      </c>
      <c r="I16055" s="1">
        <f t="shared" si="667"/>
        <v>4.8871970085976489E-3</v>
      </c>
    </row>
    <row r="16056" spans="1:9" x14ac:dyDescent="0.25">
      <c r="A16056">
        <v>49</v>
      </c>
      <c r="B16056" t="s">
        <v>4</v>
      </c>
      <c r="C16056" s="1">
        <v>8.0659722222222216E-2</v>
      </c>
      <c r="D16056" s="1">
        <v>0.20622685185185186</v>
      </c>
      <c r="F16056">
        <v>42.195</v>
      </c>
      <c r="H16056" s="1">
        <f t="shared" si="666"/>
        <v>1.9115943173888426E-3</v>
      </c>
      <c r="I16056" s="1">
        <f t="shared" si="667"/>
        <v>4.8874713082557612E-3</v>
      </c>
    </row>
    <row r="16057" spans="1:9" x14ac:dyDescent="0.25">
      <c r="A16057">
        <v>29</v>
      </c>
      <c r="B16057" t="s">
        <v>4</v>
      </c>
      <c r="C16057" s="1">
        <v>8.0081018518518524E-2</v>
      </c>
      <c r="D16057" s="1">
        <v>0.20623842592592592</v>
      </c>
      <c r="F16057">
        <v>42.195</v>
      </c>
      <c r="H16057" s="1">
        <f t="shared" si="666"/>
        <v>1.8978793344831975E-3</v>
      </c>
      <c r="I16057" s="1">
        <f t="shared" si="667"/>
        <v>4.8877456079138744E-3</v>
      </c>
    </row>
    <row r="16058" spans="1:9" x14ac:dyDescent="0.25">
      <c r="A16058">
        <v>58</v>
      </c>
      <c r="B16058" t="s">
        <v>4</v>
      </c>
      <c r="C16058" s="1">
        <v>7.7719907407407404E-2</v>
      </c>
      <c r="D16058" s="1">
        <v>0.20623842592592592</v>
      </c>
      <c r="F16058">
        <v>42.195</v>
      </c>
      <c r="H16058" s="1">
        <f t="shared" si="666"/>
        <v>1.8419222042281645E-3</v>
      </c>
      <c r="I16058" s="1">
        <f t="shared" si="667"/>
        <v>4.8877456079138744E-3</v>
      </c>
    </row>
    <row r="16059" spans="1:9" x14ac:dyDescent="0.25">
      <c r="A16059">
        <v>40</v>
      </c>
      <c r="B16059" t="s">
        <v>4</v>
      </c>
      <c r="C16059" s="1">
        <v>9.4918981481481479E-2</v>
      </c>
      <c r="D16059" s="1">
        <v>0.20625000000000002</v>
      </c>
      <c r="F16059">
        <v>42.195</v>
      </c>
      <c r="H16059" s="1">
        <f t="shared" si="666"/>
        <v>2.2495314961839433E-3</v>
      </c>
      <c r="I16059" s="1">
        <f t="shared" si="667"/>
        <v>4.8880199075719876E-3</v>
      </c>
    </row>
    <row r="16060" spans="1:9" x14ac:dyDescent="0.25">
      <c r="A16060">
        <v>42</v>
      </c>
      <c r="B16060" t="s">
        <v>4</v>
      </c>
      <c r="C16060" s="1">
        <v>9.1365740740740733E-2</v>
      </c>
      <c r="D16060" s="1">
        <v>0.20625000000000002</v>
      </c>
      <c r="F16060">
        <v>42.195</v>
      </c>
      <c r="H16060" s="1">
        <f t="shared" si="666"/>
        <v>2.165321501143281E-3</v>
      </c>
      <c r="I16060" s="1">
        <f t="shared" si="667"/>
        <v>4.8880199075719876E-3</v>
      </c>
    </row>
    <row r="16061" spans="1:9" x14ac:dyDescent="0.25">
      <c r="A16061">
        <v>27</v>
      </c>
      <c r="B16061" t="s">
        <v>4</v>
      </c>
      <c r="C16061" s="1">
        <v>8.2476851851851843E-2</v>
      </c>
      <c r="D16061" s="1">
        <v>0.20625000000000002</v>
      </c>
      <c r="F16061">
        <v>42.195</v>
      </c>
      <c r="H16061" s="1">
        <f t="shared" si="666"/>
        <v>1.9546593637125688E-3</v>
      </c>
      <c r="I16061" s="1">
        <f t="shared" si="667"/>
        <v>4.8880199075719876E-3</v>
      </c>
    </row>
    <row r="16062" spans="1:9" x14ac:dyDescent="0.25">
      <c r="A16062">
        <v>52</v>
      </c>
      <c r="B16062" t="s">
        <v>4</v>
      </c>
      <c r="C16062" s="1">
        <v>9.0370370370370379E-2</v>
      </c>
      <c r="D16062" s="1">
        <v>0.20626157407407408</v>
      </c>
      <c r="F16062">
        <v>42.195</v>
      </c>
      <c r="H16062" s="1">
        <f t="shared" si="666"/>
        <v>2.1417317305455711E-3</v>
      </c>
      <c r="I16062" s="1">
        <f t="shared" si="667"/>
        <v>4.8882942072300999E-3</v>
      </c>
    </row>
    <row r="16063" spans="1:9" x14ac:dyDescent="0.25">
      <c r="A16063">
        <v>44</v>
      </c>
      <c r="B16063" t="s">
        <v>4</v>
      </c>
      <c r="C16063" s="1">
        <v>8.711805555555556E-2</v>
      </c>
      <c r="D16063" s="1">
        <v>0.20627314814814815</v>
      </c>
      <c r="F16063">
        <v>42.195</v>
      </c>
      <c r="H16063" s="1">
        <f t="shared" si="666"/>
        <v>2.0646535266158443E-3</v>
      </c>
      <c r="I16063" s="1">
        <f t="shared" si="667"/>
        <v>4.8885685068882131E-3</v>
      </c>
    </row>
    <row r="16064" spans="1:9" x14ac:dyDescent="0.25">
      <c r="A16064">
        <v>60</v>
      </c>
      <c r="B16064" t="s">
        <v>4</v>
      </c>
      <c r="C16064" s="1">
        <v>8.2199074074074077E-2</v>
      </c>
      <c r="D16064" s="1">
        <v>0.20628472222222224</v>
      </c>
      <c r="F16064">
        <v>42.195</v>
      </c>
      <c r="H16064" s="1">
        <f t="shared" si="666"/>
        <v>1.9480761719178595E-3</v>
      </c>
      <c r="I16064" s="1">
        <f t="shared" si="667"/>
        <v>4.8888428065463263E-3</v>
      </c>
    </row>
    <row r="16065" spans="1:9" x14ac:dyDescent="0.25">
      <c r="A16065">
        <v>60</v>
      </c>
      <c r="B16065" t="s">
        <v>4</v>
      </c>
      <c r="C16065" s="1">
        <v>8.3298611111111115E-2</v>
      </c>
      <c r="D16065" s="1">
        <v>0.20628472222222224</v>
      </c>
      <c r="F16065">
        <v>42.195</v>
      </c>
      <c r="H16065" s="1">
        <f t="shared" si="666"/>
        <v>1.9741346394385856E-3</v>
      </c>
      <c r="I16065" s="1">
        <f t="shared" si="667"/>
        <v>4.8888428065463263E-3</v>
      </c>
    </row>
    <row r="16066" spans="1:9" x14ac:dyDescent="0.25">
      <c r="A16066">
        <v>28</v>
      </c>
      <c r="B16066" t="s">
        <v>4</v>
      </c>
      <c r="C16066" s="1">
        <v>8.2812499999999997E-2</v>
      </c>
      <c r="D16066" s="1">
        <v>0.20628472222222224</v>
      </c>
      <c r="F16066">
        <v>42.195</v>
      </c>
      <c r="H16066" s="1">
        <f t="shared" si="666"/>
        <v>1.9626140537978435E-3</v>
      </c>
      <c r="I16066" s="1">
        <f t="shared" si="667"/>
        <v>4.8888428065463263E-3</v>
      </c>
    </row>
    <row r="16067" spans="1:9" x14ac:dyDescent="0.25">
      <c r="A16067">
        <v>37</v>
      </c>
      <c r="B16067" t="s">
        <v>4</v>
      </c>
      <c r="C16067" s="1">
        <v>8.2060185185185194E-2</v>
      </c>
      <c r="D16067" s="1">
        <v>0.20630787037037038</v>
      </c>
      <c r="F16067">
        <v>42.195</v>
      </c>
      <c r="H16067" s="1">
        <f t="shared" ref="H16067:H16107" si="668">C16067/F16067</f>
        <v>1.9447845760205047E-3</v>
      </c>
      <c r="I16067" s="1">
        <f t="shared" ref="I16067:I16107" si="669">D16067/F16067</f>
        <v>4.8893914058625518E-3</v>
      </c>
    </row>
    <row r="16068" spans="1:9" x14ac:dyDescent="0.25">
      <c r="A16068">
        <v>33</v>
      </c>
      <c r="B16068" t="s">
        <v>4</v>
      </c>
      <c r="C16068" s="1">
        <v>9.1469907407407403E-2</v>
      </c>
      <c r="D16068" s="1">
        <v>0.20630787037037038</v>
      </c>
      <c r="F16068">
        <v>42.195</v>
      </c>
      <c r="H16068" s="1">
        <f t="shared" si="668"/>
        <v>2.167790198066297E-3</v>
      </c>
      <c r="I16068" s="1">
        <f t="shared" si="669"/>
        <v>4.8893914058625518E-3</v>
      </c>
    </row>
    <row r="16069" spans="1:9" x14ac:dyDescent="0.25">
      <c r="A16069">
        <v>35</v>
      </c>
      <c r="B16069" t="s">
        <v>4</v>
      </c>
      <c r="C16069" s="1">
        <v>8.5011574074074073E-2</v>
      </c>
      <c r="D16069" s="1">
        <v>0.20630787037037038</v>
      </c>
      <c r="F16069">
        <v>42.195</v>
      </c>
      <c r="H16069" s="1">
        <f t="shared" si="668"/>
        <v>2.0147309888392953E-3</v>
      </c>
      <c r="I16069" s="1">
        <f t="shared" si="669"/>
        <v>4.8893914058625518E-3</v>
      </c>
    </row>
    <row r="16070" spans="1:9" x14ac:dyDescent="0.25">
      <c r="A16070">
        <v>65</v>
      </c>
      <c r="B16070" t="s">
        <v>4</v>
      </c>
      <c r="C16070" s="1">
        <v>8.5879629629629625E-2</v>
      </c>
      <c r="D16070" s="1">
        <v>0.20630787037037038</v>
      </c>
      <c r="F16070">
        <v>42.195</v>
      </c>
      <c r="H16070" s="1">
        <f t="shared" si="668"/>
        <v>2.0353034631977632E-3</v>
      </c>
      <c r="I16070" s="1">
        <f t="shared" si="669"/>
        <v>4.8893914058625518E-3</v>
      </c>
    </row>
    <row r="16071" spans="1:9" x14ac:dyDescent="0.25">
      <c r="A16071">
        <v>31</v>
      </c>
      <c r="B16071" t="s">
        <v>4</v>
      </c>
      <c r="C16071" s="1">
        <v>8.4942129629629617E-2</v>
      </c>
      <c r="D16071" s="1">
        <v>0.20630787037037038</v>
      </c>
      <c r="F16071">
        <v>42.195</v>
      </c>
      <c r="H16071" s="1">
        <f t="shared" si="668"/>
        <v>2.0130851908906179E-3</v>
      </c>
      <c r="I16071" s="1">
        <f t="shared" si="669"/>
        <v>4.8893914058625518E-3</v>
      </c>
    </row>
    <row r="16072" spans="1:9" x14ac:dyDescent="0.25">
      <c r="A16072">
        <v>43</v>
      </c>
      <c r="B16072" t="s">
        <v>4</v>
      </c>
      <c r="C16072" s="1">
        <v>8.9409722222222224E-2</v>
      </c>
      <c r="D16072" s="1">
        <v>0.20631944444444442</v>
      </c>
      <c r="F16072">
        <v>42.195</v>
      </c>
      <c r="H16072" s="1">
        <f t="shared" si="668"/>
        <v>2.1189648589221999E-3</v>
      </c>
      <c r="I16072" s="1">
        <f t="shared" si="669"/>
        <v>4.8896657055206641E-3</v>
      </c>
    </row>
    <row r="16073" spans="1:9" x14ac:dyDescent="0.25">
      <c r="A16073">
        <v>36</v>
      </c>
      <c r="B16073" t="s">
        <v>4</v>
      </c>
      <c r="C16073" s="1">
        <v>9.4594907407407405E-2</v>
      </c>
      <c r="D16073" s="1">
        <v>0.20631944444444442</v>
      </c>
      <c r="F16073">
        <v>42.195</v>
      </c>
      <c r="H16073" s="1">
        <f t="shared" si="668"/>
        <v>2.2418511057567818E-3</v>
      </c>
      <c r="I16073" s="1">
        <f t="shared" si="669"/>
        <v>4.8896657055206641E-3</v>
      </c>
    </row>
    <row r="16074" spans="1:9" x14ac:dyDescent="0.25">
      <c r="A16074">
        <v>23</v>
      </c>
      <c r="B16074" t="s">
        <v>4</v>
      </c>
      <c r="C16074" s="1">
        <v>9.1111111111111101E-2</v>
      </c>
      <c r="D16074" s="1">
        <v>0.20631944444444442</v>
      </c>
      <c r="F16074">
        <v>42.195</v>
      </c>
      <c r="H16074" s="1">
        <f t="shared" si="668"/>
        <v>2.1592869086647969E-3</v>
      </c>
      <c r="I16074" s="1">
        <f t="shared" si="669"/>
        <v>4.8896657055206641E-3</v>
      </c>
    </row>
    <row r="16075" spans="1:9" x14ac:dyDescent="0.25">
      <c r="A16075">
        <v>44</v>
      </c>
      <c r="B16075" t="s">
        <v>4</v>
      </c>
      <c r="C16075" s="1">
        <v>8.4247685185185175E-2</v>
      </c>
      <c r="D16075" s="1">
        <v>0.20631944444444442</v>
      </c>
      <c r="F16075">
        <v>42.195</v>
      </c>
      <c r="H16075" s="1">
        <f t="shared" si="668"/>
        <v>1.9966272114038436E-3</v>
      </c>
      <c r="I16075" s="1">
        <f t="shared" si="669"/>
        <v>4.8896657055206641E-3</v>
      </c>
    </row>
    <row r="16076" spans="1:9" x14ac:dyDescent="0.25">
      <c r="A16076">
        <v>49</v>
      </c>
      <c r="B16076" t="s">
        <v>4</v>
      </c>
      <c r="C16076" s="1">
        <v>8.637731481481481E-2</v>
      </c>
      <c r="D16076" s="1">
        <v>0.20633101851851854</v>
      </c>
      <c r="F16076">
        <v>42.195</v>
      </c>
      <c r="H16076" s="1">
        <f t="shared" si="668"/>
        <v>2.0470983484966181E-3</v>
      </c>
      <c r="I16076" s="1">
        <f t="shared" si="669"/>
        <v>4.8899400051787782E-3</v>
      </c>
    </row>
    <row r="16077" spans="1:9" x14ac:dyDescent="0.25">
      <c r="A16077">
        <v>59</v>
      </c>
      <c r="B16077" t="s">
        <v>4</v>
      </c>
      <c r="C16077" s="1">
        <v>8.6087962962962963E-2</v>
      </c>
      <c r="D16077" s="1">
        <v>0.20633101851851854</v>
      </c>
      <c r="F16077">
        <v>42.195</v>
      </c>
      <c r="H16077" s="1">
        <f t="shared" si="668"/>
        <v>2.0402408570437958E-3</v>
      </c>
      <c r="I16077" s="1">
        <f t="shared" si="669"/>
        <v>4.8899400051787782E-3</v>
      </c>
    </row>
    <row r="16078" spans="1:9" x14ac:dyDescent="0.25">
      <c r="A16078">
        <v>58</v>
      </c>
      <c r="B16078" t="s">
        <v>4</v>
      </c>
      <c r="C16078" s="1">
        <v>8.4305555555555564E-2</v>
      </c>
      <c r="D16078" s="1">
        <v>0.20634259259259258</v>
      </c>
      <c r="F16078">
        <v>42.195</v>
      </c>
      <c r="H16078" s="1">
        <f t="shared" si="668"/>
        <v>1.9979987096944082E-3</v>
      </c>
      <c r="I16078" s="1">
        <f t="shared" si="669"/>
        <v>4.8902143048368905E-3</v>
      </c>
    </row>
    <row r="16079" spans="1:9" x14ac:dyDescent="0.25">
      <c r="A16079">
        <v>23</v>
      </c>
      <c r="B16079" t="s">
        <v>4</v>
      </c>
      <c r="C16079" s="1">
        <v>8.8113425925925928E-2</v>
      </c>
      <c r="D16079" s="1">
        <v>0.20635416666666664</v>
      </c>
      <c r="F16079">
        <v>42.195</v>
      </c>
      <c r="H16079" s="1">
        <f t="shared" si="668"/>
        <v>2.0882432972135546E-3</v>
      </c>
      <c r="I16079" s="1">
        <f t="shared" si="669"/>
        <v>4.8904886044950028E-3</v>
      </c>
    </row>
    <row r="16080" spans="1:9" x14ac:dyDescent="0.25">
      <c r="A16080">
        <v>27</v>
      </c>
      <c r="B16080" t="s">
        <v>4</v>
      </c>
      <c r="C16080" s="1">
        <v>8.2303240740740746E-2</v>
      </c>
      <c r="D16080" s="1">
        <v>0.20637731481481481</v>
      </c>
      <c r="F16080">
        <v>42.195</v>
      </c>
      <c r="H16080" s="1">
        <f t="shared" si="668"/>
        <v>1.9505448688408756E-3</v>
      </c>
      <c r="I16080" s="1">
        <f t="shared" si="669"/>
        <v>4.8910372038112292E-3</v>
      </c>
    </row>
    <row r="16081" spans="1:9" x14ac:dyDescent="0.25">
      <c r="A16081">
        <v>36</v>
      </c>
      <c r="B16081" t="s">
        <v>4</v>
      </c>
      <c r="C16081" s="1">
        <v>9.116898148148149E-2</v>
      </c>
      <c r="D16081" s="1">
        <v>0.20637731481481481</v>
      </c>
      <c r="F16081">
        <v>42.195</v>
      </c>
      <c r="H16081" s="1">
        <f t="shared" si="668"/>
        <v>2.160658406955362E-3</v>
      </c>
      <c r="I16081" s="1">
        <f t="shared" si="669"/>
        <v>4.8910372038112292E-3</v>
      </c>
    </row>
    <row r="16082" spans="1:9" x14ac:dyDescent="0.25">
      <c r="A16082">
        <v>60</v>
      </c>
      <c r="B16082" t="s">
        <v>4</v>
      </c>
      <c r="C16082" s="1">
        <v>8.4594907407407396E-2</v>
      </c>
      <c r="D16082" s="1">
        <v>0.20637731481481481</v>
      </c>
      <c r="F16082">
        <v>42.195</v>
      </c>
      <c r="H16082" s="1">
        <f t="shared" si="668"/>
        <v>2.0048562011472306E-3</v>
      </c>
      <c r="I16082" s="1">
        <f t="shared" si="669"/>
        <v>4.8910372038112292E-3</v>
      </c>
    </row>
    <row r="16083" spans="1:9" x14ac:dyDescent="0.25">
      <c r="A16083">
        <v>51</v>
      </c>
      <c r="B16083" t="s">
        <v>4</v>
      </c>
      <c r="C16083" s="1">
        <v>8.4479166666666661E-2</v>
      </c>
      <c r="D16083" s="1">
        <v>0.20638888888888887</v>
      </c>
      <c r="F16083">
        <v>42.195</v>
      </c>
      <c r="H16083" s="1">
        <f t="shared" si="668"/>
        <v>2.0021132045661017E-3</v>
      </c>
      <c r="I16083" s="1">
        <f t="shared" si="669"/>
        <v>4.8913115034693415E-3</v>
      </c>
    </row>
    <row r="16084" spans="1:9" x14ac:dyDescent="0.25">
      <c r="A16084">
        <v>43</v>
      </c>
      <c r="B16084" t="s">
        <v>4</v>
      </c>
      <c r="C16084" s="1">
        <v>8.2824074074074064E-2</v>
      </c>
      <c r="D16084" s="1">
        <v>0.20638888888888887</v>
      </c>
      <c r="F16084">
        <v>42.195</v>
      </c>
      <c r="H16084" s="1">
        <f t="shared" si="668"/>
        <v>1.9628883534559558E-3</v>
      </c>
      <c r="I16084" s="1">
        <f t="shared" si="669"/>
        <v>4.8913115034693415E-3</v>
      </c>
    </row>
    <row r="16085" spans="1:9" x14ac:dyDescent="0.25">
      <c r="A16085">
        <v>55</v>
      </c>
      <c r="B16085" t="s">
        <v>4</v>
      </c>
      <c r="C16085" s="1">
        <v>9.1377314814814814E-2</v>
      </c>
      <c r="D16085" s="1">
        <v>0.20638888888888887</v>
      </c>
      <c r="F16085">
        <v>42.195</v>
      </c>
      <c r="H16085" s="1">
        <f t="shared" si="668"/>
        <v>2.1655958008013937E-3</v>
      </c>
      <c r="I16085" s="1">
        <f t="shared" si="669"/>
        <v>4.8913115034693415E-3</v>
      </c>
    </row>
    <row r="16086" spans="1:9" x14ac:dyDescent="0.25">
      <c r="A16086">
        <v>46</v>
      </c>
      <c r="B16086" t="s">
        <v>4</v>
      </c>
      <c r="C16086" s="1">
        <v>8.443287037037038E-2</v>
      </c>
      <c r="D16086" s="1">
        <v>0.20640046296296297</v>
      </c>
      <c r="F16086">
        <v>42.195</v>
      </c>
      <c r="H16086" s="1">
        <f t="shared" si="668"/>
        <v>2.0010160059336503E-3</v>
      </c>
      <c r="I16086" s="1">
        <f t="shared" si="669"/>
        <v>4.8915858031274547E-3</v>
      </c>
    </row>
    <row r="16087" spans="1:9" x14ac:dyDescent="0.25">
      <c r="A16087">
        <v>31</v>
      </c>
      <c r="B16087" t="s">
        <v>4</v>
      </c>
      <c r="C16087" s="1">
        <v>8.7604166666666664E-2</v>
      </c>
      <c r="D16087" s="1">
        <v>0.20641203703703703</v>
      </c>
      <c r="F16087">
        <v>42.195</v>
      </c>
      <c r="H16087" s="1">
        <f t="shared" si="668"/>
        <v>2.0761741122565865E-3</v>
      </c>
      <c r="I16087" s="1">
        <f t="shared" si="669"/>
        <v>4.8918601027855679E-3</v>
      </c>
    </row>
    <row r="16088" spans="1:9" x14ac:dyDescent="0.25">
      <c r="A16088">
        <v>55</v>
      </c>
      <c r="B16088" t="s">
        <v>4</v>
      </c>
      <c r="C16088" s="1">
        <v>7.9652777777777781E-2</v>
      </c>
      <c r="D16088" s="1">
        <v>0.20641203703703703</v>
      </c>
      <c r="F16088">
        <v>42.195</v>
      </c>
      <c r="H16088" s="1">
        <f t="shared" si="668"/>
        <v>1.88773024713302E-3</v>
      </c>
      <c r="I16088" s="1">
        <f t="shared" si="669"/>
        <v>4.8918601027855679E-3</v>
      </c>
    </row>
    <row r="16089" spans="1:9" x14ac:dyDescent="0.25">
      <c r="A16089">
        <v>33</v>
      </c>
      <c r="B16089" t="s">
        <v>4</v>
      </c>
      <c r="C16089" s="1">
        <v>9.2118055555555564E-2</v>
      </c>
      <c r="D16089" s="1">
        <v>0.20641203703703703</v>
      </c>
      <c r="F16089">
        <v>42.195</v>
      </c>
      <c r="H16089" s="1">
        <f t="shared" si="668"/>
        <v>2.1831509789206199E-3</v>
      </c>
      <c r="I16089" s="1">
        <f t="shared" si="669"/>
        <v>4.8918601027855679E-3</v>
      </c>
    </row>
    <row r="16090" spans="1:9" x14ac:dyDescent="0.25">
      <c r="A16090">
        <v>30</v>
      </c>
      <c r="B16090" t="s">
        <v>4</v>
      </c>
      <c r="C16090" s="1">
        <v>8.6053240740740736E-2</v>
      </c>
      <c r="D16090" s="1">
        <v>0.20641203703703703</v>
      </c>
      <c r="F16090">
        <v>42.195</v>
      </c>
      <c r="H16090" s="1">
        <f t="shared" si="668"/>
        <v>2.0394179580694571E-3</v>
      </c>
      <c r="I16090" s="1">
        <f t="shared" si="669"/>
        <v>4.8918601027855679E-3</v>
      </c>
    </row>
    <row r="16091" spans="1:9" x14ac:dyDescent="0.25">
      <c r="A16091">
        <v>42</v>
      </c>
      <c r="B16091" t="s">
        <v>4</v>
      </c>
      <c r="C16091" s="1">
        <v>8.4293981481481484E-2</v>
      </c>
      <c r="D16091" s="1">
        <v>0.2064236111111111</v>
      </c>
      <c r="F16091">
        <v>42.195</v>
      </c>
      <c r="H16091" s="1">
        <f t="shared" si="668"/>
        <v>1.9977244100362955E-3</v>
      </c>
      <c r="I16091" s="1">
        <f t="shared" si="669"/>
        <v>4.8921344024436802E-3</v>
      </c>
    </row>
    <row r="16092" spans="1:9" x14ac:dyDescent="0.25">
      <c r="A16092">
        <v>32</v>
      </c>
      <c r="B16092" t="s">
        <v>4</v>
      </c>
      <c r="C16092" s="1">
        <v>9.1539351851851858E-2</v>
      </c>
      <c r="D16092" s="1">
        <v>0.2064236111111111</v>
      </c>
      <c r="F16092">
        <v>42.195</v>
      </c>
      <c r="H16092" s="1">
        <f t="shared" si="668"/>
        <v>2.1694359960149749E-3</v>
      </c>
      <c r="I16092" s="1">
        <f t="shared" si="669"/>
        <v>4.8921344024436802E-3</v>
      </c>
    </row>
    <row r="16093" spans="1:9" x14ac:dyDescent="0.25">
      <c r="A16093">
        <v>58</v>
      </c>
      <c r="B16093" t="s">
        <v>4</v>
      </c>
      <c r="C16093" s="1">
        <v>9.6018518518518517E-2</v>
      </c>
      <c r="D16093" s="1">
        <v>0.2064236111111111</v>
      </c>
      <c r="F16093">
        <v>42.195</v>
      </c>
      <c r="H16093" s="1">
        <f t="shared" si="668"/>
        <v>2.2755899637046692E-3</v>
      </c>
      <c r="I16093" s="1">
        <f t="shared" si="669"/>
        <v>4.8921344024436802E-3</v>
      </c>
    </row>
    <row r="16094" spans="1:9" x14ac:dyDescent="0.25">
      <c r="A16094">
        <v>58</v>
      </c>
      <c r="B16094" t="s">
        <v>4</v>
      </c>
      <c r="C16094" s="1">
        <v>8.054398148148148E-2</v>
      </c>
      <c r="D16094" s="1">
        <v>0.20643518518518519</v>
      </c>
      <c r="F16094">
        <v>42.195</v>
      </c>
      <c r="H16094" s="1">
        <f t="shared" si="668"/>
        <v>1.9088513208077138E-3</v>
      </c>
      <c r="I16094" s="1">
        <f t="shared" si="669"/>
        <v>4.8924087021017942E-3</v>
      </c>
    </row>
    <row r="16095" spans="1:9" x14ac:dyDescent="0.25">
      <c r="A16095">
        <v>44</v>
      </c>
      <c r="B16095" t="s">
        <v>4</v>
      </c>
      <c r="C16095" s="1">
        <v>8.8935185185185187E-2</v>
      </c>
      <c r="D16095" s="1">
        <v>0.20643518518518519</v>
      </c>
      <c r="F16095">
        <v>42.195</v>
      </c>
      <c r="H16095" s="1">
        <f t="shared" si="668"/>
        <v>2.1077185729395705E-3</v>
      </c>
      <c r="I16095" s="1">
        <f t="shared" si="669"/>
        <v>4.8924087021017942E-3</v>
      </c>
    </row>
    <row r="16096" spans="1:9" x14ac:dyDescent="0.25">
      <c r="A16096">
        <v>28</v>
      </c>
      <c r="B16096" t="s">
        <v>4</v>
      </c>
      <c r="C16096" s="1">
        <v>8.5138888888888889E-2</v>
      </c>
      <c r="D16096" s="1">
        <v>0.20643518518518519</v>
      </c>
      <c r="F16096">
        <v>42.195</v>
      </c>
      <c r="H16096" s="1">
        <f t="shared" si="668"/>
        <v>2.0177482850785374E-3</v>
      </c>
      <c r="I16096" s="1">
        <f t="shared" si="669"/>
        <v>4.8924087021017942E-3</v>
      </c>
    </row>
    <row r="16097" spans="1:9" x14ac:dyDescent="0.25">
      <c r="A16097">
        <v>47</v>
      </c>
      <c r="B16097" t="s">
        <v>4</v>
      </c>
      <c r="C16097" s="1">
        <v>8.2905092592592586E-2</v>
      </c>
      <c r="D16097" s="1">
        <v>0.20643518518518519</v>
      </c>
      <c r="F16097">
        <v>42.195</v>
      </c>
      <c r="H16097" s="1">
        <f t="shared" si="668"/>
        <v>1.9648084510627464E-3</v>
      </c>
      <c r="I16097" s="1">
        <f t="shared" si="669"/>
        <v>4.8924087021017942E-3</v>
      </c>
    </row>
    <row r="16098" spans="1:9" x14ac:dyDescent="0.25">
      <c r="A16098">
        <v>39</v>
      </c>
      <c r="B16098" t="s">
        <v>4</v>
      </c>
      <c r="C16098" s="1">
        <v>8.8437500000000002E-2</v>
      </c>
      <c r="D16098" s="1">
        <v>0.20644675925925926</v>
      </c>
      <c r="F16098">
        <v>42.195</v>
      </c>
      <c r="H16098" s="1">
        <f t="shared" si="668"/>
        <v>2.0959236876407156E-3</v>
      </c>
      <c r="I16098" s="1">
        <f t="shared" si="669"/>
        <v>4.8926830017599066E-3</v>
      </c>
    </row>
    <row r="16099" spans="1:9" x14ac:dyDescent="0.25">
      <c r="A16099">
        <v>45</v>
      </c>
      <c r="B16099" t="s">
        <v>4</v>
      </c>
      <c r="C16099" s="1">
        <v>8.1921296296296298E-2</v>
      </c>
      <c r="D16099" s="1">
        <v>0.20644675925925926</v>
      </c>
      <c r="F16099">
        <v>42.195</v>
      </c>
      <c r="H16099" s="1">
        <f t="shared" si="668"/>
        <v>1.9414929801231497E-3</v>
      </c>
      <c r="I16099" s="1">
        <f t="shared" si="669"/>
        <v>4.8926830017599066E-3</v>
      </c>
    </row>
    <row r="16100" spans="1:9" x14ac:dyDescent="0.25">
      <c r="A16100">
        <v>51</v>
      </c>
      <c r="B16100" t="s">
        <v>4</v>
      </c>
      <c r="C16100" s="1">
        <v>8.0578703703703694E-2</v>
      </c>
      <c r="D16100" s="1">
        <v>0.20644675925925926</v>
      </c>
      <c r="F16100">
        <v>42.195</v>
      </c>
      <c r="H16100" s="1">
        <f t="shared" si="668"/>
        <v>1.9096742197820522E-3</v>
      </c>
      <c r="I16100" s="1">
        <f t="shared" si="669"/>
        <v>4.8926830017599066E-3</v>
      </c>
    </row>
    <row r="16101" spans="1:9" x14ac:dyDescent="0.25">
      <c r="A16101">
        <v>34</v>
      </c>
      <c r="B16101" t="s">
        <v>4</v>
      </c>
      <c r="C16101" s="1">
        <v>9.4837962962962971E-2</v>
      </c>
      <c r="D16101" s="1">
        <v>0.20646990740740742</v>
      </c>
      <c r="F16101">
        <v>42.195</v>
      </c>
      <c r="H16101" s="1">
        <f t="shared" si="668"/>
        <v>2.2476113985771531E-3</v>
      </c>
      <c r="I16101" s="1">
        <f t="shared" si="669"/>
        <v>4.8932316010761329E-3</v>
      </c>
    </row>
    <row r="16102" spans="1:9" x14ac:dyDescent="0.25">
      <c r="A16102">
        <v>28</v>
      </c>
      <c r="B16102" t="s">
        <v>4</v>
      </c>
      <c r="C16102" s="1">
        <v>7.8171296296296308E-2</v>
      </c>
      <c r="D16102" s="1">
        <v>0.20646990740740742</v>
      </c>
      <c r="F16102">
        <v>42.195</v>
      </c>
      <c r="H16102" s="1">
        <f t="shared" si="668"/>
        <v>1.8526198908945682E-3</v>
      </c>
      <c r="I16102" s="1">
        <f t="shared" si="669"/>
        <v>4.8932316010761329E-3</v>
      </c>
    </row>
    <row r="16103" spans="1:9" x14ac:dyDescent="0.25">
      <c r="A16103">
        <v>47</v>
      </c>
      <c r="B16103" t="s">
        <v>4</v>
      </c>
      <c r="C16103" s="1">
        <v>8.0636574074074083E-2</v>
      </c>
      <c r="D16103" s="1">
        <v>0.20646990740740742</v>
      </c>
      <c r="F16103">
        <v>42.195</v>
      </c>
      <c r="H16103" s="1">
        <f t="shared" si="668"/>
        <v>1.9110457180726171E-3</v>
      </c>
      <c r="I16103" s="1">
        <f t="shared" si="669"/>
        <v>4.8932316010761329E-3</v>
      </c>
    </row>
    <row r="16104" spans="1:9" x14ac:dyDescent="0.25">
      <c r="A16104">
        <v>41</v>
      </c>
      <c r="B16104" t="s">
        <v>4</v>
      </c>
      <c r="C16104" s="1">
        <v>8.3564814814814814E-2</v>
      </c>
      <c r="D16104" s="1">
        <v>0.20648148148148149</v>
      </c>
      <c r="F16104">
        <v>42.195</v>
      </c>
      <c r="H16104" s="1">
        <f t="shared" si="668"/>
        <v>1.980443531575182E-3</v>
      </c>
      <c r="I16104" s="1">
        <f t="shared" si="669"/>
        <v>4.8935059007342453E-3</v>
      </c>
    </row>
    <row r="16105" spans="1:9" x14ac:dyDescent="0.25">
      <c r="A16105">
        <v>47</v>
      </c>
      <c r="B16105" t="s">
        <v>4</v>
      </c>
      <c r="C16105" s="1">
        <v>8.6550925925925934E-2</v>
      </c>
      <c r="D16105" s="1">
        <v>0.20648148148148149</v>
      </c>
      <c r="F16105">
        <v>42.195</v>
      </c>
      <c r="H16105" s="1">
        <f t="shared" si="668"/>
        <v>2.051212843368312E-3</v>
      </c>
      <c r="I16105" s="1">
        <f t="shared" si="669"/>
        <v>4.8935059007342453E-3</v>
      </c>
    </row>
    <row r="16106" spans="1:9" x14ac:dyDescent="0.25">
      <c r="A16106">
        <v>47</v>
      </c>
      <c r="B16106" t="s">
        <v>4</v>
      </c>
      <c r="C16106" s="1">
        <v>8.4976851851851845E-2</v>
      </c>
      <c r="D16106" s="1">
        <v>0.20649305555555555</v>
      </c>
      <c r="F16106">
        <v>42.195</v>
      </c>
      <c r="H16106" s="1">
        <f t="shared" si="668"/>
        <v>2.0139080898649566E-3</v>
      </c>
      <c r="I16106" s="1">
        <f t="shared" si="669"/>
        <v>4.8937802003923584E-3</v>
      </c>
    </row>
    <row r="16107" spans="1:9" x14ac:dyDescent="0.25">
      <c r="A16107">
        <v>36</v>
      </c>
      <c r="B16107" t="s">
        <v>4</v>
      </c>
      <c r="C16107" s="1">
        <v>8.2835648148148144E-2</v>
      </c>
      <c r="D16107" s="1">
        <v>0.20649305555555555</v>
      </c>
      <c r="F16107">
        <v>42.195</v>
      </c>
      <c r="H16107" s="1">
        <f t="shared" si="668"/>
        <v>1.963162653114069E-3</v>
      </c>
      <c r="I16107" s="1">
        <f t="shared" si="669"/>
        <v>4.8937802003923584E-3</v>
      </c>
    </row>
    <row r="16108" spans="1:9" x14ac:dyDescent="0.25">
      <c r="A16108">
        <v>30</v>
      </c>
      <c r="B16108" t="s">
        <v>4</v>
      </c>
      <c r="C16108" s="1">
        <v>8.9513888888888893E-2</v>
      </c>
      <c r="D16108" s="1">
        <v>0.20650462962962965</v>
      </c>
      <c r="F16108">
        <v>42.195</v>
      </c>
      <c r="H16108" s="1">
        <f t="shared" ref="H16108:H16152" si="670">C16108/F16108</f>
        <v>2.121433555845216E-3</v>
      </c>
      <c r="I16108" s="1">
        <f t="shared" ref="I16108:I16152" si="671">D16108/F16108</f>
        <v>4.8940545000504716E-3</v>
      </c>
    </row>
    <row r="16109" spans="1:9" x14ac:dyDescent="0.25">
      <c r="A16109">
        <v>48</v>
      </c>
      <c r="B16109" t="s">
        <v>4</v>
      </c>
      <c r="C16109" s="1">
        <v>8.6030092592592589E-2</v>
      </c>
      <c r="D16109" s="1">
        <v>0.20651620370370372</v>
      </c>
      <c r="F16109">
        <v>42.195</v>
      </c>
      <c r="H16109" s="1">
        <f t="shared" si="670"/>
        <v>2.0388693587532311E-3</v>
      </c>
      <c r="I16109" s="1">
        <f t="shared" si="671"/>
        <v>4.8943287997085839E-3</v>
      </c>
    </row>
    <row r="16110" spans="1:9" x14ac:dyDescent="0.25">
      <c r="A16110">
        <v>53</v>
      </c>
      <c r="B16110" t="s">
        <v>4</v>
      </c>
      <c r="C16110" s="1">
        <v>8.5416666666666655E-2</v>
      </c>
      <c r="D16110" s="1">
        <v>0.20651620370370372</v>
      </c>
      <c r="F16110">
        <v>42.195</v>
      </c>
      <c r="H16110" s="1">
        <f t="shared" si="670"/>
        <v>2.0243314768732469E-3</v>
      </c>
      <c r="I16110" s="1">
        <f t="shared" si="671"/>
        <v>4.8943287997085839E-3</v>
      </c>
    </row>
    <row r="16111" spans="1:9" x14ac:dyDescent="0.25">
      <c r="A16111">
        <v>50</v>
      </c>
      <c r="B16111" t="s">
        <v>4</v>
      </c>
      <c r="C16111" s="1">
        <v>8.6238425925925913E-2</v>
      </c>
      <c r="D16111" s="1">
        <v>0.20651620370370372</v>
      </c>
      <c r="F16111">
        <v>42.195</v>
      </c>
      <c r="H16111" s="1">
        <f t="shared" si="670"/>
        <v>2.0438067525992633E-3</v>
      </c>
      <c r="I16111" s="1">
        <f t="shared" si="671"/>
        <v>4.8943287997085839E-3</v>
      </c>
    </row>
    <row r="16112" spans="1:9" x14ac:dyDescent="0.25">
      <c r="A16112">
        <v>39</v>
      </c>
      <c r="B16112" t="s">
        <v>4</v>
      </c>
      <c r="C16112" s="1">
        <v>8.9479166666666665E-2</v>
      </c>
      <c r="D16112" s="1">
        <v>0.20652777777777778</v>
      </c>
      <c r="F16112">
        <v>42.195</v>
      </c>
      <c r="H16112" s="1">
        <f t="shared" si="670"/>
        <v>2.1206106568708773E-3</v>
      </c>
      <c r="I16112" s="1">
        <f t="shared" si="671"/>
        <v>4.8946030993666971E-3</v>
      </c>
    </row>
    <row r="16113" spans="1:9" x14ac:dyDescent="0.25">
      <c r="A16113">
        <v>46</v>
      </c>
      <c r="B16113" t="s">
        <v>4</v>
      </c>
      <c r="C16113" s="1">
        <v>8.622685185185186E-2</v>
      </c>
      <c r="D16113" s="1">
        <v>0.20652777777777778</v>
      </c>
      <c r="F16113">
        <v>42.195</v>
      </c>
      <c r="H16113" s="1">
        <f t="shared" si="670"/>
        <v>2.043532452941151E-3</v>
      </c>
      <c r="I16113" s="1">
        <f t="shared" si="671"/>
        <v>4.8946030993666971E-3</v>
      </c>
    </row>
    <row r="16114" spans="1:9" x14ac:dyDescent="0.25">
      <c r="A16114">
        <v>58</v>
      </c>
      <c r="B16114" t="s">
        <v>4</v>
      </c>
      <c r="C16114" s="1">
        <v>8.4548611111111116E-2</v>
      </c>
      <c r="D16114" s="1">
        <v>0.20653935185185182</v>
      </c>
      <c r="F16114">
        <v>42.195</v>
      </c>
      <c r="H16114" s="1">
        <f t="shared" si="670"/>
        <v>2.0037590025147795E-3</v>
      </c>
      <c r="I16114" s="1">
        <f t="shared" si="671"/>
        <v>4.8948773990248095E-3</v>
      </c>
    </row>
    <row r="16115" spans="1:9" x14ac:dyDescent="0.25">
      <c r="A16115">
        <v>26</v>
      </c>
      <c r="B16115" t="s">
        <v>4</v>
      </c>
      <c r="C16115" s="1">
        <v>7.8611111111111118E-2</v>
      </c>
      <c r="D16115" s="1">
        <v>0.20653935185185182</v>
      </c>
      <c r="F16115">
        <v>42.195</v>
      </c>
      <c r="H16115" s="1">
        <f t="shared" si="670"/>
        <v>1.8630432779028585E-3</v>
      </c>
      <c r="I16115" s="1">
        <f t="shared" si="671"/>
        <v>4.8948773990248095E-3</v>
      </c>
    </row>
    <row r="16116" spans="1:9" x14ac:dyDescent="0.25">
      <c r="A16116">
        <v>29</v>
      </c>
      <c r="B16116" t="s">
        <v>4</v>
      </c>
      <c r="C16116" s="1">
        <v>9.0324074074074071E-2</v>
      </c>
      <c r="D16116" s="1">
        <v>0.20655092592592594</v>
      </c>
      <c r="F16116">
        <v>42.195</v>
      </c>
      <c r="H16116" s="1">
        <f t="shared" si="670"/>
        <v>2.1406345319131192E-3</v>
      </c>
      <c r="I16116" s="1">
        <f t="shared" si="671"/>
        <v>4.8951516986829235E-3</v>
      </c>
    </row>
    <row r="16117" spans="1:9" x14ac:dyDescent="0.25">
      <c r="A16117">
        <v>51</v>
      </c>
      <c r="B16117" t="s">
        <v>4</v>
      </c>
      <c r="C16117" s="1">
        <v>9.1284722222222225E-2</v>
      </c>
      <c r="D16117" s="1">
        <v>0.20655092592592594</v>
      </c>
      <c r="F16117">
        <v>42.195</v>
      </c>
      <c r="H16117" s="1">
        <f t="shared" si="670"/>
        <v>2.1634014035364908E-3</v>
      </c>
      <c r="I16117" s="1">
        <f t="shared" si="671"/>
        <v>4.8951516986829235E-3</v>
      </c>
    </row>
    <row r="16118" spans="1:9" x14ac:dyDescent="0.25">
      <c r="A16118">
        <v>61</v>
      </c>
      <c r="B16118" t="s">
        <v>4</v>
      </c>
      <c r="C16118" s="1">
        <v>9.0289351851851843E-2</v>
      </c>
      <c r="D16118" s="1">
        <v>0.20656249999999998</v>
      </c>
      <c r="F16118">
        <v>42.195</v>
      </c>
      <c r="H16118" s="1">
        <f t="shared" si="670"/>
        <v>2.1398116329387805E-3</v>
      </c>
      <c r="I16118" s="1">
        <f t="shared" si="671"/>
        <v>4.895425998341035E-3</v>
      </c>
    </row>
    <row r="16119" spans="1:9" x14ac:dyDescent="0.25">
      <c r="A16119">
        <v>47</v>
      </c>
      <c r="B16119" t="s">
        <v>4</v>
      </c>
      <c r="C16119" s="1">
        <v>8.9861111111111114E-2</v>
      </c>
      <c r="D16119" s="1">
        <v>0.2065740740740741</v>
      </c>
      <c r="F16119">
        <v>42.195</v>
      </c>
      <c r="H16119" s="1">
        <f t="shared" si="670"/>
        <v>2.1296625455886034E-3</v>
      </c>
      <c r="I16119" s="1">
        <f t="shared" si="671"/>
        <v>4.895700297999149E-3</v>
      </c>
    </row>
    <row r="16120" spans="1:9" x14ac:dyDescent="0.25">
      <c r="A16120">
        <v>32</v>
      </c>
      <c r="B16120" t="s">
        <v>4</v>
      </c>
      <c r="C16120" s="1">
        <v>8.924768518518518E-2</v>
      </c>
      <c r="D16120" s="1">
        <v>0.20659722222222221</v>
      </c>
      <c r="F16120">
        <v>42.195</v>
      </c>
      <c r="H16120" s="1">
        <f t="shared" si="670"/>
        <v>2.1151246637086192E-3</v>
      </c>
      <c r="I16120" s="1">
        <f t="shared" si="671"/>
        <v>4.8962488973153737E-3</v>
      </c>
    </row>
    <row r="16121" spans="1:9" x14ac:dyDescent="0.25">
      <c r="A16121">
        <v>49</v>
      </c>
      <c r="B16121" t="s">
        <v>4</v>
      </c>
      <c r="C16121" s="1">
        <v>9.7835648148148158E-2</v>
      </c>
      <c r="D16121" s="1">
        <v>0.20659722222222221</v>
      </c>
      <c r="F16121">
        <v>42.195</v>
      </c>
      <c r="H16121" s="1">
        <f t="shared" si="670"/>
        <v>2.3186550100283958E-3</v>
      </c>
      <c r="I16121" s="1">
        <f t="shared" si="671"/>
        <v>4.8962488973153737E-3</v>
      </c>
    </row>
    <row r="16122" spans="1:9" x14ac:dyDescent="0.25">
      <c r="A16122">
        <v>35</v>
      </c>
      <c r="B16122" t="s">
        <v>4</v>
      </c>
      <c r="C16122" s="1">
        <v>9.329861111111111E-2</v>
      </c>
      <c r="D16122" s="1">
        <v>0.20660879629629628</v>
      </c>
      <c r="F16122">
        <v>42.195</v>
      </c>
      <c r="H16122" s="1">
        <f t="shared" si="670"/>
        <v>2.2111295440481364E-3</v>
      </c>
      <c r="I16122" s="1">
        <f t="shared" si="671"/>
        <v>4.8965231969734868E-3</v>
      </c>
    </row>
    <row r="16123" spans="1:9" x14ac:dyDescent="0.25">
      <c r="A16123">
        <v>45</v>
      </c>
      <c r="B16123" t="s">
        <v>4</v>
      </c>
      <c r="C16123" s="1">
        <v>8.9363425925925929E-2</v>
      </c>
      <c r="D16123" s="1">
        <v>0.20660879629629628</v>
      </c>
      <c r="F16123">
        <v>42.195</v>
      </c>
      <c r="H16123" s="1">
        <f t="shared" si="670"/>
        <v>2.1178676602897485E-3</v>
      </c>
      <c r="I16123" s="1">
        <f t="shared" si="671"/>
        <v>4.8965231969734868E-3</v>
      </c>
    </row>
    <row r="16124" spans="1:9" x14ac:dyDescent="0.25">
      <c r="A16124">
        <v>39</v>
      </c>
      <c r="B16124" t="s">
        <v>4</v>
      </c>
      <c r="C16124" s="1">
        <v>8.3495370370370373E-2</v>
      </c>
      <c r="D16124" s="1">
        <v>0.20660879629629628</v>
      </c>
      <c r="F16124">
        <v>42.195</v>
      </c>
      <c r="H16124" s="1">
        <f t="shared" si="670"/>
        <v>1.9787977336265051E-3</v>
      </c>
      <c r="I16124" s="1">
        <f t="shared" si="671"/>
        <v>4.8965231969734868E-3</v>
      </c>
    </row>
    <row r="16125" spans="1:9" x14ac:dyDescent="0.25">
      <c r="A16125">
        <v>49</v>
      </c>
      <c r="B16125" t="s">
        <v>4</v>
      </c>
      <c r="C16125" s="1">
        <v>8.2534722222222232E-2</v>
      </c>
      <c r="D16125" s="1">
        <v>0.20660879629629628</v>
      </c>
      <c r="F16125">
        <v>42.195</v>
      </c>
      <c r="H16125" s="1">
        <f t="shared" si="670"/>
        <v>1.9560308620031339E-3</v>
      </c>
      <c r="I16125" s="1">
        <f t="shared" si="671"/>
        <v>4.8965231969734868E-3</v>
      </c>
    </row>
    <row r="16126" spans="1:9" x14ac:dyDescent="0.25">
      <c r="A16126">
        <v>52</v>
      </c>
      <c r="B16126" t="s">
        <v>4</v>
      </c>
      <c r="C16126" s="1">
        <v>8.0914351851851848E-2</v>
      </c>
      <c r="D16126" s="1">
        <v>0.20662037037037037</v>
      </c>
      <c r="F16126">
        <v>42.195</v>
      </c>
      <c r="H16126" s="1">
        <f t="shared" si="670"/>
        <v>1.9176289098673267E-3</v>
      </c>
      <c r="I16126" s="1">
        <f t="shared" si="671"/>
        <v>4.8967974966316E-3</v>
      </c>
    </row>
    <row r="16127" spans="1:9" x14ac:dyDescent="0.25">
      <c r="A16127">
        <v>40</v>
      </c>
      <c r="B16127" t="s">
        <v>4</v>
      </c>
      <c r="C16127" s="1">
        <v>8.1319444444444444E-2</v>
      </c>
      <c r="D16127" s="1">
        <v>0.20662037037037037</v>
      </c>
      <c r="F16127">
        <v>42.195</v>
      </c>
      <c r="H16127" s="1">
        <f t="shared" si="670"/>
        <v>1.9272293979012785E-3</v>
      </c>
      <c r="I16127" s="1">
        <f t="shared" si="671"/>
        <v>4.8967974966316E-3</v>
      </c>
    </row>
    <row r="16128" spans="1:9" x14ac:dyDescent="0.25">
      <c r="A16128">
        <v>26</v>
      </c>
      <c r="B16128" t="s">
        <v>4</v>
      </c>
      <c r="C16128" s="1">
        <v>8.0416666666666664E-2</v>
      </c>
      <c r="D16128" s="1">
        <v>0.20662037037037037</v>
      </c>
      <c r="F16128">
        <v>42.195</v>
      </c>
      <c r="H16128" s="1">
        <f t="shared" si="670"/>
        <v>1.9058340245684717E-3</v>
      </c>
      <c r="I16128" s="1">
        <f t="shared" si="671"/>
        <v>4.8967974966316E-3</v>
      </c>
    </row>
    <row r="16129" spans="1:9" x14ac:dyDescent="0.25">
      <c r="A16129">
        <v>51</v>
      </c>
      <c r="B16129" t="s">
        <v>4</v>
      </c>
      <c r="C16129" s="1">
        <v>8.7083333333333332E-2</v>
      </c>
      <c r="D16129" s="1">
        <v>0.20663194444444444</v>
      </c>
      <c r="F16129">
        <v>42.195</v>
      </c>
      <c r="H16129" s="1">
        <f t="shared" si="670"/>
        <v>2.0638306276415056E-3</v>
      </c>
      <c r="I16129" s="1">
        <f t="shared" si="671"/>
        <v>4.8970717962897132E-3</v>
      </c>
    </row>
    <row r="16130" spans="1:9" x14ac:dyDescent="0.25">
      <c r="A16130">
        <v>54</v>
      </c>
      <c r="B16130" t="s">
        <v>4</v>
      </c>
      <c r="C16130" s="1">
        <v>9.3657407407407411E-2</v>
      </c>
      <c r="D16130" s="1">
        <v>0.20663194444444444</v>
      </c>
      <c r="F16130">
        <v>42.195</v>
      </c>
      <c r="H16130" s="1">
        <f t="shared" si="670"/>
        <v>2.2196328334496366E-3</v>
      </c>
      <c r="I16130" s="1">
        <f t="shared" si="671"/>
        <v>4.8970717962897132E-3</v>
      </c>
    </row>
    <row r="16131" spans="1:9" x14ac:dyDescent="0.25">
      <c r="A16131">
        <v>60</v>
      </c>
      <c r="B16131" t="s">
        <v>4</v>
      </c>
      <c r="C16131" s="1">
        <v>8.5104166666666661E-2</v>
      </c>
      <c r="D16131" s="1">
        <v>0.20663194444444444</v>
      </c>
      <c r="F16131">
        <v>42.195</v>
      </c>
      <c r="H16131" s="1">
        <f t="shared" si="670"/>
        <v>2.0169253861041987E-3</v>
      </c>
      <c r="I16131" s="1">
        <f t="shared" si="671"/>
        <v>4.8970717962897132E-3</v>
      </c>
    </row>
    <row r="16132" spans="1:9" x14ac:dyDescent="0.25">
      <c r="A16132">
        <v>45</v>
      </c>
      <c r="B16132" t="s">
        <v>4</v>
      </c>
      <c r="C16132" s="1">
        <v>8.1562499999999996E-2</v>
      </c>
      <c r="D16132" s="1">
        <v>0.2066435185185185</v>
      </c>
      <c r="F16132">
        <v>42.195</v>
      </c>
      <c r="H16132" s="1">
        <f t="shared" si="670"/>
        <v>1.9329896907216493E-3</v>
      </c>
      <c r="I16132" s="1">
        <f t="shared" si="671"/>
        <v>4.8973460959478255E-3</v>
      </c>
    </row>
    <row r="16133" spans="1:9" x14ac:dyDescent="0.25">
      <c r="A16133">
        <v>42</v>
      </c>
      <c r="B16133" t="s">
        <v>4</v>
      </c>
      <c r="C16133" s="1">
        <v>9.3564814814814823E-2</v>
      </c>
      <c r="D16133" s="1">
        <v>0.2066435185185185</v>
      </c>
      <c r="F16133">
        <v>42.195</v>
      </c>
      <c r="H16133" s="1">
        <f t="shared" si="670"/>
        <v>2.2174384361847333E-3</v>
      </c>
      <c r="I16133" s="1">
        <f t="shared" si="671"/>
        <v>4.8973460959478255E-3</v>
      </c>
    </row>
    <row r="16134" spans="1:9" x14ac:dyDescent="0.25">
      <c r="A16134">
        <v>61</v>
      </c>
      <c r="B16134" t="s">
        <v>4</v>
      </c>
      <c r="C16134" s="1">
        <v>7.738425925925925E-2</v>
      </c>
      <c r="D16134" s="1">
        <v>0.2066550925925926</v>
      </c>
      <c r="F16134">
        <v>42.195</v>
      </c>
      <c r="H16134" s="1">
        <f t="shared" si="670"/>
        <v>1.8339675141428901E-3</v>
      </c>
      <c r="I16134" s="1">
        <f t="shared" si="671"/>
        <v>4.8976203956059387E-3</v>
      </c>
    </row>
    <row r="16135" spans="1:9" x14ac:dyDescent="0.25">
      <c r="A16135">
        <v>47</v>
      </c>
      <c r="B16135" t="s">
        <v>4</v>
      </c>
      <c r="C16135" s="1">
        <v>8.6655092592592589E-2</v>
      </c>
      <c r="D16135" s="1">
        <v>0.2066550925925926</v>
      </c>
      <c r="F16135">
        <v>42.195</v>
      </c>
      <c r="H16135" s="1">
        <f t="shared" si="670"/>
        <v>2.0536815402913281E-3</v>
      </c>
      <c r="I16135" s="1">
        <f t="shared" si="671"/>
        <v>4.8976203956059387E-3</v>
      </c>
    </row>
    <row r="16136" spans="1:9" x14ac:dyDescent="0.25">
      <c r="A16136">
        <v>44</v>
      </c>
      <c r="B16136" t="s">
        <v>4</v>
      </c>
      <c r="C16136" s="1">
        <v>8.5069444444444434E-2</v>
      </c>
      <c r="D16136" s="1">
        <v>0.20666666666666667</v>
      </c>
      <c r="F16136">
        <v>42.195</v>
      </c>
      <c r="H16136" s="1">
        <f t="shared" si="670"/>
        <v>2.01610248712986E-3</v>
      </c>
      <c r="I16136" s="1">
        <f t="shared" si="671"/>
        <v>4.8978946952640519E-3</v>
      </c>
    </row>
    <row r="16137" spans="1:9" x14ac:dyDescent="0.25">
      <c r="A16137">
        <v>58</v>
      </c>
      <c r="B16137" t="s">
        <v>4</v>
      </c>
      <c r="C16137" s="1">
        <v>8.3263888888888887E-2</v>
      </c>
      <c r="D16137" s="1">
        <v>0.20666666666666667</v>
      </c>
      <c r="F16137">
        <v>42.195</v>
      </c>
      <c r="H16137" s="1">
        <f t="shared" si="670"/>
        <v>1.9733117404642465E-3</v>
      </c>
      <c r="I16137" s="1">
        <f t="shared" si="671"/>
        <v>4.8978946952640519E-3</v>
      </c>
    </row>
    <row r="16138" spans="1:9" x14ac:dyDescent="0.25">
      <c r="A16138">
        <v>40</v>
      </c>
      <c r="B16138" t="s">
        <v>4</v>
      </c>
      <c r="C16138" s="1">
        <v>9.1828703703703704E-2</v>
      </c>
      <c r="D16138" s="1">
        <v>0.20666666666666667</v>
      </c>
      <c r="F16138">
        <v>42.195</v>
      </c>
      <c r="H16138" s="1">
        <f t="shared" si="670"/>
        <v>2.1762934874677972E-3</v>
      </c>
      <c r="I16138" s="1">
        <f t="shared" si="671"/>
        <v>4.8978946952640519E-3</v>
      </c>
    </row>
    <row r="16139" spans="1:9" x14ac:dyDescent="0.25">
      <c r="A16139">
        <v>29</v>
      </c>
      <c r="B16139" t="s">
        <v>4</v>
      </c>
      <c r="C16139" s="1">
        <v>8.6805555555555566E-2</v>
      </c>
      <c r="D16139" s="1">
        <v>0.20666666666666667</v>
      </c>
      <c r="F16139">
        <v>42.195</v>
      </c>
      <c r="H16139" s="1">
        <f t="shared" si="670"/>
        <v>2.057247435846796E-3</v>
      </c>
      <c r="I16139" s="1">
        <f t="shared" si="671"/>
        <v>4.8978946952640519E-3</v>
      </c>
    </row>
    <row r="16140" spans="1:9" x14ac:dyDescent="0.25">
      <c r="A16140">
        <v>57</v>
      </c>
      <c r="B16140" t="s">
        <v>4</v>
      </c>
      <c r="C16140" s="1">
        <v>8.396990740740741E-2</v>
      </c>
      <c r="D16140" s="1">
        <v>0.20666666666666667</v>
      </c>
      <c r="F16140">
        <v>42.195</v>
      </c>
      <c r="H16140" s="1">
        <f t="shared" si="670"/>
        <v>1.990044019609134E-3</v>
      </c>
      <c r="I16140" s="1">
        <f t="shared" si="671"/>
        <v>4.8978946952640519E-3</v>
      </c>
    </row>
    <row r="16141" spans="1:9" x14ac:dyDescent="0.25">
      <c r="A16141">
        <v>50</v>
      </c>
      <c r="B16141" t="s">
        <v>4</v>
      </c>
      <c r="C16141" s="1">
        <v>8.0520833333333333E-2</v>
      </c>
      <c r="D16141" s="1">
        <v>0.20667824074074073</v>
      </c>
      <c r="F16141">
        <v>42.195</v>
      </c>
      <c r="H16141" s="1">
        <f t="shared" si="670"/>
        <v>1.9083027214914878E-3</v>
      </c>
      <c r="I16141" s="1">
        <f t="shared" si="671"/>
        <v>4.8981689949221642E-3</v>
      </c>
    </row>
    <row r="16142" spans="1:9" x14ac:dyDescent="0.25">
      <c r="A16142">
        <v>56</v>
      </c>
      <c r="B16142" t="s">
        <v>4</v>
      </c>
      <c r="C16142" s="1">
        <v>9.0370370370370379E-2</v>
      </c>
      <c r="D16142" s="1">
        <v>0.20667824074074073</v>
      </c>
      <c r="F16142">
        <v>42.195</v>
      </c>
      <c r="H16142" s="1">
        <f t="shared" si="670"/>
        <v>2.1417317305455711E-3</v>
      </c>
      <c r="I16142" s="1">
        <f t="shared" si="671"/>
        <v>4.8981689949221642E-3</v>
      </c>
    </row>
    <row r="16143" spans="1:9" x14ac:dyDescent="0.25">
      <c r="A16143">
        <v>42</v>
      </c>
      <c r="B16143" t="s">
        <v>4</v>
      </c>
      <c r="C16143" s="1">
        <v>8.7094907407407399E-2</v>
      </c>
      <c r="D16143" s="1">
        <v>0.20668981481481483</v>
      </c>
      <c r="F16143">
        <v>42.195</v>
      </c>
      <c r="H16143" s="1">
        <f t="shared" si="670"/>
        <v>2.0641049272996184E-3</v>
      </c>
      <c r="I16143" s="1">
        <f t="shared" si="671"/>
        <v>4.8984432945802783E-3</v>
      </c>
    </row>
    <row r="16144" spans="1:9" x14ac:dyDescent="0.25">
      <c r="A16144">
        <v>38</v>
      </c>
      <c r="B16144" t="s">
        <v>4</v>
      </c>
      <c r="C16144" s="1">
        <v>8.5983796296296308E-2</v>
      </c>
      <c r="D16144" s="1">
        <v>0.20668981481481483</v>
      </c>
      <c r="F16144">
        <v>42.195</v>
      </c>
      <c r="H16144" s="1">
        <f t="shared" si="670"/>
        <v>2.0377721601207797E-3</v>
      </c>
      <c r="I16144" s="1">
        <f t="shared" si="671"/>
        <v>4.8984432945802783E-3</v>
      </c>
    </row>
    <row r="16145" spans="1:9" x14ac:dyDescent="0.25">
      <c r="A16145">
        <v>18</v>
      </c>
      <c r="B16145" t="s">
        <v>4</v>
      </c>
      <c r="C16145" s="1">
        <v>8.6736111111111111E-2</v>
      </c>
      <c r="D16145" s="1">
        <v>0.20668981481481483</v>
      </c>
      <c r="F16145">
        <v>42.195</v>
      </c>
      <c r="H16145" s="1">
        <f t="shared" si="670"/>
        <v>2.0556016378981187E-3</v>
      </c>
      <c r="I16145" s="1">
        <f t="shared" si="671"/>
        <v>4.8984432945802783E-3</v>
      </c>
    </row>
    <row r="16146" spans="1:9" x14ac:dyDescent="0.25">
      <c r="A16146">
        <v>48</v>
      </c>
      <c r="B16146" t="s">
        <v>4</v>
      </c>
      <c r="C16146" s="1">
        <v>7.918981481481481E-2</v>
      </c>
      <c r="D16146" s="1">
        <v>0.20668981481481483</v>
      </c>
      <c r="F16146">
        <v>42.195</v>
      </c>
      <c r="H16146" s="1">
        <f t="shared" si="670"/>
        <v>1.8767582608085036E-3</v>
      </c>
      <c r="I16146" s="1">
        <f t="shared" si="671"/>
        <v>4.8984432945802783E-3</v>
      </c>
    </row>
    <row r="16147" spans="1:9" x14ac:dyDescent="0.25">
      <c r="A16147">
        <v>50</v>
      </c>
      <c r="B16147" t="s">
        <v>4</v>
      </c>
      <c r="C16147" s="1">
        <v>9.1620370370370366E-2</v>
      </c>
      <c r="D16147" s="1">
        <v>0.20668981481481483</v>
      </c>
      <c r="F16147">
        <v>42.195</v>
      </c>
      <c r="H16147" s="1">
        <f t="shared" si="670"/>
        <v>2.1713560936217646E-3</v>
      </c>
      <c r="I16147" s="1">
        <f t="shared" si="671"/>
        <v>4.8984432945802783E-3</v>
      </c>
    </row>
    <row r="16148" spans="1:9" x14ac:dyDescent="0.25">
      <c r="A16148">
        <v>41</v>
      </c>
      <c r="B16148" t="s">
        <v>4</v>
      </c>
      <c r="C16148" s="1">
        <v>7.9432870370370376E-2</v>
      </c>
      <c r="D16148" s="1">
        <v>0.20670138888888889</v>
      </c>
      <c r="F16148">
        <v>42.195</v>
      </c>
      <c r="H16148" s="1">
        <f t="shared" si="670"/>
        <v>1.8825185536288749E-3</v>
      </c>
      <c r="I16148" s="1">
        <f t="shared" si="671"/>
        <v>4.8987175942383906E-3</v>
      </c>
    </row>
    <row r="16149" spans="1:9" x14ac:dyDescent="0.25">
      <c r="A16149">
        <v>41</v>
      </c>
      <c r="B16149" t="s">
        <v>4</v>
      </c>
      <c r="C16149" s="1">
        <v>8.2662037037037034E-2</v>
      </c>
      <c r="D16149" s="1">
        <v>0.20671296296296296</v>
      </c>
      <c r="F16149">
        <v>42.195</v>
      </c>
      <c r="H16149" s="1">
        <f t="shared" si="670"/>
        <v>1.9590481582423755E-3</v>
      </c>
      <c r="I16149" s="1">
        <f t="shared" si="671"/>
        <v>4.8989918938965029E-3</v>
      </c>
    </row>
    <row r="16150" spans="1:9" x14ac:dyDescent="0.25">
      <c r="A16150">
        <v>38</v>
      </c>
      <c r="B16150" t="s">
        <v>4</v>
      </c>
      <c r="C16150" s="1">
        <v>8.5787037037037037E-2</v>
      </c>
      <c r="D16150" s="1">
        <v>0.20671296296296296</v>
      </c>
      <c r="F16150">
        <v>42.195</v>
      </c>
      <c r="H16150" s="1">
        <f t="shared" si="670"/>
        <v>2.0331090659328603E-3</v>
      </c>
      <c r="I16150" s="1">
        <f t="shared" si="671"/>
        <v>4.8989918938965029E-3</v>
      </c>
    </row>
    <row r="16151" spans="1:9" x14ac:dyDescent="0.25">
      <c r="A16151">
        <v>50</v>
      </c>
      <c r="B16151" t="s">
        <v>4</v>
      </c>
      <c r="C16151" s="1">
        <v>8.262731481481482E-2</v>
      </c>
      <c r="D16151" s="1">
        <v>0.20671296296296296</v>
      </c>
      <c r="F16151">
        <v>42.195</v>
      </c>
      <c r="H16151" s="1">
        <f t="shared" si="670"/>
        <v>1.9582252592680368E-3</v>
      </c>
      <c r="I16151" s="1">
        <f t="shared" si="671"/>
        <v>4.8989918938965029E-3</v>
      </c>
    </row>
    <row r="16152" spans="1:9" x14ac:dyDescent="0.25">
      <c r="A16152">
        <v>34</v>
      </c>
      <c r="B16152" t="s">
        <v>4</v>
      </c>
      <c r="C16152" s="1">
        <v>8.082175925925926E-2</v>
      </c>
      <c r="D16152" s="1">
        <v>0.20671296296296296</v>
      </c>
      <c r="F16152">
        <v>42.195</v>
      </c>
      <c r="H16152" s="1">
        <f t="shared" si="670"/>
        <v>1.9154345126024235E-3</v>
      </c>
      <c r="I16152" s="1">
        <f t="shared" si="671"/>
        <v>4.8989918938965029E-3</v>
      </c>
    </row>
    <row r="16153" spans="1:9" x14ac:dyDescent="0.25">
      <c r="A16153">
        <v>56</v>
      </c>
      <c r="B16153" t="s">
        <v>4</v>
      </c>
      <c r="C16153" s="1">
        <v>7.8136574074074081E-2</v>
      </c>
      <c r="D16153" s="1">
        <v>0.20671296296296296</v>
      </c>
      <c r="F16153">
        <v>42.195</v>
      </c>
      <c r="H16153" s="1">
        <f t="shared" ref="H16153:H16193" si="672">C16153/F16153</f>
        <v>1.8517969919202295E-3</v>
      </c>
      <c r="I16153" s="1">
        <f t="shared" ref="I16153:I16193" si="673">D16153/F16153</f>
        <v>4.8989918938965029E-3</v>
      </c>
    </row>
    <row r="16154" spans="1:9" x14ac:dyDescent="0.25">
      <c r="A16154">
        <v>29</v>
      </c>
      <c r="B16154" t="s">
        <v>4</v>
      </c>
      <c r="C16154" s="1">
        <v>8.5115740740740742E-2</v>
      </c>
      <c r="D16154" s="1">
        <v>0.20671296296296296</v>
      </c>
      <c r="F16154">
        <v>42.195</v>
      </c>
      <c r="H16154" s="1">
        <f t="shared" si="672"/>
        <v>2.0171996857623119E-3</v>
      </c>
      <c r="I16154" s="1">
        <f t="shared" si="673"/>
        <v>4.8989918938965029E-3</v>
      </c>
    </row>
    <row r="16155" spans="1:9" x14ac:dyDescent="0.25">
      <c r="A16155">
        <v>39</v>
      </c>
      <c r="B16155" t="s">
        <v>4</v>
      </c>
      <c r="C16155" s="1">
        <v>8.4895833333333337E-2</v>
      </c>
      <c r="D16155" s="1">
        <v>0.20672453703703705</v>
      </c>
      <c r="F16155">
        <v>42.195</v>
      </c>
      <c r="H16155" s="1">
        <f t="shared" si="672"/>
        <v>2.0119879922581665E-3</v>
      </c>
      <c r="I16155" s="1">
        <f t="shared" si="673"/>
        <v>4.899266193554617E-3</v>
      </c>
    </row>
    <row r="16156" spans="1:9" x14ac:dyDescent="0.25">
      <c r="A16156">
        <v>65</v>
      </c>
      <c r="B16156" t="s">
        <v>4</v>
      </c>
      <c r="C16156" s="1">
        <v>8.7187499999999987E-2</v>
      </c>
      <c r="D16156" s="1">
        <v>0.20672453703703705</v>
      </c>
      <c r="F16156">
        <v>42.195</v>
      </c>
      <c r="H16156" s="1">
        <f t="shared" si="672"/>
        <v>2.0662993245645217E-3</v>
      </c>
      <c r="I16156" s="1">
        <f t="shared" si="673"/>
        <v>4.899266193554617E-3</v>
      </c>
    </row>
    <row r="16157" spans="1:9" x14ac:dyDescent="0.25">
      <c r="A16157">
        <v>43</v>
      </c>
      <c r="B16157" t="s">
        <v>4</v>
      </c>
      <c r="C16157" s="1">
        <v>8.2928240740740733E-2</v>
      </c>
      <c r="D16157" s="1">
        <v>0.20672453703703705</v>
      </c>
      <c r="F16157">
        <v>42.195</v>
      </c>
      <c r="H16157" s="1">
        <f t="shared" si="672"/>
        <v>1.9653570503789723E-3</v>
      </c>
      <c r="I16157" s="1">
        <f t="shared" si="673"/>
        <v>4.899266193554617E-3</v>
      </c>
    </row>
    <row r="16158" spans="1:9" x14ac:dyDescent="0.25">
      <c r="A16158">
        <v>46</v>
      </c>
      <c r="B16158" t="s">
        <v>4</v>
      </c>
      <c r="C16158" s="1">
        <v>8.8865740740740731E-2</v>
      </c>
      <c r="D16158" s="1">
        <v>0.20673611111111112</v>
      </c>
      <c r="F16158">
        <v>42.195</v>
      </c>
      <c r="H16158" s="1">
        <f t="shared" si="672"/>
        <v>2.1060727749908931E-3</v>
      </c>
      <c r="I16158" s="1">
        <f t="shared" si="673"/>
        <v>4.8995404932127293E-3</v>
      </c>
    </row>
    <row r="16159" spans="1:9" x14ac:dyDescent="0.25">
      <c r="A16159">
        <v>29</v>
      </c>
      <c r="B16159" t="s">
        <v>4</v>
      </c>
      <c r="C16159" s="1">
        <v>8.1157407407407414E-2</v>
      </c>
      <c r="D16159" s="1">
        <v>0.20674768518518519</v>
      </c>
      <c r="F16159">
        <v>42.195</v>
      </c>
      <c r="H16159" s="1">
        <f t="shared" si="672"/>
        <v>1.923389202687698E-3</v>
      </c>
      <c r="I16159" s="1">
        <f t="shared" si="673"/>
        <v>4.8998147928708425E-3</v>
      </c>
    </row>
    <row r="16160" spans="1:9" x14ac:dyDescent="0.25">
      <c r="A16160">
        <v>50</v>
      </c>
      <c r="B16160" t="s">
        <v>4</v>
      </c>
      <c r="C16160" s="1">
        <v>8.9432870370370357E-2</v>
      </c>
      <c r="D16160" s="1">
        <v>0.20674768518518519</v>
      </c>
      <c r="F16160">
        <v>42.195</v>
      </c>
      <c r="H16160" s="1">
        <f t="shared" si="672"/>
        <v>2.1195134582384255E-3</v>
      </c>
      <c r="I16160" s="1">
        <f t="shared" si="673"/>
        <v>4.8998147928708425E-3</v>
      </c>
    </row>
    <row r="16161" spans="1:9" x14ac:dyDescent="0.25">
      <c r="A16161">
        <v>48</v>
      </c>
      <c r="B16161" t="s">
        <v>4</v>
      </c>
      <c r="C16161" s="1">
        <v>9.268518518518519E-2</v>
      </c>
      <c r="D16161" s="1">
        <v>0.20674768518518519</v>
      </c>
      <c r="F16161">
        <v>42.195</v>
      </c>
      <c r="H16161" s="1">
        <f t="shared" si="672"/>
        <v>2.1965916621681522E-3</v>
      </c>
      <c r="I16161" s="1">
        <f t="shared" si="673"/>
        <v>4.8998147928708425E-3</v>
      </c>
    </row>
    <row r="16162" spans="1:9" x14ac:dyDescent="0.25">
      <c r="A16162">
        <v>31</v>
      </c>
      <c r="B16162" t="s">
        <v>4</v>
      </c>
      <c r="C16162" s="1">
        <v>7.8923611111111111E-2</v>
      </c>
      <c r="D16162" s="1">
        <v>0.20675925925925928</v>
      </c>
      <c r="F16162">
        <v>42.195</v>
      </c>
      <c r="H16162" s="1">
        <f t="shared" si="672"/>
        <v>1.870449368671907E-3</v>
      </c>
      <c r="I16162" s="1">
        <f t="shared" si="673"/>
        <v>4.9000890925289557E-3</v>
      </c>
    </row>
    <row r="16163" spans="1:9" x14ac:dyDescent="0.25">
      <c r="A16163">
        <v>37</v>
      </c>
      <c r="B16163" t="s">
        <v>4</v>
      </c>
      <c r="C16163" s="1">
        <v>8.5694444444444448E-2</v>
      </c>
      <c r="D16163" s="1">
        <v>0.20675925925925928</v>
      </c>
      <c r="F16163">
        <v>42.195</v>
      </c>
      <c r="H16163" s="1">
        <f t="shared" si="672"/>
        <v>2.0309146686679569E-3</v>
      </c>
      <c r="I16163" s="1">
        <f t="shared" si="673"/>
        <v>4.9000890925289557E-3</v>
      </c>
    </row>
    <row r="16164" spans="1:9" x14ac:dyDescent="0.25">
      <c r="A16164">
        <v>24</v>
      </c>
      <c r="B16164" t="s">
        <v>4</v>
      </c>
      <c r="C16164" s="1">
        <v>8.8611111111111099E-2</v>
      </c>
      <c r="D16164" s="1">
        <v>0.20675925925925928</v>
      </c>
      <c r="F16164">
        <v>42.195</v>
      </c>
      <c r="H16164" s="1">
        <f t="shared" si="672"/>
        <v>2.1000381825124091E-3</v>
      </c>
      <c r="I16164" s="1">
        <f t="shared" si="673"/>
        <v>4.9000890925289557E-3</v>
      </c>
    </row>
    <row r="16165" spans="1:9" x14ac:dyDescent="0.25">
      <c r="A16165">
        <v>49</v>
      </c>
      <c r="B16165" t="s">
        <v>4</v>
      </c>
      <c r="C16165" s="1">
        <v>8.396990740740741E-2</v>
      </c>
      <c r="D16165" s="1">
        <v>0.20677083333333335</v>
      </c>
      <c r="F16165">
        <v>42.195</v>
      </c>
      <c r="H16165" s="1">
        <f t="shared" si="672"/>
        <v>1.990044019609134E-3</v>
      </c>
      <c r="I16165" s="1">
        <f t="shared" si="673"/>
        <v>4.900363392187068E-3</v>
      </c>
    </row>
    <row r="16166" spans="1:9" x14ac:dyDescent="0.25">
      <c r="A16166">
        <v>35</v>
      </c>
      <c r="B16166" t="s">
        <v>4</v>
      </c>
      <c r="C16166" s="1">
        <v>8.2604166666666659E-2</v>
      </c>
      <c r="D16166" s="1">
        <v>0.20677083333333335</v>
      </c>
      <c r="F16166">
        <v>42.195</v>
      </c>
      <c r="H16166" s="1">
        <f t="shared" si="672"/>
        <v>1.9576766599518109E-3</v>
      </c>
      <c r="I16166" s="1">
        <f t="shared" si="673"/>
        <v>4.900363392187068E-3</v>
      </c>
    </row>
    <row r="16167" spans="1:9" x14ac:dyDescent="0.25">
      <c r="A16167">
        <v>20</v>
      </c>
      <c r="B16167" t="s">
        <v>4</v>
      </c>
      <c r="C16167" s="1">
        <v>9.0023148148148144E-2</v>
      </c>
      <c r="D16167" s="1">
        <v>0.20677083333333335</v>
      </c>
      <c r="F16167">
        <v>42.195</v>
      </c>
      <c r="H16167" s="1">
        <f t="shared" si="672"/>
        <v>2.1335027408021837E-3</v>
      </c>
      <c r="I16167" s="1">
        <f t="shared" si="673"/>
        <v>4.900363392187068E-3</v>
      </c>
    </row>
    <row r="16168" spans="1:9" x14ac:dyDescent="0.25">
      <c r="A16168">
        <v>48</v>
      </c>
      <c r="B16168" t="s">
        <v>4</v>
      </c>
      <c r="C16168" s="1">
        <v>8.9374999999999996E-2</v>
      </c>
      <c r="D16168" s="1">
        <v>0.20677083333333335</v>
      </c>
      <c r="F16168">
        <v>42.195</v>
      </c>
      <c r="H16168" s="1">
        <f t="shared" si="672"/>
        <v>2.1181419599478608E-3</v>
      </c>
      <c r="I16168" s="1">
        <f t="shared" si="673"/>
        <v>4.900363392187068E-3</v>
      </c>
    </row>
    <row r="16169" spans="1:9" x14ac:dyDescent="0.25">
      <c r="A16169">
        <v>48</v>
      </c>
      <c r="B16169" t="s">
        <v>4</v>
      </c>
      <c r="C16169" s="1">
        <v>8.7361111111111112E-2</v>
      </c>
      <c r="D16169" s="1">
        <v>0.20677083333333335</v>
      </c>
      <c r="F16169">
        <v>42.195</v>
      </c>
      <c r="H16169" s="1">
        <f t="shared" si="672"/>
        <v>2.0704138194362156E-3</v>
      </c>
      <c r="I16169" s="1">
        <f t="shared" si="673"/>
        <v>4.900363392187068E-3</v>
      </c>
    </row>
    <row r="16170" spans="1:9" x14ac:dyDescent="0.25">
      <c r="A16170">
        <v>33</v>
      </c>
      <c r="B16170" t="s">
        <v>4</v>
      </c>
      <c r="C16170" s="1">
        <v>8.621527777777778E-2</v>
      </c>
      <c r="D16170" s="1">
        <v>0.20678240740740739</v>
      </c>
      <c r="F16170">
        <v>42.195</v>
      </c>
      <c r="H16170" s="1">
        <f t="shared" si="672"/>
        <v>2.0432581532830378E-3</v>
      </c>
      <c r="I16170" s="1">
        <f t="shared" si="673"/>
        <v>4.9006376918451803E-3</v>
      </c>
    </row>
    <row r="16171" spans="1:9" x14ac:dyDescent="0.25">
      <c r="A16171">
        <v>42</v>
      </c>
      <c r="B16171" t="s">
        <v>4</v>
      </c>
      <c r="C16171" s="1">
        <v>8.9062500000000003E-2</v>
      </c>
      <c r="D16171" s="1">
        <v>0.20678240740740739</v>
      </c>
      <c r="F16171">
        <v>42.195</v>
      </c>
      <c r="H16171" s="1">
        <f t="shared" si="672"/>
        <v>2.1107358691788126E-3</v>
      </c>
      <c r="I16171" s="1">
        <f t="shared" si="673"/>
        <v>4.9006376918451803E-3</v>
      </c>
    </row>
    <row r="16172" spans="1:9" x14ac:dyDescent="0.25">
      <c r="A16172">
        <v>48</v>
      </c>
      <c r="B16172" t="s">
        <v>4</v>
      </c>
      <c r="C16172" s="1">
        <v>8.711805555555556E-2</v>
      </c>
      <c r="D16172" s="1">
        <v>0.20678240740740739</v>
      </c>
      <c r="F16172">
        <v>42.195</v>
      </c>
      <c r="H16172" s="1">
        <f t="shared" si="672"/>
        <v>2.0646535266158443E-3</v>
      </c>
      <c r="I16172" s="1">
        <f t="shared" si="673"/>
        <v>4.9006376918451803E-3</v>
      </c>
    </row>
    <row r="16173" spans="1:9" x14ac:dyDescent="0.25">
      <c r="A16173">
        <v>48</v>
      </c>
      <c r="B16173" t="s">
        <v>4</v>
      </c>
      <c r="C16173" s="1">
        <v>8.7361111111111112E-2</v>
      </c>
      <c r="D16173" s="1">
        <v>0.20678240740740739</v>
      </c>
      <c r="F16173">
        <v>42.195</v>
      </c>
      <c r="H16173" s="1">
        <f t="shared" si="672"/>
        <v>2.0704138194362156E-3</v>
      </c>
      <c r="I16173" s="1">
        <f t="shared" si="673"/>
        <v>4.9006376918451803E-3</v>
      </c>
    </row>
    <row r="16174" spans="1:9" x14ac:dyDescent="0.25">
      <c r="A16174">
        <v>52</v>
      </c>
      <c r="B16174" t="s">
        <v>4</v>
      </c>
      <c r="C16174" s="1">
        <v>8.4317129629629631E-2</v>
      </c>
      <c r="D16174" s="1">
        <v>0.20680555555555555</v>
      </c>
      <c r="F16174">
        <v>42.195</v>
      </c>
      <c r="H16174" s="1">
        <f t="shared" si="672"/>
        <v>1.998273009352521E-3</v>
      </c>
      <c r="I16174" s="1">
        <f t="shared" si="673"/>
        <v>4.9011862911614067E-3</v>
      </c>
    </row>
    <row r="16175" spans="1:9" x14ac:dyDescent="0.25">
      <c r="A16175">
        <v>21</v>
      </c>
      <c r="B16175" t="s">
        <v>4</v>
      </c>
      <c r="C16175" s="1">
        <v>8.8032407407407406E-2</v>
      </c>
      <c r="D16175" s="1">
        <v>0.20680555555555555</v>
      </c>
      <c r="F16175">
        <v>42.195</v>
      </c>
      <c r="H16175" s="1">
        <f t="shared" si="672"/>
        <v>2.086323199606764E-3</v>
      </c>
      <c r="I16175" s="1">
        <f t="shared" si="673"/>
        <v>4.9011862911614067E-3</v>
      </c>
    </row>
    <row r="16176" spans="1:9" x14ac:dyDescent="0.25">
      <c r="A16176">
        <v>57</v>
      </c>
      <c r="B16176" t="s">
        <v>4</v>
      </c>
      <c r="C16176" s="1">
        <v>8.5370370370370374E-2</v>
      </c>
      <c r="D16176" s="1">
        <v>0.20681712962962964</v>
      </c>
      <c r="F16176">
        <v>42.195</v>
      </c>
      <c r="H16176" s="1">
        <f t="shared" si="672"/>
        <v>2.0232342782407955E-3</v>
      </c>
      <c r="I16176" s="1">
        <f t="shared" si="673"/>
        <v>4.9014605908195199E-3</v>
      </c>
    </row>
    <row r="16177" spans="1:9" x14ac:dyDescent="0.25">
      <c r="A16177">
        <v>42</v>
      </c>
      <c r="B16177" t="s">
        <v>4</v>
      </c>
      <c r="C16177" s="1">
        <v>9.0347222222222232E-2</v>
      </c>
      <c r="D16177" s="1">
        <v>0.20681712962962964</v>
      </c>
      <c r="F16177">
        <v>42.195</v>
      </c>
      <c r="H16177" s="1">
        <f t="shared" si="672"/>
        <v>2.1411831312293456E-3</v>
      </c>
      <c r="I16177" s="1">
        <f t="shared" si="673"/>
        <v>4.9014605908195199E-3</v>
      </c>
    </row>
    <row r="16178" spans="1:9" x14ac:dyDescent="0.25">
      <c r="A16178">
        <v>28</v>
      </c>
      <c r="B16178" t="s">
        <v>4</v>
      </c>
      <c r="C16178" s="1">
        <v>8.1921296296296298E-2</v>
      </c>
      <c r="D16178" s="1">
        <v>0.20682870370370368</v>
      </c>
      <c r="F16178">
        <v>42.195</v>
      </c>
      <c r="H16178" s="1">
        <f t="shared" si="672"/>
        <v>1.9414929801231497E-3</v>
      </c>
      <c r="I16178" s="1">
        <f t="shared" si="673"/>
        <v>4.9017348904776322E-3</v>
      </c>
    </row>
    <row r="16179" spans="1:9" x14ac:dyDescent="0.25">
      <c r="A16179">
        <v>57</v>
      </c>
      <c r="B16179" t="s">
        <v>4</v>
      </c>
      <c r="C16179" s="1">
        <v>8.4074074074074079E-2</v>
      </c>
      <c r="D16179" s="1">
        <v>0.20684027777777778</v>
      </c>
      <c r="F16179">
        <v>42.195</v>
      </c>
      <c r="H16179" s="1">
        <f t="shared" si="672"/>
        <v>1.9925127165321501E-3</v>
      </c>
      <c r="I16179" s="1">
        <f t="shared" si="673"/>
        <v>4.9020091901357454E-3</v>
      </c>
    </row>
    <row r="16180" spans="1:9" x14ac:dyDescent="0.25">
      <c r="A16180">
        <v>51</v>
      </c>
      <c r="B16180" t="s">
        <v>4</v>
      </c>
      <c r="C16180" s="1">
        <v>9.3171296296296294E-2</v>
      </c>
      <c r="D16180" s="1">
        <v>0.20684027777777778</v>
      </c>
      <c r="F16180">
        <v>42.195</v>
      </c>
      <c r="H16180" s="1">
        <f t="shared" si="672"/>
        <v>2.2081122478088944E-3</v>
      </c>
      <c r="I16180" s="1">
        <f t="shared" si="673"/>
        <v>4.9020091901357454E-3</v>
      </c>
    </row>
    <row r="16181" spans="1:9" x14ac:dyDescent="0.25">
      <c r="A16181">
        <v>22</v>
      </c>
      <c r="B16181" t="s">
        <v>4</v>
      </c>
      <c r="C16181" s="1">
        <v>8.5104166666666661E-2</v>
      </c>
      <c r="D16181" s="1">
        <v>0.20684027777777778</v>
      </c>
      <c r="F16181">
        <v>42.195</v>
      </c>
      <c r="H16181" s="1">
        <f t="shared" si="672"/>
        <v>2.0169253861041987E-3</v>
      </c>
      <c r="I16181" s="1">
        <f t="shared" si="673"/>
        <v>4.9020091901357454E-3</v>
      </c>
    </row>
    <row r="16182" spans="1:9" x14ac:dyDescent="0.25">
      <c r="A16182">
        <v>38</v>
      </c>
      <c r="B16182" t="s">
        <v>4</v>
      </c>
      <c r="C16182" s="1">
        <v>8.4560185185185197E-2</v>
      </c>
      <c r="D16182" s="1">
        <v>0.20685185185185184</v>
      </c>
      <c r="F16182">
        <v>42.195</v>
      </c>
      <c r="H16182" s="1">
        <f t="shared" si="672"/>
        <v>2.0040333021728923E-3</v>
      </c>
      <c r="I16182" s="1">
        <f t="shared" si="673"/>
        <v>4.9022834897938577E-3</v>
      </c>
    </row>
    <row r="16183" spans="1:9" x14ac:dyDescent="0.25">
      <c r="A16183">
        <v>42</v>
      </c>
      <c r="B16183" t="s">
        <v>4</v>
      </c>
      <c r="C16183" s="1">
        <v>8.6851851851851847E-2</v>
      </c>
      <c r="D16183" s="1">
        <v>0.20685185185185184</v>
      </c>
      <c r="F16183">
        <v>42.195</v>
      </c>
      <c r="H16183" s="1">
        <f t="shared" si="672"/>
        <v>2.0583446344792475E-3</v>
      </c>
      <c r="I16183" s="1">
        <f t="shared" si="673"/>
        <v>4.9022834897938577E-3</v>
      </c>
    </row>
    <row r="16184" spans="1:9" x14ac:dyDescent="0.25">
      <c r="A16184">
        <v>32</v>
      </c>
      <c r="B16184" t="s">
        <v>4</v>
      </c>
      <c r="C16184" s="1">
        <v>8.9340277777777768E-2</v>
      </c>
      <c r="D16184" s="1">
        <v>0.20685185185185184</v>
      </c>
      <c r="F16184">
        <v>42.195</v>
      </c>
      <c r="H16184" s="1">
        <f t="shared" si="672"/>
        <v>2.1173190609735221E-3</v>
      </c>
      <c r="I16184" s="1">
        <f t="shared" si="673"/>
        <v>4.9022834897938577E-3</v>
      </c>
    </row>
    <row r="16185" spans="1:9" x14ac:dyDescent="0.25">
      <c r="A16185">
        <v>44</v>
      </c>
      <c r="B16185" t="s">
        <v>4</v>
      </c>
      <c r="C16185" s="1">
        <v>8.8217592592592597E-2</v>
      </c>
      <c r="D16185" s="1">
        <v>0.20685185185185184</v>
      </c>
      <c r="F16185">
        <v>42.195</v>
      </c>
      <c r="H16185" s="1">
        <f t="shared" si="672"/>
        <v>2.0907119941365707E-3</v>
      </c>
      <c r="I16185" s="1">
        <f t="shared" si="673"/>
        <v>4.9022834897938577E-3</v>
      </c>
    </row>
    <row r="16186" spans="1:9" x14ac:dyDescent="0.25">
      <c r="A16186">
        <v>41</v>
      </c>
      <c r="B16186" t="s">
        <v>4</v>
      </c>
      <c r="C16186" s="1">
        <v>8.1678240740740746E-2</v>
      </c>
      <c r="D16186" s="1">
        <v>0.20685185185185184</v>
      </c>
      <c r="F16186">
        <v>42.195</v>
      </c>
      <c r="H16186" s="1">
        <f t="shared" si="672"/>
        <v>1.9357326873027786E-3</v>
      </c>
      <c r="I16186" s="1">
        <f t="shared" si="673"/>
        <v>4.9022834897938577E-3</v>
      </c>
    </row>
    <row r="16187" spans="1:9" x14ac:dyDescent="0.25">
      <c r="A16187">
        <v>46</v>
      </c>
      <c r="B16187" t="s">
        <v>4</v>
      </c>
      <c r="C16187" s="1">
        <v>8.5613425925925926E-2</v>
      </c>
      <c r="D16187" s="1">
        <v>0.20686342592592591</v>
      </c>
      <c r="F16187">
        <v>42.195</v>
      </c>
      <c r="H16187" s="1">
        <f t="shared" si="672"/>
        <v>2.0289945710611668E-3</v>
      </c>
      <c r="I16187" s="1">
        <f t="shared" si="673"/>
        <v>4.9025577894519709E-3</v>
      </c>
    </row>
    <row r="16188" spans="1:9" x14ac:dyDescent="0.25">
      <c r="A16188">
        <v>49</v>
      </c>
      <c r="B16188" t="s">
        <v>4</v>
      </c>
      <c r="C16188" s="1">
        <v>9.0486111111111114E-2</v>
      </c>
      <c r="D16188" s="1">
        <v>0.20686342592592591</v>
      </c>
      <c r="F16188">
        <v>42.195</v>
      </c>
      <c r="H16188" s="1">
        <f t="shared" si="672"/>
        <v>2.1444747271267004E-3</v>
      </c>
      <c r="I16188" s="1">
        <f t="shared" si="673"/>
        <v>4.9025577894519709E-3</v>
      </c>
    </row>
    <row r="16189" spans="1:9" x14ac:dyDescent="0.25">
      <c r="A16189">
        <v>39</v>
      </c>
      <c r="B16189" t="s">
        <v>4</v>
      </c>
      <c r="C16189" s="1">
        <v>8.7395833333333339E-2</v>
      </c>
      <c r="D16189" s="1">
        <v>0.20686342592592591</v>
      </c>
      <c r="F16189">
        <v>42.195</v>
      </c>
      <c r="H16189" s="1">
        <f t="shared" si="672"/>
        <v>2.0712367184105543E-3</v>
      </c>
      <c r="I16189" s="1">
        <f t="shared" si="673"/>
        <v>4.9025577894519709E-3</v>
      </c>
    </row>
    <row r="16190" spans="1:9" x14ac:dyDescent="0.25">
      <c r="A16190">
        <v>19</v>
      </c>
      <c r="B16190" t="s">
        <v>4</v>
      </c>
      <c r="C16190" s="1">
        <v>7.9490740740740737E-2</v>
      </c>
      <c r="D16190" s="1">
        <v>0.206875</v>
      </c>
      <c r="F16190">
        <v>42.195</v>
      </c>
      <c r="H16190" s="1">
        <f t="shared" si="672"/>
        <v>1.8838900519194393E-3</v>
      </c>
      <c r="I16190" s="1">
        <f t="shared" si="673"/>
        <v>4.9028320891100841E-3</v>
      </c>
    </row>
    <row r="16191" spans="1:9" x14ac:dyDescent="0.25">
      <c r="A16191">
        <v>43</v>
      </c>
      <c r="B16191" t="s">
        <v>4</v>
      </c>
      <c r="C16191" s="1">
        <v>9.1689814814814807E-2</v>
      </c>
      <c r="D16191" s="1">
        <v>0.20688657407407407</v>
      </c>
      <c r="F16191">
        <v>42.195</v>
      </c>
      <c r="H16191" s="1">
        <f t="shared" si="672"/>
        <v>2.173001891570442E-3</v>
      </c>
      <c r="I16191" s="1">
        <f t="shared" si="673"/>
        <v>4.9031063887681973E-3</v>
      </c>
    </row>
    <row r="16192" spans="1:9" x14ac:dyDescent="0.25">
      <c r="A16192">
        <v>31</v>
      </c>
      <c r="B16192" t="s">
        <v>4</v>
      </c>
      <c r="C16192" s="1">
        <v>8.3206018518518512E-2</v>
      </c>
      <c r="D16192" s="1">
        <v>0.20688657407407407</v>
      </c>
      <c r="F16192">
        <v>42.195</v>
      </c>
      <c r="H16192" s="1">
        <f t="shared" si="672"/>
        <v>1.9719402421736819E-3</v>
      </c>
      <c r="I16192" s="1">
        <f t="shared" si="673"/>
        <v>4.9031063887681973E-3</v>
      </c>
    </row>
    <row r="16193" spans="1:9" x14ac:dyDescent="0.25">
      <c r="A16193">
        <v>36</v>
      </c>
      <c r="B16193" t="s">
        <v>4</v>
      </c>
      <c r="C16193" s="1">
        <v>9.8032407407407415E-2</v>
      </c>
      <c r="D16193" s="1">
        <v>0.20689814814814814</v>
      </c>
      <c r="F16193">
        <v>42.195</v>
      </c>
      <c r="H16193" s="1">
        <f t="shared" si="672"/>
        <v>2.3233181042163153E-3</v>
      </c>
      <c r="I16193" s="1">
        <f t="shared" si="673"/>
        <v>4.9033806884263096E-3</v>
      </c>
    </row>
    <row r="16194" spans="1:9" x14ac:dyDescent="0.25">
      <c r="A16194">
        <v>43</v>
      </c>
      <c r="B16194" t="s">
        <v>4</v>
      </c>
      <c r="C16194" s="1">
        <v>8.744212962962962E-2</v>
      </c>
      <c r="D16194" s="1">
        <v>0.20689814814814814</v>
      </c>
      <c r="F16194">
        <v>42.195</v>
      </c>
      <c r="H16194" s="1">
        <f t="shared" ref="H16194:H16231" si="674">C16194/F16194</f>
        <v>2.0723339170430058E-3</v>
      </c>
      <c r="I16194" s="1">
        <f t="shared" ref="I16194:I16231" si="675">D16194/F16194</f>
        <v>4.9033806884263096E-3</v>
      </c>
    </row>
    <row r="16195" spans="1:9" x14ac:dyDescent="0.25">
      <c r="A16195">
        <v>52</v>
      </c>
      <c r="B16195" t="s">
        <v>4</v>
      </c>
      <c r="C16195" s="1">
        <v>8.5393518518518521E-2</v>
      </c>
      <c r="D16195" s="1">
        <v>0.20690972222222223</v>
      </c>
      <c r="F16195">
        <v>42.195</v>
      </c>
      <c r="H16195" s="1">
        <f t="shared" si="674"/>
        <v>2.0237828775570214E-3</v>
      </c>
      <c r="I16195" s="1">
        <f t="shared" si="675"/>
        <v>4.9036549880844228E-3</v>
      </c>
    </row>
    <row r="16196" spans="1:9" x14ac:dyDescent="0.25">
      <c r="A16196">
        <v>32</v>
      </c>
      <c r="B16196" t="s">
        <v>4</v>
      </c>
      <c r="C16196" s="1">
        <v>9.3796296296296308E-2</v>
      </c>
      <c r="D16196" s="1">
        <v>0.20690972222222223</v>
      </c>
      <c r="F16196">
        <v>42.195</v>
      </c>
      <c r="H16196" s="1">
        <f t="shared" si="674"/>
        <v>2.2229244293469914E-3</v>
      </c>
      <c r="I16196" s="1">
        <f t="shared" si="675"/>
        <v>4.9036549880844228E-3</v>
      </c>
    </row>
    <row r="16197" spans="1:9" x14ac:dyDescent="0.25">
      <c r="A16197">
        <v>42</v>
      </c>
      <c r="B16197" t="s">
        <v>4</v>
      </c>
      <c r="C16197" s="1">
        <v>9.6539351851851848E-2</v>
      </c>
      <c r="D16197" s="1">
        <v>0.20690972222222223</v>
      </c>
      <c r="F16197">
        <v>42.195</v>
      </c>
      <c r="H16197" s="1">
        <f t="shared" si="674"/>
        <v>2.2879334483197501E-3</v>
      </c>
      <c r="I16197" s="1">
        <f t="shared" si="675"/>
        <v>4.9036549880844228E-3</v>
      </c>
    </row>
    <row r="16198" spans="1:9" x14ac:dyDescent="0.25">
      <c r="A16198">
        <v>43</v>
      </c>
      <c r="B16198" t="s">
        <v>4</v>
      </c>
      <c r="C16198" s="1">
        <v>8.637731481481481E-2</v>
      </c>
      <c r="D16198" s="1">
        <v>0.20690972222222223</v>
      </c>
      <c r="F16198">
        <v>42.195</v>
      </c>
      <c r="H16198" s="1">
        <f t="shared" si="674"/>
        <v>2.0470983484966181E-3</v>
      </c>
      <c r="I16198" s="1">
        <f t="shared" si="675"/>
        <v>4.9036549880844228E-3</v>
      </c>
    </row>
    <row r="16199" spans="1:9" x14ac:dyDescent="0.25">
      <c r="A16199">
        <v>41</v>
      </c>
      <c r="B16199" t="s">
        <v>4</v>
      </c>
      <c r="C16199" s="1">
        <v>8.4259259259259256E-2</v>
      </c>
      <c r="D16199" s="1">
        <v>0.2069212962962963</v>
      </c>
      <c r="F16199">
        <v>42.195</v>
      </c>
      <c r="H16199" s="1">
        <f t="shared" si="674"/>
        <v>1.9969015110619564E-3</v>
      </c>
      <c r="I16199" s="1">
        <f t="shared" si="675"/>
        <v>4.903929287742536E-3</v>
      </c>
    </row>
    <row r="16200" spans="1:9" x14ac:dyDescent="0.25">
      <c r="A16200">
        <v>29</v>
      </c>
      <c r="B16200" t="s">
        <v>4</v>
      </c>
      <c r="C16200" s="1">
        <v>8.8148148148148142E-2</v>
      </c>
      <c r="D16200" s="1">
        <v>0.2069212962962963</v>
      </c>
      <c r="F16200">
        <v>42.195</v>
      </c>
      <c r="H16200" s="1">
        <f t="shared" si="674"/>
        <v>2.0890661961878929E-3</v>
      </c>
      <c r="I16200" s="1">
        <f t="shared" si="675"/>
        <v>4.903929287742536E-3</v>
      </c>
    </row>
    <row r="16201" spans="1:9" x14ac:dyDescent="0.25">
      <c r="A16201">
        <v>34</v>
      </c>
      <c r="B16201" t="s">
        <v>4</v>
      </c>
      <c r="C16201" s="1">
        <v>8.3807870370370366E-2</v>
      </c>
      <c r="D16201" s="1">
        <v>0.20693287037037036</v>
      </c>
      <c r="F16201">
        <v>42.195</v>
      </c>
      <c r="H16201" s="1">
        <f t="shared" si="674"/>
        <v>1.9862038243955533E-3</v>
      </c>
      <c r="I16201" s="1">
        <f t="shared" si="675"/>
        <v>4.9042035874006483E-3</v>
      </c>
    </row>
    <row r="16202" spans="1:9" x14ac:dyDescent="0.25">
      <c r="A16202">
        <v>48</v>
      </c>
      <c r="B16202" t="s">
        <v>4</v>
      </c>
      <c r="C16202" s="1">
        <v>8.2696759259259262E-2</v>
      </c>
      <c r="D16202" s="1">
        <v>0.20693287037037036</v>
      </c>
      <c r="F16202">
        <v>42.195</v>
      </c>
      <c r="H16202" s="1">
        <f t="shared" si="674"/>
        <v>1.9598710572167142E-3</v>
      </c>
      <c r="I16202" s="1">
        <f t="shared" si="675"/>
        <v>4.9042035874006483E-3</v>
      </c>
    </row>
    <row r="16203" spans="1:9" x14ac:dyDescent="0.25">
      <c r="A16203">
        <v>50</v>
      </c>
      <c r="B16203" t="s">
        <v>4</v>
      </c>
      <c r="C16203" s="1">
        <v>9.1006944444444446E-2</v>
      </c>
      <c r="D16203" s="1">
        <v>0.20695601851851853</v>
      </c>
      <c r="F16203">
        <v>42.195</v>
      </c>
      <c r="H16203" s="1">
        <f t="shared" si="674"/>
        <v>2.1568182117417808E-3</v>
      </c>
      <c r="I16203" s="1">
        <f t="shared" si="675"/>
        <v>4.9047521867168747E-3</v>
      </c>
    </row>
    <row r="16204" spans="1:9" x14ac:dyDescent="0.25">
      <c r="A16204">
        <v>57</v>
      </c>
      <c r="B16204" t="s">
        <v>4</v>
      </c>
      <c r="C16204" s="1">
        <v>8.8113425925925928E-2</v>
      </c>
      <c r="D16204" s="1">
        <v>0.20695601851851853</v>
      </c>
      <c r="F16204">
        <v>42.195</v>
      </c>
      <c r="H16204" s="1">
        <f t="shared" si="674"/>
        <v>2.0882432972135546E-3</v>
      </c>
      <c r="I16204" s="1">
        <f t="shared" si="675"/>
        <v>4.9047521867168747E-3</v>
      </c>
    </row>
    <row r="16205" spans="1:9" x14ac:dyDescent="0.25">
      <c r="A16205">
        <v>27</v>
      </c>
      <c r="B16205" t="s">
        <v>4</v>
      </c>
      <c r="C16205" s="1">
        <v>8.1134259259259267E-2</v>
      </c>
      <c r="D16205" s="1">
        <v>0.20695601851851853</v>
      </c>
      <c r="F16205">
        <v>42.195</v>
      </c>
      <c r="H16205" s="1">
        <f t="shared" si="674"/>
        <v>1.922840603371472E-3</v>
      </c>
      <c r="I16205" s="1">
        <f t="shared" si="675"/>
        <v>4.9047521867168747E-3</v>
      </c>
    </row>
    <row r="16206" spans="1:9" x14ac:dyDescent="0.25">
      <c r="A16206">
        <v>30</v>
      </c>
      <c r="B16206" t="s">
        <v>4</v>
      </c>
      <c r="C16206" s="1">
        <v>8.7129629629629626E-2</v>
      </c>
      <c r="D16206" s="1">
        <v>0.20696759259259259</v>
      </c>
      <c r="F16206">
        <v>42.195</v>
      </c>
      <c r="H16206" s="1">
        <f t="shared" si="674"/>
        <v>2.0649278262739571E-3</v>
      </c>
      <c r="I16206" s="1">
        <f t="shared" si="675"/>
        <v>4.905026486374987E-3</v>
      </c>
    </row>
    <row r="16207" spans="1:9" x14ac:dyDescent="0.25">
      <c r="A16207">
        <v>32</v>
      </c>
      <c r="B16207" t="s">
        <v>4</v>
      </c>
      <c r="C16207" s="1">
        <v>8.5428240740740735E-2</v>
      </c>
      <c r="D16207" s="1">
        <v>0.20696759259259259</v>
      </c>
      <c r="F16207">
        <v>42.195</v>
      </c>
      <c r="H16207" s="1">
        <f t="shared" si="674"/>
        <v>2.0246057765313601E-3</v>
      </c>
      <c r="I16207" s="1">
        <f t="shared" si="675"/>
        <v>4.905026486374987E-3</v>
      </c>
    </row>
    <row r="16208" spans="1:9" x14ac:dyDescent="0.25">
      <c r="A16208">
        <v>41</v>
      </c>
      <c r="B16208" t="s">
        <v>4</v>
      </c>
      <c r="C16208" s="1">
        <v>7.795138888888889E-2</v>
      </c>
      <c r="D16208" s="1">
        <v>0.20697916666666669</v>
      </c>
      <c r="F16208">
        <v>42.195</v>
      </c>
      <c r="H16208" s="1">
        <f t="shared" si="674"/>
        <v>1.8474081973904228E-3</v>
      </c>
      <c r="I16208" s="1">
        <f t="shared" si="675"/>
        <v>4.905300786033101E-3</v>
      </c>
    </row>
    <row r="16209" spans="1:9" x14ac:dyDescent="0.25">
      <c r="A16209">
        <v>43</v>
      </c>
      <c r="B16209" t="s">
        <v>4</v>
      </c>
      <c r="C16209" s="1">
        <v>8.8020833333333326E-2</v>
      </c>
      <c r="D16209" s="1">
        <v>0.20699074074074075</v>
      </c>
      <c r="F16209">
        <v>42.195</v>
      </c>
      <c r="H16209" s="1">
        <f t="shared" si="674"/>
        <v>2.0860488999486508E-3</v>
      </c>
      <c r="I16209" s="1">
        <f t="shared" si="675"/>
        <v>4.9055750856912134E-3</v>
      </c>
    </row>
    <row r="16210" spans="1:9" x14ac:dyDescent="0.25">
      <c r="A16210">
        <v>43</v>
      </c>
      <c r="B16210" t="s">
        <v>4</v>
      </c>
      <c r="C16210" s="1">
        <v>9.2581018518518521E-2</v>
      </c>
      <c r="D16210" s="1">
        <v>0.20699074074074075</v>
      </c>
      <c r="F16210">
        <v>42.195</v>
      </c>
      <c r="H16210" s="1">
        <f t="shared" si="674"/>
        <v>2.1941229652451362E-3</v>
      </c>
      <c r="I16210" s="1">
        <f t="shared" si="675"/>
        <v>4.9055750856912134E-3</v>
      </c>
    </row>
    <row r="16211" spans="1:9" x14ac:dyDescent="0.25">
      <c r="A16211">
        <v>38</v>
      </c>
      <c r="B16211" t="s">
        <v>4</v>
      </c>
      <c r="C16211" s="1">
        <v>7.2314814814814818E-2</v>
      </c>
      <c r="D16211" s="1">
        <v>0.20699074074074075</v>
      </c>
      <c r="F16211">
        <v>42.195</v>
      </c>
      <c r="H16211" s="1">
        <f t="shared" si="674"/>
        <v>1.7138242638894375E-3</v>
      </c>
      <c r="I16211" s="1">
        <f t="shared" si="675"/>
        <v>4.9055750856912134E-3</v>
      </c>
    </row>
    <row r="16212" spans="1:9" x14ac:dyDescent="0.25">
      <c r="A16212">
        <v>56</v>
      </c>
      <c r="B16212" t="s">
        <v>4</v>
      </c>
      <c r="C16212" s="1">
        <v>8.4374999999999992E-2</v>
      </c>
      <c r="D16212" s="1">
        <v>0.20700231481481482</v>
      </c>
      <c r="F16212">
        <v>42.195</v>
      </c>
      <c r="H16212" s="1">
        <f t="shared" si="674"/>
        <v>1.9996445076430856E-3</v>
      </c>
      <c r="I16212" s="1">
        <f t="shared" si="675"/>
        <v>4.9058493853493266E-3</v>
      </c>
    </row>
    <row r="16213" spans="1:9" x14ac:dyDescent="0.25">
      <c r="A16213">
        <v>45</v>
      </c>
      <c r="B16213" t="s">
        <v>4</v>
      </c>
      <c r="C16213" s="1">
        <v>7.6956018518518521E-2</v>
      </c>
      <c r="D16213" s="1">
        <v>0.20700231481481482</v>
      </c>
      <c r="F16213">
        <v>42.195</v>
      </c>
      <c r="H16213" s="1">
        <f t="shared" si="674"/>
        <v>1.823818426792713E-3</v>
      </c>
      <c r="I16213" s="1">
        <f t="shared" si="675"/>
        <v>4.9058493853493266E-3</v>
      </c>
    </row>
    <row r="16214" spans="1:9" x14ac:dyDescent="0.25">
      <c r="A16214">
        <v>40</v>
      </c>
      <c r="B16214" t="s">
        <v>4</v>
      </c>
      <c r="C16214" s="1">
        <v>8.4988425925925926E-2</v>
      </c>
      <c r="D16214" s="1">
        <v>0.20700231481481482</v>
      </c>
      <c r="F16214">
        <v>42.195</v>
      </c>
      <c r="H16214" s="1">
        <f t="shared" si="674"/>
        <v>2.0141823895230698E-3</v>
      </c>
      <c r="I16214" s="1">
        <f t="shared" si="675"/>
        <v>4.9058493853493266E-3</v>
      </c>
    </row>
    <row r="16215" spans="1:9" x14ac:dyDescent="0.25">
      <c r="A16215">
        <v>54</v>
      </c>
      <c r="B16215" t="s">
        <v>4</v>
      </c>
      <c r="C16215" s="1">
        <v>7.9502314814814817E-2</v>
      </c>
      <c r="D16215" s="1">
        <v>0.20701388888888891</v>
      </c>
      <c r="F16215">
        <v>42.195</v>
      </c>
      <c r="H16215" s="1">
        <f t="shared" si="674"/>
        <v>1.8841643515775522E-3</v>
      </c>
      <c r="I16215" s="1">
        <f t="shared" si="675"/>
        <v>4.9061236850074397E-3</v>
      </c>
    </row>
    <row r="16216" spans="1:9" x14ac:dyDescent="0.25">
      <c r="A16216">
        <v>52</v>
      </c>
      <c r="B16216" t="s">
        <v>4</v>
      </c>
      <c r="C16216" s="1">
        <v>8.8449074074074083E-2</v>
      </c>
      <c r="D16216" s="1">
        <v>0.20701388888888891</v>
      </c>
      <c r="F16216">
        <v>42.195</v>
      </c>
      <c r="H16216" s="1">
        <f t="shared" si="674"/>
        <v>2.0961979872988288E-3</v>
      </c>
      <c r="I16216" s="1">
        <f t="shared" si="675"/>
        <v>4.9061236850074397E-3</v>
      </c>
    </row>
    <row r="16217" spans="1:9" x14ac:dyDescent="0.25">
      <c r="A16217">
        <v>46</v>
      </c>
      <c r="B16217" t="s">
        <v>4</v>
      </c>
      <c r="C16217" s="1">
        <v>8.2685185185185181E-2</v>
      </c>
      <c r="D16217" s="1">
        <v>0.20701388888888891</v>
      </c>
      <c r="F16217">
        <v>42.195</v>
      </c>
      <c r="H16217" s="1">
        <f t="shared" si="674"/>
        <v>1.9595967575586014E-3</v>
      </c>
      <c r="I16217" s="1">
        <f t="shared" si="675"/>
        <v>4.9061236850074397E-3</v>
      </c>
    </row>
    <row r="16218" spans="1:9" x14ac:dyDescent="0.25">
      <c r="A16218">
        <v>45</v>
      </c>
      <c r="B16218" t="s">
        <v>4</v>
      </c>
      <c r="C16218" s="1">
        <v>9.0844907407407416E-2</v>
      </c>
      <c r="D16218" s="1">
        <v>0.20702546296296295</v>
      </c>
      <c r="F16218">
        <v>42.195</v>
      </c>
      <c r="H16218" s="1">
        <f t="shared" si="674"/>
        <v>2.1529780165282005E-3</v>
      </c>
      <c r="I16218" s="1">
        <f t="shared" si="675"/>
        <v>4.9063979846655521E-3</v>
      </c>
    </row>
    <row r="16219" spans="1:9" x14ac:dyDescent="0.25">
      <c r="A16219">
        <v>50</v>
      </c>
      <c r="B16219" t="s">
        <v>4</v>
      </c>
      <c r="C16219" s="1">
        <v>8.5347222222222227E-2</v>
      </c>
      <c r="D16219" s="1">
        <v>0.20702546296296295</v>
      </c>
      <c r="F16219">
        <v>42.195</v>
      </c>
      <c r="H16219" s="1">
        <f t="shared" si="674"/>
        <v>2.02268567892457E-3</v>
      </c>
      <c r="I16219" s="1">
        <f t="shared" si="675"/>
        <v>4.9063979846655521E-3</v>
      </c>
    </row>
    <row r="16220" spans="1:9" x14ac:dyDescent="0.25">
      <c r="A16220">
        <v>44</v>
      </c>
      <c r="B16220" t="s">
        <v>4</v>
      </c>
      <c r="C16220" s="1">
        <v>8.3506944444444453E-2</v>
      </c>
      <c r="D16220" s="1">
        <v>0.20702546296296295</v>
      </c>
      <c r="F16220">
        <v>42.195</v>
      </c>
      <c r="H16220" s="1">
        <f t="shared" si="674"/>
        <v>1.9790720332846178E-3</v>
      </c>
      <c r="I16220" s="1">
        <f t="shared" si="675"/>
        <v>4.9063979846655521E-3</v>
      </c>
    </row>
    <row r="16221" spans="1:9" x14ac:dyDescent="0.25">
      <c r="A16221">
        <v>54</v>
      </c>
      <c r="B16221" t="s">
        <v>4</v>
      </c>
      <c r="C16221" s="1">
        <v>8.3518518518518506E-2</v>
      </c>
      <c r="D16221" s="1">
        <v>0.20703703703703705</v>
      </c>
      <c r="F16221">
        <v>42.195</v>
      </c>
      <c r="H16221" s="1">
        <f t="shared" si="674"/>
        <v>1.9793463329427301E-3</v>
      </c>
      <c r="I16221" s="1">
        <f t="shared" si="675"/>
        <v>4.9066722843236652E-3</v>
      </c>
    </row>
    <row r="16222" spans="1:9" x14ac:dyDescent="0.25">
      <c r="A16222">
        <v>49</v>
      </c>
      <c r="B16222" t="s">
        <v>4</v>
      </c>
      <c r="C16222" s="1">
        <v>8.5115740740740742E-2</v>
      </c>
      <c r="D16222" s="1">
        <v>0.20703703703703705</v>
      </c>
      <c r="F16222">
        <v>42.195</v>
      </c>
      <c r="H16222" s="1">
        <f t="shared" si="674"/>
        <v>2.0171996857623119E-3</v>
      </c>
      <c r="I16222" s="1">
        <f t="shared" si="675"/>
        <v>4.9066722843236652E-3</v>
      </c>
    </row>
    <row r="16223" spans="1:9" x14ac:dyDescent="0.25">
      <c r="A16223">
        <v>38</v>
      </c>
      <c r="B16223" t="s">
        <v>4</v>
      </c>
      <c r="C16223" s="1">
        <v>8.0358796296296289E-2</v>
      </c>
      <c r="D16223" s="1">
        <v>0.20703703703703705</v>
      </c>
      <c r="F16223">
        <v>42.195</v>
      </c>
      <c r="H16223" s="1">
        <f t="shared" si="674"/>
        <v>1.9044625262779071E-3</v>
      </c>
      <c r="I16223" s="1">
        <f t="shared" si="675"/>
        <v>4.9066722843236652E-3</v>
      </c>
    </row>
    <row r="16224" spans="1:9" x14ac:dyDescent="0.25">
      <c r="A16224">
        <v>37</v>
      </c>
      <c r="B16224" t="s">
        <v>4</v>
      </c>
      <c r="C16224" s="1">
        <v>8.5069444444444434E-2</v>
      </c>
      <c r="D16224" s="1">
        <v>0.20706018518518518</v>
      </c>
      <c r="F16224">
        <v>42.195</v>
      </c>
      <c r="H16224" s="1">
        <f t="shared" si="674"/>
        <v>2.01610248712986E-3</v>
      </c>
      <c r="I16224" s="1">
        <f t="shared" si="675"/>
        <v>4.9072208836398908E-3</v>
      </c>
    </row>
    <row r="16225" spans="1:9" x14ac:dyDescent="0.25">
      <c r="A16225">
        <v>51</v>
      </c>
      <c r="B16225" t="s">
        <v>4</v>
      </c>
      <c r="C16225" s="1">
        <v>9.0046296296296291E-2</v>
      </c>
      <c r="D16225" s="1">
        <v>0.20706018518518518</v>
      </c>
      <c r="F16225">
        <v>42.195</v>
      </c>
      <c r="H16225" s="1">
        <f t="shared" si="674"/>
        <v>2.1340513401184097E-3</v>
      </c>
      <c r="I16225" s="1">
        <f t="shared" si="675"/>
        <v>4.9072208836398908E-3</v>
      </c>
    </row>
    <row r="16226" spans="1:9" x14ac:dyDescent="0.25">
      <c r="A16226">
        <v>66</v>
      </c>
      <c r="B16226" t="s">
        <v>4</v>
      </c>
      <c r="C16226" s="1">
        <v>8.7025462962962971E-2</v>
      </c>
      <c r="D16226" s="1">
        <v>0.20706018518518518</v>
      </c>
      <c r="F16226">
        <v>42.195</v>
      </c>
      <c r="H16226" s="1">
        <f t="shared" si="674"/>
        <v>2.0624591293509414E-3</v>
      </c>
      <c r="I16226" s="1">
        <f t="shared" si="675"/>
        <v>4.9072208836398908E-3</v>
      </c>
    </row>
    <row r="16227" spans="1:9" x14ac:dyDescent="0.25">
      <c r="A16227">
        <v>37</v>
      </c>
      <c r="B16227" t="s">
        <v>4</v>
      </c>
      <c r="C16227" s="1">
        <v>8.0648148148148149E-2</v>
      </c>
      <c r="D16227" s="1">
        <v>0.20707175925925925</v>
      </c>
      <c r="F16227">
        <v>42.195</v>
      </c>
      <c r="H16227" s="1">
        <f t="shared" si="674"/>
        <v>1.9113200177307299E-3</v>
      </c>
      <c r="I16227" s="1">
        <f t="shared" si="675"/>
        <v>4.9074951832980031E-3</v>
      </c>
    </row>
    <row r="16228" spans="1:9" x14ac:dyDescent="0.25">
      <c r="A16228">
        <v>26</v>
      </c>
      <c r="B16228" t="s">
        <v>4</v>
      </c>
      <c r="C16228" s="1">
        <v>8.3078703703703696E-2</v>
      </c>
      <c r="D16228" s="1">
        <v>0.20707175925925925</v>
      </c>
      <c r="F16228">
        <v>42.195</v>
      </c>
      <c r="H16228" s="1">
        <f t="shared" si="674"/>
        <v>1.9689229459344398E-3</v>
      </c>
      <c r="I16228" s="1">
        <f t="shared" si="675"/>
        <v>4.9074951832980031E-3</v>
      </c>
    </row>
    <row r="16229" spans="1:9" x14ac:dyDescent="0.25">
      <c r="A16229">
        <v>40</v>
      </c>
      <c r="B16229" t="s">
        <v>4</v>
      </c>
      <c r="C16229" s="1">
        <v>9.1435185185185189E-2</v>
      </c>
      <c r="D16229" s="1">
        <v>0.20707175925925925</v>
      </c>
      <c r="F16229">
        <v>42.195</v>
      </c>
      <c r="H16229" s="1">
        <f t="shared" si="674"/>
        <v>2.1669672990919583E-3</v>
      </c>
      <c r="I16229" s="1">
        <f t="shared" si="675"/>
        <v>4.9074951832980031E-3</v>
      </c>
    </row>
    <row r="16230" spans="1:9" x14ac:dyDescent="0.25">
      <c r="A16230">
        <v>43</v>
      </c>
      <c r="B16230" t="s">
        <v>4</v>
      </c>
      <c r="C16230" s="1">
        <v>9.8032407407407415E-2</v>
      </c>
      <c r="D16230" s="1">
        <v>0.20707175925925925</v>
      </c>
      <c r="F16230">
        <v>42.195</v>
      </c>
      <c r="H16230" s="1">
        <f t="shared" si="674"/>
        <v>2.3233181042163153E-3</v>
      </c>
      <c r="I16230" s="1">
        <f t="shared" si="675"/>
        <v>4.9074951832980031E-3</v>
      </c>
    </row>
    <row r="16231" spans="1:9" x14ac:dyDescent="0.25">
      <c r="A16231">
        <v>34</v>
      </c>
      <c r="B16231" t="s">
        <v>4</v>
      </c>
      <c r="C16231" s="1">
        <v>8.4861111111111109E-2</v>
      </c>
      <c r="D16231" s="1">
        <v>0.20709490740740741</v>
      </c>
      <c r="F16231">
        <v>42.195</v>
      </c>
      <c r="H16231" s="1">
        <f t="shared" si="674"/>
        <v>2.0111650932838278E-3</v>
      </c>
      <c r="I16231" s="1">
        <f t="shared" si="675"/>
        <v>4.9080437826142295E-3</v>
      </c>
    </row>
    <row r="16232" spans="1:9" x14ac:dyDescent="0.25">
      <c r="A16232">
        <v>53</v>
      </c>
      <c r="B16232" t="s">
        <v>4</v>
      </c>
      <c r="C16232" s="1">
        <v>8.2766203703703703E-2</v>
      </c>
      <c r="D16232" s="1">
        <v>0.20709490740740741</v>
      </c>
      <c r="F16232">
        <v>42.195</v>
      </c>
      <c r="H16232" s="1">
        <f t="shared" ref="H16232:H16265" si="676">C16232/F16232</f>
        <v>1.9615168551653916E-3</v>
      </c>
      <c r="I16232" s="1">
        <f t="shared" ref="I16232:I16265" si="677">D16232/F16232</f>
        <v>4.9080437826142295E-3</v>
      </c>
    </row>
    <row r="16233" spans="1:9" x14ac:dyDescent="0.25">
      <c r="A16233">
        <v>28</v>
      </c>
      <c r="B16233" t="s">
        <v>4</v>
      </c>
      <c r="C16233" s="1">
        <v>8.9097222222222217E-2</v>
      </c>
      <c r="D16233" s="1">
        <v>0.20711805555555554</v>
      </c>
      <c r="F16233">
        <v>42.195</v>
      </c>
      <c r="H16233" s="1">
        <f t="shared" si="676"/>
        <v>2.1115587681531513E-3</v>
      </c>
      <c r="I16233" s="1">
        <f t="shared" si="677"/>
        <v>4.908592381930455E-3</v>
      </c>
    </row>
    <row r="16234" spans="1:9" x14ac:dyDescent="0.25">
      <c r="A16234">
        <v>49</v>
      </c>
      <c r="B16234" t="s">
        <v>4</v>
      </c>
      <c r="C16234" s="1">
        <v>9.2870370370370367E-2</v>
      </c>
      <c r="D16234" s="1">
        <v>0.20711805555555554</v>
      </c>
      <c r="F16234">
        <v>42.195</v>
      </c>
      <c r="H16234" s="1">
        <f t="shared" si="676"/>
        <v>2.2009804566979585E-3</v>
      </c>
      <c r="I16234" s="1">
        <f t="shared" si="677"/>
        <v>4.908592381930455E-3</v>
      </c>
    </row>
    <row r="16235" spans="1:9" x14ac:dyDescent="0.25">
      <c r="A16235">
        <v>36</v>
      </c>
      <c r="B16235" t="s">
        <v>4</v>
      </c>
      <c r="C16235" s="1">
        <v>8.4247685185185175E-2</v>
      </c>
      <c r="D16235" s="1">
        <v>0.20712962962962964</v>
      </c>
      <c r="F16235">
        <v>42.195</v>
      </c>
      <c r="H16235" s="1">
        <f t="shared" si="676"/>
        <v>1.9966272114038436E-3</v>
      </c>
      <c r="I16235" s="1">
        <f t="shared" si="677"/>
        <v>4.9088666815885681E-3</v>
      </c>
    </row>
    <row r="16236" spans="1:9" x14ac:dyDescent="0.25">
      <c r="A16236">
        <v>53</v>
      </c>
      <c r="B16236" t="s">
        <v>4</v>
      </c>
      <c r="C16236" s="1">
        <v>8.2071759259259261E-2</v>
      </c>
      <c r="D16236" s="1">
        <v>0.20712962962962964</v>
      </c>
      <c r="F16236">
        <v>42.195</v>
      </c>
      <c r="H16236" s="1">
        <f t="shared" si="676"/>
        <v>1.9450588756786175E-3</v>
      </c>
      <c r="I16236" s="1">
        <f t="shared" si="677"/>
        <v>4.9088666815885681E-3</v>
      </c>
    </row>
    <row r="16237" spans="1:9" x14ac:dyDescent="0.25">
      <c r="A16237">
        <v>43</v>
      </c>
      <c r="B16237" t="s">
        <v>4</v>
      </c>
      <c r="C16237" s="1">
        <v>8.4374999999999992E-2</v>
      </c>
      <c r="D16237" s="1">
        <v>0.20712962962962964</v>
      </c>
      <c r="F16237">
        <v>42.195</v>
      </c>
      <c r="H16237" s="1">
        <f t="shared" si="676"/>
        <v>1.9996445076430856E-3</v>
      </c>
      <c r="I16237" s="1">
        <f t="shared" si="677"/>
        <v>4.9088666815885681E-3</v>
      </c>
    </row>
    <row r="16238" spans="1:9" x14ac:dyDescent="0.25">
      <c r="A16238">
        <v>39</v>
      </c>
      <c r="B16238" t="s">
        <v>4</v>
      </c>
      <c r="C16238" s="1">
        <v>8.2743055555555556E-2</v>
      </c>
      <c r="D16238" s="1">
        <v>0.20712962962962964</v>
      </c>
      <c r="F16238">
        <v>42.195</v>
      </c>
      <c r="H16238" s="1">
        <f t="shared" si="676"/>
        <v>1.9609682558491661E-3</v>
      </c>
      <c r="I16238" s="1">
        <f t="shared" si="677"/>
        <v>4.9088666815885681E-3</v>
      </c>
    </row>
    <row r="16239" spans="1:9" x14ac:dyDescent="0.25">
      <c r="A16239">
        <v>40</v>
      </c>
      <c r="B16239" t="s">
        <v>4</v>
      </c>
      <c r="C16239" s="1">
        <v>7.8437500000000007E-2</v>
      </c>
      <c r="D16239" s="1">
        <v>0.2071412037037037</v>
      </c>
      <c r="F16239">
        <v>42.195</v>
      </c>
      <c r="H16239" s="1">
        <f t="shared" si="676"/>
        <v>1.858928783031165E-3</v>
      </c>
      <c r="I16239" s="1">
        <f t="shared" si="677"/>
        <v>4.9091409812466813E-3</v>
      </c>
    </row>
    <row r="16240" spans="1:9" x14ac:dyDescent="0.25">
      <c r="A16240">
        <v>47</v>
      </c>
      <c r="B16240" t="s">
        <v>4</v>
      </c>
      <c r="C16240" s="1">
        <v>8.819444444444445E-2</v>
      </c>
      <c r="D16240" s="1">
        <v>0.2071412037037037</v>
      </c>
      <c r="F16240">
        <v>42.195</v>
      </c>
      <c r="H16240" s="1">
        <f t="shared" si="676"/>
        <v>2.0901633948203447E-3</v>
      </c>
      <c r="I16240" s="1">
        <f t="shared" si="677"/>
        <v>4.9091409812466813E-3</v>
      </c>
    </row>
    <row r="16241" spans="1:9" x14ac:dyDescent="0.25">
      <c r="A16241">
        <v>39</v>
      </c>
      <c r="B16241" t="s">
        <v>4</v>
      </c>
      <c r="C16241" s="1">
        <v>8.818287037037037E-2</v>
      </c>
      <c r="D16241" s="1">
        <v>0.20715277777777777</v>
      </c>
      <c r="F16241">
        <v>42.195</v>
      </c>
      <c r="H16241" s="1">
        <f t="shared" si="676"/>
        <v>2.0898890951622315E-3</v>
      </c>
      <c r="I16241" s="1">
        <f t="shared" si="677"/>
        <v>4.9094152809047937E-3</v>
      </c>
    </row>
    <row r="16242" spans="1:9" x14ac:dyDescent="0.25">
      <c r="A16242">
        <v>40</v>
      </c>
      <c r="B16242" t="s">
        <v>4</v>
      </c>
      <c r="C16242" s="1">
        <v>8.1365740740740738E-2</v>
      </c>
      <c r="D16242" s="1">
        <v>0.20715277777777777</v>
      </c>
      <c r="F16242">
        <v>42.195</v>
      </c>
      <c r="H16242" s="1">
        <f t="shared" si="676"/>
        <v>1.9283265965337299E-3</v>
      </c>
      <c r="I16242" s="1">
        <f t="shared" si="677"/>
        <v>4.9094152809047937E-3</v>
      </c>
    </row>
    <row r="16243" spans="1:9" x14ac:dyDescent="0.25">
      <c r="A16243">
        <v>44</v>
      </c>
      <c r="B16243" t="s">
        <v>4</v>
      </c>
      <c r="C16243" s="1">
        <v>8.3657407407407403E-2</v>
      </c>
      <c r="D16243" s="1">
        <v>0.20716435185185186</v>
      </c>
      <c r="F16243">
        <v>42.195</v>
      </c>
      <c r="H16243" s="1">
        <f t="shared" si="676"/>
        <v>1.9826379288400853E-3</v>
      </c>
      <c r="I16243" s="1">
        <f t="shared" si="677"/>
        <v>4.9096895805629068E-3</v>
      </c>
    </row>
    <row r="16244" spans="1:9" x14ac:dyDescent="0.25">
      <c r="A16244">
        <v>51</v>
      </c>
      <c r="B16244" t="s">
        <v>4</v>
      </c>
      <c r="C16244" s="1">
        <v>8.2152777777777783E-2</v>
      </c>
      <c r="D16244" s="1">
        <v>0.20716435185185186</v>
      </c>
      <c r="F16244">
        <v>42.195</v>
      </c>
      <c r="H16244" s="1">
        <f t="shared" si="676"/>
        <v>1.9469789732854078E-3</v>
      </c>
      <c r="I16244" s="1">
        <f t="shared" si="677"/>
        <v>4.9096895805629068E-3</v>
      </c>
    </row>
    <row r="16245" spans="1:9" x14ac:dyDescent="0.25">
      <c r="A16245">
        <v>31</v>
      </c>
      <c r="B16245" t="s">
        <v>4</v>
      </c>
      <c r="C16245" s="1">
        <v>7.9675925925925928E-2</v>
      </c>
      <c r="D16245" s="1">
        <v>0.20716435185185186</v>
      </c>
      <c r="F16245">
        <v>42.195</v>
      </c>
      <c r="H16245" s="1">
        <f t="shared" si="676"/>
        <v>1.8882788464492457E-3</v>
      </c>
      <c r="I16245" s="1">
        <f t="shared" si="677"/>
        <v>4.9096895805629068E-3</v>
      </c>
    </row>
    <row r="16246" spans="1:9" x14ac:dyDescent="0.25">
      <c r="A16246">
        <v>33</v>
      </c>
      <c r="B16246" t="s">
        <v>4</v>
      </c>
      <c r="C16246" s="1">
        <v>8.9027777777777775E-2</v>
      </c>
      <c r="D16246" s="1">
        <v>0.20716435185185186</v>
      </c>
      <c r="F16246">
        <v>42.195</v>
      </c>
      <c r="H16246" s="1">
        <f t="shared" si="676"/>
        <v>2.1099129702044739E-3</v>
      </c>
      <c r="I16246" s="1">
        <f t="shared" si="677"/>
        <v>4.9096895805629068E-3</v>
      </c>
    </row>
    <row r="16247" spans="1:9" x14ac:dyDescent="0.25">
      <c r="A16247">
        <v>48</v>
      </c>
      <c r="B16247" t="s">
        <v>4</v>
      </c>
      <c r="C16247" s="1">
        <v>9.4849537037037038E-2</v>
      </c>
      <c r="D16247" s="1">
        <v>0.20716435185185186</v>
      </c>
      <c r="F16247">
        <v>42.195</v>
      </c>
      <c r="H16247" s="1">
        <f t="shared" si="676"/>
        <v>2.2478856982352659E-3</v>
      </c>
      <c r="I16247" s="1">
        <f t="shared" si="677"/>
        <v>4.9096895805629068E-3</v>
      </c>
    </row>
    <row r="16248" spans="1:9" x14ac:dyDescent="0.25">
      <c r="A16248">
        <v>41</v>
      </c>
      <c r="B16248" t="s">
        <v>4</v>
      </c>
      <c r="C16248" s="1">
        <v>8.9548611111111107E-2</v>
      </c>
      <c r="D16248" s="1">
        <v>0.2071875</v>
      </c>
      <c r="F16248">
        <v>42.195</v>
      </c>
      <c r="H16248" s="1">
        <f t="shared" si="676"/>
        <v>2.1222564548195547E-3</v>
      </c>
      <c r="I16248" s="1">
        <f t="shared" si="677"/>
        <v>4.9102381798791324E-3</v>
      </c>
    </row>
    <row r="16249" spans="1:9" x14ac:dyDescent="0.25">
      <c r="A16249">
        <v>38</v>
      </c>
      <c r="B16249" t="s">
        <v>4</v>
      </c>
      <c r="C16249" s="1">
        <v>8.6944444444444449E-2</v>
      </c>
      <c r="D16249" s="1">
        <v>0.2071875</v>
      </c>
      <c r="F16249">
        <v>42.195</v>
      </c>
      <c r="H16249" s="1">
        <f t="shared" si="676"/>
        <v>2.0605390317441508E-3</v>
      </c>
      <c r="I16249" s="1">
        <f t="shared" si="677"/>
        <v>4.9102381798791324E-3</v>
      </c>
    </row>
    <row r="16250" spans="1:9" x14ac:dyDescent="0.25">
      <c r="A16250">
        <v>33</v>
      </c>
      <c r="B16250" t="s">
        <v>4</v>
      </c>
      <c r="C16250" s="1">
        <v>9.346064814814814E-2</v>
      </c>
      <c r="D16250" s="1">
        <v>0.20721064814814816</v>
      </c>
      <c r="F16250">
        <v>42.195</v>
      </c>
      <c r="H16250" s="1">
        <f t="shared" si="676"/>
        <v>2.2149697392617167E-3</v>
      </c>
      <c r="I16250" s="1">
        <f t="shared" si="677"/>
        <v>4.9107867791953587E-3</v>
      </c>
    </row>
    <row r="16251" spans="1:9" x14ac:dyDescent="0.25">
      <c r="A16251">
        <v>61</v>
      </c>
      <c r="B16251" t="s">
        <v>4</v>
      </c>
      <c r="C16251" s="1">
        <v>9.0092592592592599E-2</v>
      </c>
      <c r="D16251" s="1">
        <v>0.20721064814814816</v>
      </c>
      <c r="F16251">
        <v>42.195</v>
      </c>
      <c r="H16251" s="1">
        <f t="shared" si="676"/>
        <v>2.1351485387508615E-3</v>
      </c>
      <c r="I16251" s="1">
        <f t="shared" si="677"/>
        <v>4.9107867791953587E-3</v>
      </c>
    </row>
    <row r="16252" spans="1:9" x14ac:dyDescent="0.25">
      <c r="A16252">
        <v>32</v>
      </c>
      <c r="B16252" t="s">
        <v>4</v>
      </c>
      <c r="C16252" s="1">
        <v>8.773148148148148E-2</v>
      </c>
      <c r="D16252" s="1">
        <v>0.20721064814814816</v>
      </c>
      <c r="F16252">
        <v>42.195</v>
      </c>
      <c r="H16252" s="1">
        <f t="shared" si="676"/>
        <v>2.0791914084958285E-3</v>
      </c>
      <c r="I16252" s="1">
        <f t="shared" si="677"/>
        <v>4.9107867791953587E-3</v>
      </c>
    </row>
    <row r="16253" spans="1:9" x14ac:dyDescent="0.25">
      <c r="A16253">
        <v>56</v>
      </c>
      <c r="B16253" t="s">
        <v>4</v>
      </c>
      <c r="C16253" s="1">
        <v>8.7245370370370376E-2</v>
      </c>
      <c r="D16253" s="1">
        <v>0.20722222222222222</v>
      </c>
      <c r="F16253">
        <v>42.195</v>
      </c>
      <c r="H16253" s="1">
        <f t="shared" si="676"/>
        <v>2.0676708228550863E-3</v>
      </c>
      <c r="I16253" s="1">
        <f t="shared" si="677"/>
        <v>4.911061078853471E-3</v>
      </c>
    </row>
    <row r="16254" spans="1:9" x14ac:dyDescent="0.25">
      <c r="A16254">
        <v>37</v>
      </c>
      <c r="B16254" t="s">
        <v>4</v>
      </c>
      <c r="C16254" s="1">
        <v>9.0196759259259254E-2</v>
      </c>
      <c r="D16254" s="1">
        <v>0.20723379629629632</v>
      </c>
      <c r="F16254">
        <v>42.195</v>
      </c>
      <c r="H16254" s="1">
        <f t="shared" si="676"/>
        <v>2.1376172356738772E-3</v>
      </c>
      <c r="I16254" s="1">
        <f t="shared" si="677"/>
        <v>4.9113353785115851E-3</v>
      </c>
    </row>
    <row r="16255" spans="1:9" x14ac:dyDescent="0.25">
      <c r="A16255">
        <v>36</v>
      </c>
      <c r="B16255" t="s">
        <v>4</v>
      </c>
      <c r="C16255" s="1">
        <v>9.0081018518518519E-2</v>
      </c>
      <c r="D16255" s="1">
        <v>0.20724537037037036</v>
      </c>
      <c r="F16255">
        <v>42.195</v>
      </c>
      <c r="H16255" s="1">
        <f t="shared" si="676"/>
        <v>2.1348742390927484E-3</v>
      </c>
      <c r="I16255" s="1">
        <f t="shared" si="677"/>
        <v>4.9116096781696966E-3</v>
      </c>
    </row>
    <row r="16256" spans="1:9" x14ac:dyDescent="0.25">
      <c r="A16256">
        <v>42</v>
      </c>
      <c r="B16256" t="s">
        <v>4</v>
      </c>
      <c r="C16256" s="1">
        <v>9.2013888888888895E-2</v>
      </c>
      <c r="D16256" s="1">
        <v>0.20725694444444445</v>
      </c>
      <c r="F16256">
        <v>42.195</v>
      </c>
      <c r="H16256" s="1">
        <f t="shared" si="676"/>
        <v>2.1806822819976038E-3</v>
      </c>
      <c r="I16256" s="1">
        <f t="shared" si="677"/>
        <v>4.9118839778278106E-3</v>
      </c>
    </row>
    <row r="16257" spans="1:9" x14ac:dyDescent="0.25">
      <c r="A16257">
        <v>45</v>
      </c>
      <c r="B16257" t="s">
        <v>4</v>
      </c>
      <c r="C16257" s="1">
        <v>8.261574074074074E-2</v>
      </c>
      <c r="D16257" s="1">
        <v>0.20726851851851849</v>
      </c>
      <c r="F16257">
        <v>42.195</v>
      </c>
      <c r="H16257" s="1">
        <f t="shared" si="676"/>
        <v>1.957950959609924E-3</v>
      </c>
      <c r="I16257" s="1">
        <f t="shared" si="677"/>
        <v>4.9121582774859221E-3</v>
      </c>
    </row>
    <row r="16258" spans="1:9" x14ac:dyDescent="0.25">
      <c r="A16258">
        <v>60</v>
      </c>
      <c r="B16258" t="s">
        <v>4</v>
      </c>
      <c r="C16258" s="1">
        <v>8.217592592592593E-2</v>
      </c>
      <c r="D16258" s="1">
        <v>0.20726851851851849</v>
      </c>
      <c r="F16258">
        <v>42.195</v>
      </c>
      <c r="H16258" s="1">
        <f t="shared" si="676"/>
        <v>1.9475275726016335E-3</v>
      </c>
      <c r="I16258" s="1">
        <f t="shared" si="677"/>
        <v>4.9121582774859221E-3</v>
      </c>
    </row>
    <row r="16259" spans="1:9" x14ac:dyDescent="0.25">
      <c r="A16259">
        <v>65</v>
      </c>
      <c r="B16259" t="s">
        <v>4</v>
      </c>
      <c r="C16259" s="1">
        <v>8.6979166666666663E-2</v>
      </c>
      <c r="D16259" s="1">
        <v>0.20726851851851849</v>
      </c>
      <c r="F16259">
        <v>42.195</v>
      </c>
      <c r="H16259" s="1">
        <f t="shared" si="676"/>
        <v>2.0613619307184895E-3</v>
      </c>
      <c r="I16259" s="1">
        <f t="shared" si="677"/>
        <v>4.9121582774859221E-3</v>
      </c>
    </row>
    <row r="16260" spans="1:9" x14ac:dyDescent="0.25">
      <c r="A16260">
        <v>43</v>
      </c>
      <c r="B16260" t="s">
        <v>4</v>
      </c>
      <c r="C16260" s="1">
        <v>8.5983796296296308E-2</v>
      </c>
      <c r="D16260" s="1">
        <v>0.20728009259259261</v>
      </c>
      <c r="F16260">
        <v>42.195</v>
      </c>
      <c r="H16260" s="1">
        <f t="shared" si="676"/>
        <v>2.0377721601207797E-3</v>
      </c>
      <c r="I16260" s="1">
        <f t="shared" si="677"/>
        <v>4.9124325771440361E-3</v>
      </c>
    </row>
    <row r="16261" spans="1:9" x14ac:dyDescent="0.25">
      <c r="A16261">
        <v>34</v>
      </c>
      <c r="B16261" t="s">
        <v>4</v>
      </c>
      <c r="C16261" s="1">
        <v>8.9467592592592585E-2</v>
      </c>
      <c r="D16261" s="1">
        <v>0.20728009259259261</v>
      </c>
      <c r="F16261">
        <v>42.195</v>
      </c>
      <c r="H16261" s="1">
        <f t="shared" si="676"/>
        <v>2.1203363572127642E-3</v>
      </c>
      <c r="I16261" s="1">
        <f t="shared" si="677"/>
        <v>4.9124325771440361E-3</v>
      </c>
    </row>
    <row r="16262" spans="1:9" x14ac:dyDescent="0.25">
      <c r="A16262">
        <v>48</v>
      </c>
      <c r="B16262" t="s">
        <v>4</v>
      </c>
      <c r="C16262" s="1">
        <v>8.3576388888888895E-2</v>
      </c>
      <c r="D16262" s="1">
        <v>0.20728009259259261</v>
      </c>
      <c r="F16262">
        <v>42.195</v>
      </c>
      <c r="H16262" s="1">
        <f t="shared" si="676"/>
        <v>1.9807178312332952E-3</v>
      </c>
      <c r="I16262" s="1">
        <f t="shared" si="677"/>
        <v>4.9124325771440361E-3</v>
      </c>
    </row>
    <row r="16263" spans="1:9" x14ac:dyDescent="0.25">
      <c r="A16263">
        <v>20</v>
      </c>
      <c r="B16263" t="s">
        <v>4</v>
      </c>
      <c r="C16263" s="1">
        <v>8.2962962962962961E-2</v>
      </c>
      <c r="D16263" s="1">
        <v>0.20730324074074072</v>
      </c>
      <c r="F16263">
        <v>42.195</v>
      </c>
      <c r="H16263" s="1">
        <f t="shared" si="676"/>
        <v>1.966179949353311E-3</v>
      </c>
      <c r="I16263" s="1">
        <f t="shared" si="677"/>
        <v>4.9129811764602608E-3</v>
      </c>
    </row>
    <row r="16264" spans="1:9" x14ac:dyDescent="0.25">
      <c r="A16264">
        <v>43</v>
      </c>
      <c r="B16264" t="s">
        <v>4</v>
      </c>
      <c r="C16264" s="1">
        <v>8.4039351851851851E-2</v>
      </c>
      <c r="D16264" s="1">
        <v>0.20730324074074072</v>
      </c>
      <c r="F16264">
        <v>42.195</v>
      </c>
      <c r="H16264" s="1">
        <f t="shared" si="676"/>
        <v>1.9916898175578114E-3</v>
      </c>
      <c r="I16264" s="1">
        <f t="shared" si="677"/>
        <v>4.9129811764602608E-3</v>
      </c>
    </row>
    <row r="16265" spans="1:9" x14ac:dyDescent="0.25">
      <c r="A16265">
        <v>55</v>
      </c>
      <c r="B16265" t="s">
        <v>4</v>
      </c>
      <c r="C16265" s="1">
        <v>8.627314814814814E-2</v>
      </c>
      <c r="D16265" s="1">
        <v>0.20731481481481481</v>
      </c>
      <c r="F16265">
        <v>42.195</v>
      </c>
      <c r="H16265" s="1">
        <f t="shared" si="676"/>
        <v>2.044629651573602E-3</v>
      </c>
      <c r="I16265" s="1">
        <f t="shared" si="677"/>
        <v>4.9132554761183748E-3</v>
      </c>
    </row>
    <row r="16266" spans="1:9" x14ac:dyDescent="0.25">
      <c r="A16266">
        <v>50</v>
      </c>
      <c r="B16266" t="s">
        <v>4</v>
      </c>
      <c r="C16266" s="1">
        <v>8.5694444444444448E-2</v>
      </c>
      <c r="D16266" s="1">
        <v>0.20731481481481481</v>
      </c>
      <c r="F16266">
        <v>42.195</v>
      </c>
      <c r="H16266" s="1">
        <f t="shared" ref="H16266:H16307" si="678">C16266/F16266</f>
        <v>2.0309146686679569E-3</v>
      </c>
      <c r="I16266" s="1">
        <f t="shared" ref="I16266:I16307" si="679">D16266/F16266</f>
        <v>4.9132554761183748E-3</v>
      </c>
    </row>
    <row r="16267" spans="1:9" x14ac:dyDescent="0.25">
      <c r="A16267">
        <v>44</v>
      </c>
      <c r="B16267" t="s">
        <v>4</v>
      </c>
      <c r="C16267" s="1">
        <v>8.4097222222222226E-2</v>
      </c>
      <c r="D16267" s="1">
        <v>0.20731481481481481</v>
      </c>
      <c r="F16267">
        <v>42.195</v>
      </c>
      <c r="H16267" s="1">
        <f t="shared" si="678"/>
        <v>1.9930613158483761E-3</v>
      </c>
      <c r="I16267" s="1">
        <f t="shared" si="679"/>
        <v>4.9132554761183748E-3</v>
      </c>
    </row>
    <row r="16268" spans="1:9" x14ac:dyDescent="0.25">
      <c r="A16268">
        <v>52</v>
      </c>
      <c r="B16268" t="s">
        <v>4</v>
      </c>
      <c r="C16268" s="1">
        <v>8.5821759259259264E-2</v>
      </c>
      <c r="D16268" s="1">
        <v>0.20732638888888888</v>
      </c>
      <c r="F16268">
        <v>42.195</v>
      </c>
      <c r="H16268" s="1">
        <f t="shared" si="678"/>
        <v>2.033931964907199E-3</v>
      </c>
      <c r="I16268" s="1">
        <f t="shared" si="679"/>
        <v>4.9135297757764871E-3</v>
      </c>
    </row>
    <row r="16269" spans="1:9" x14ac:dyDescent="0.25">
      <c r="A16269">
        <v>53</v>
      </c>
      <c r="B16269" t="s">
        <v>4</v>
      </c>
      <c r="C16269" s="1">
        <v>8.458333333333333E-2</v>
      </c>
      <c r="D16269" s="1">
        <v>0.20732638888888888</v>
      </c>
      <c r="F16269">
        <v>42.195</v>
      </c>
      <c r="H16269" s="1">
        <f t="shared" si="678"/>
        <v>2.0045819014891178E-3</v>
      </c>
      <c r="I16269" s="1">
        <f t="shared" si="679"/>
        <v>4.9135297757764871E-3</v>
      </c>
    </row>
    <row r="16270" spans="1:9" x14ac:dyDescent="0.25">
      <c r="A16270">
        <v>52</v>
      </c>
      <c r="B16270" t="s">
        <v>4</v>
      </c>
      <c r="C16270" s="1">
        <v>8.5069444444444434E-2</v>
      </c>
      <c r="D16270" s="1">
        <v>0.20732638888888888</v>
      </c>
      <c r="F16270">
        <v>42.195</v>
      </c>
      <c r="H16270" s="1">
        <f t="shared" si="678"/>
        <v>2.01610248712986E-3</v>
      </c>
      <c r="I16270" s="1">
        <f t="shared" si="679"/>
        <v>4.9135297757764871E-3</v>
      </c>
    </row>
    <row r="16271" spans="1:9" x14ac:dyDescent="0.25">
      <c r="A16271">
        <v>42</v>
      </c>
      <c r="B16271" t="s">
        <v>4</v>
      </c>
      <c r="C16271" s="1">
        <v>8.5277777777777786E-2</v>
      </c>
      <c r="D16271" s="1">
        <v>0.20732638888888888</v>
      </c>
      <c r="F16271">
        <v>42.195</v>
      </c>
      <c r="H16271" s="1">
        <f t="shared" si="678"/>
        <v>2.0210398809758926E-3</v>
      </c>
      <c r="I16271" s="1">
        <f t="shared" si="679"/>
        <v>4.9135297757764871E-3</v>
      </c>
    </row>
    <row r="16272" spans="1:9" x14ac:dyDescent="0.25">
      <c r="A16272">
        <v>40</v>
      </c>
      <c r="B16272" t="s">
        <v>4</v>
      </c>
      <c r="C16272" s="1">
        <v>8.413194444444444E-2</v>
      </c>
      <c r="D16272" s="1">
        <v>0.20733796296296295</v>
      </c>
      <c r="F16272">
        <v>42.195</v>
      </c>
      <c r="H16272" s="1">
        <f t="shared" si="678"/>
        <v>1.9938842148227143E-3</v>
      </c>
      <c r="I16272" s="1">
        <f t="shared" si="679"/>
        <v>4.9138040754346003E-3</v>
      </c>
    </row>
    <row r="16273" spans="1:9" x14ac:dyDescent="0.25">
      <c r="A16273">
        <v>27</v>
      </c>
      <c r="B16273" t="s">
        <v>4</v>
      </c>
      <c r="C16273" s="1">
        <v>8.6238425925925913E-2</v>
      </c>
      <c r="D16273" s="1">
        <v>0.20734953703703704</v>
      </c>
      <c r="F16273">
        <v>42.195</v>
      </c>
      <c r="H16273" s="1">
        <f t="shared" si="678"/>
        <v>2.0438067525992633E-3</v>
      </c>
      <c r="I16273" s="1">
        <f t="shared" si="679"/>
        <v>4.9140783750927135E-3</v>
      </c>
    </row>
    <row r="16274" spans="1:9" x14ac:dyDescent="0.25">
      <c r="A16274">
        <v>48</v>
      </c>
      <c r="B16274" t="s">
        <v>4</v>
      </c>
      <c r="C16274" s="1">
        <v>8.3414351851851851E-2</v>
      </c>
      <c r="D16274" s="1">
        <v>0.20734953703703704</v>
      </c>
      <c r="F16274">
        <v>42.195</v>
      </c>
      <c r="H16274" s="1">
        <f t="shared" si="678"/>
        <v>1.9768776360197145E-3</v>
      </c>
      <c r="I16274" s="1">
        <f t="shared" si="679"/>
        <v>4.9140783750927135E-3</v>
      </c>
    </row>
    <row r="16275" spans="1:9" x14ac:dyDescent="0.25">
      <c r="A16275">
        <v>50</v>
      </c>
      <c r="B16275" t="s">
        <v>4</v>
      </c>
      <c r="C16275" s="1">
        <v>8.6527777777777773E-2</v>
      </c>
      <c r="D16275" s="1">
        <v>0.20736111111111111</v>
      </c>
      <c r="F16275">
        <v>42.195</v>
      </c>
      <c r="H16275" s="1">
        <f t="shared" si="678"/>
        <v>2.0506642440520861E-3</v>
      </c>
      <c r="I16275" s="1">
        <f t="shared" si="679"/>
        <v>4.9143526747508258E-3</v>
      </c>
    </row>
    <row r="16276" spans="1:9" x14ac:dyDescent="0.25">
      <c r="A16276">
        <v>40</v>
      </c>
      <c r="B16276" t="s">
        <v>4</v>
      </c>
      <c r="C16276" s="1">
        <v>8.520833333333333E-2</v>
      </c>
      <c r="D16276" s="1">
        <v>0.20736111111111111</v>
      </c>
      <c r="F16276">
        <v>42.195</v>
      </c>
      <c r="H16276" s="1">
        <f t="shared" si="678"/>
        <v>2.0193940830272148E-3</v>
      </c>
      <c r="I16276" s="1">
        <f t="shared" si="679"/>
        <v>4.9143526747508258E-3</v>
      </c>
    </row>
    <row r="16277" spans="1:9" x14ac:dyDescent="0.25">
      <c r="A16277">
        <v>33</v>
      </c>
      <c r="B16277" t="s">
        <v>4</v>
      </c>
      <c r="C16277" s="1">
        <v>7.7986111111111103E-2</v>
      </c>
      <c r="D16277" s="1">
        <v>0.20736111111111111</v>
      </c>
      <c r="F16277">
        <v>42.195</v>
      </c>
      <c r="H16277" s="1">
        <f t="shared" si="678"/>
        <v>1.8482310963647613E-3</v>
      </c>
      <c r="I16277" s="1">
        <f t="shared" si="679"/>
        <v>4.9143526747508258E-3</v>
      </c>
    </row>
    <row r="16278" spans="1:9" x14ac:dyDescent="0.25">
      <c r="A16278">
        <v>47</v>
      </c>
      <c r="B16278" t="s">
        <v>4</v>
      </c>
      <c r="C16278" s="1">
        <v>8.7372685185185192E-2</v>
      </c>
      <c r="D16278" s="1">
        <v>0.20737268518518517</v>
      </c>
      <c r="F16278">
        <v>42.195</v>
      </c>
      <c r="H16278" s="1">
        <f t="shared" si="678"/>
        <v>2.0706881190943284E-3</v>
      </c>
      <c r="I16278" s="1">
        <f t="shared" si="679"/>
        <v>4.914626974408939E-3</v>
      </c>
    </row>
    <row r="16279" spans="1:9" x14ac:dyDescent="0.25">
      <c r="A16279">
        <v>64</v>
      </c>
      <c r="B16279" t="s">
        <v>4</v>
      </c>
      <c r="C16279" s="1">
        <v>9.3159722222222227E-2</v>
      </c>
      <c r="D16279" s="1">
        <v>0.20737268518518517</v>
      </c>
      <c r="F16279">
        <v>42.195</v>
      </c>
      <c r="H16279" s="1">
        <f t="shared" si="678"/>
        <v>2.2078379481507817E-3</v>
      </c>
      <c r="I16279" s="1">
        <f t="shared" si="679"/>
        <v>4.914626974408939E-3</v>
      </c>
    </row>
    <row r="16280" spans="1:9" x14ac:dyDescent="0.25">
      <c r="A16280">
        <v>43</v>
      </c>
      <c r="B16280" t="s">
        <v>4</v>
      </c>
      <c r="C16280" s="1">
        <v>8.5462962962962963E-2</v>
      </c>
      <c r="D16280" s="1">
        <v>0.20737268518518517</v>
      </c>
      <c r="F16280">
        <v>42.195</v>
      </c>
      <c r="H16280" s="1">
        <f t="shared" si="678"/>
        <v>2.0254286755056988E-3</v>
      </c>
      <c r="I16280" s="1">
        <f t="shared" si="679"/>
        <v>4.914626974408939E-3</v>
      </c>
    </row>
    <row r="16281" spans="1:9" x14ac:dyDescent="0.25">
      <c r="A16281">
        <v>28</v>
      </c>
      <c r="B16281" t="s">
        <v>4</v>
      </c>
      <c r="C16281" s="1">
        <v>8.2847222222222225E-2</v>
      </c>
      <c r="D16281" s="1">
        <v>0.20737268518518517</v>
      </c>
      <c r="F16281">
        <v>42.195</v>
      </c>
      <c r="H16281" s="1">
        <f t="shared" si="678"/>
        <v>1.9634369527721822E-3</v>
      </c>
      <c r="I16281" s="1">
        <f t="shared" si="679"/>
        <v>4.914626974408939E-3</v>
      </c>
    </row>
    <row r="16282" spans="1:9" x14ac:dyDescent="0.25">
      <c r="A16282">
        <v>46</v>
      </c>
      <c r="B16282" t="s">
        <v>4</v>
      </c>
      <c r="C16282" s="1">
        <v>8.5277777777777786E-2</v>
      </c>
      <c r="D16282" s="1">
        <v>0.20738425925925927</v>
      </c>
      <c r="F16282">
        <v>42.195</v>
      </c>
      <c r="H16282" s="1">
        <f t="shared" si="678"/>
        <v>2.0210398809758926E-3</v>
      </c>
      <c r="I16282" s="1">
        <f t="shared" si="679"/>
        <v>4.9149012740670522E-3</v>
      </c>
    </row>
    <row r="16283" spans="1:9" x14ac:dyDescent="0.25">
      <c r="A16283">
        <v>46</v>
      </c>
      <c r="B16283" t="s">
        <v>4</v>
      </c>
      <c r="C16283" s="1">
        <v>8.3310185185185182E-2</v>
      </c>
      <c r="D16283" s="1">
        <v>0.20738425925925927</v>
      </c>
      <c r="F16283">
        <v>42.195</v>
      </c>
      <c r="H16283" s="1">
        <f t="shared" si="678"/>
        <v>1.9744089390966984E-3</v>
      </c>
      <c r="I16283" s="1">
        <f t="shared" si="679"/>
        <v>4.9149012740670522E-3</v>
      </c>
    </row>
    <row r="16284" spans="1:9" x14ac:dyDescent="0.25">
      <c r="A16284">
        <v>62</v>
      </c>
      <c r="B16284" t="s">
        <v>4</v>
      </c>
      <c r="C16284" s="1">
        <v>9.0624999999999997E-2</v>
      </c>
      <c r="D16284" s="1">
        <v>0.20739583333333333</v>
      </c>
      <c r="F16284">
        <v>42.195</v>
      </c>
      <c r="H16284" s="1">
        <f t="shared" si="678"/>
        <v>2.1477663230240547E-3</v>
      </c>
      <c r="I16284" s="1">
        <f t="shared" si="679"/>
        <v>4.9151755737251645E-3</v>
      </c>
    </row>
    <row r="16285" spans="1:9" x14ac:dyDescent="0.25">
      <c r="A16285">
        <v>51</v>
      </c>
      <c r="B16285" t="s">
        <v>4</v>
      </c>
      <c r="C16285" s="1">
        <v>8.4120370370370359E-2</v>
      </c>
      <c r="D16285" s="1">
        <v>0.20739583333333333</v>
      </c>
      <c r="F16285">
        <v>42.195</v>
      </c>
      <c r="H16285" s="1">
        <f t="shared" si="678"/>
        <v>1.9936099151646016E-3</v>
      </c>
      <c r="I16285" s="1">
        <f t="shared" si="679"/>
        <v>4.9151755737251645E-3</v>
      </c>
    </row>
    <row r="16286" spans="1:9" x14ac:dyDescent="0.25">
      <c r="A16286">
        <v>41</v>
      </c>
      <c r="B16286" t="s">
        <v>4</v>
      </c>
      <c r="C16286" s="1">
        <v>9.1886574074074079E-2</v>
      </c>
      <c r="D16286" s="1">
        <v>0.20739583333333333</v>
      </c>
      <c r="F16286">
        <v>42.195</v>
      </c>
      <c r="H16286" s="1">
        <f t="shared" si="678"/>
        <v>2.1776649857583618E-3</v>
      </c>
      <c r="I16286" s="1">
        <f t="shared" si="679"/>
        <v>4.9151755737251645E-3</v>
      </c>
    </row>
    <row r="16287" spans="1:9" x14ac:dyDescent="0.25">
      <c r="A16287">
        <v>58</v>
      </c>
      <c r="B16287" t="s">
        <v>4</v>
      </c>
      <c r="C16287" s="1">
        <v>9.2129629629629631E-2</v>
      </c>
      <c r="D16287" s="1">
        <v>0.2074074074074074</v>
      </c>
      <c r="F16287">
        <v>42.195</v>
      </c>
      <c r="H16287" s="1">
        <f t="shared" si="678"/>
        <v>2.1834252785787327E-3</v>
      </c>
      <c r="I16287" s="1">
        <f t="shared" si="679"/>
        <v>4.9154498733832777E-3</v>
      </c>
    </row>
    <row r="16288" spans="1:9" x14ac:dyDescent="0.25">
      <c r="A16288">
        <v>39</v>
      </c>
      <c r="B16288" t="s">
        <v>4</v>
      </c>
      <c r="C16288" s="1">
        <v>8.924768518518518E-2</v>
      </c>
      <c r="D16288" s="1">
        <v>0.2074074074074074</v>
      </c>
      <c r="F16288">
        <v>42.195</v>
      </c>
      <c r="H16288" s="1">
        <f t="shared" si="678"/>
        <v>2.1151246637086192E-3</v>
      </c>
      <c r="I16288" s="1">
        <f t="shared" si="679"/>
        <v>4.9154498733832777E-3</v>
      </c>
    </row>
    <row r="16289" spans="1:9" x14ac:dyDescent="0.25">
      <c r="A16289">
        <v>40</v>
      </c>
      <c r="B16289" t="s">
        <v>4</v>
      </c>
      <c r="C16289" s="1">
        <v>8.6087962962962963E-2</v>
      </c>
      <c r="D16289" s="1">
        <v>0.2074074074074074</v>
      </c>
      <c r="F16289">
        <v>42.195</v>
      </c>
      <c r="H16289" s="1">
        <f t="shared" si="678"/>
        <v>2.0402408570437958E-3</v>
      </c>
      <c r="I16289" s="1">
        <f t="shared" si="679"/>
        <v>4.9154498733832777E-3</v>
      </c>
    </row>
    <row r="16290" spans="1:9" x14ac:dyDescent="0.25">
      <c r="A16290">
        <v>61</v>
      </c>
      <c r="B16290" t="s">
        <v>4</v>
      </c>
      <c r="C16290" s="1">
        <v>9.302083333333333E-2</v>
      </c>
      <c r="D16290" s="1">
        <v>0.2074074074074074</v>
      </c>
      <c r="F16290">
        <v>42.195</v>
      </c>
      <c r="H16290" s="1">
        <f t="shared" si="678"/>
        <v>2.2045463522534265E-3</v>
      </c>
      <c r="I16290" s="1">
        <f t="shared" si="679"/>
        <v>4.9154498733832777E-3</v>
      </c>
    </row>
    <row r="16291" spans="1:9" x14ac:dyDescent="0.25">
      <c r="A16291">
        <v>41</v>
      </c>
      <c r="B16291" t="s">
        <v>4</v>
      </c>
      <c r="C16291" s="1">
        <v>8.6736111111111111E-2</v>
      </c>
      <c r="D16291" s="1">
        <v>0.2074074074074074</v>
      </c>
      <c r="F16291">
        <v>42.195</v>
      </c>
      <c r="H16291" s="1">
        <f t="shared" si="678"/>
        <v>2.0556016378981187E-3</v>
      </c>
      <c r="I16291" s="1">
        <f t="shared" si="679"/>
        <v>4.9154498733832777E-3</v>
      </c>
    </row>
    <row r="16292" spans="1:9" x14ac:dyDescent="0.25">
      <c r="A16292">
        <v>69</v>
      </c>
      <c r="B16292" t="s">
        <v>4</v>
      </c>
      <c r="C16292" s="1">
        <v>9.1874999999999998E-2</v>
      </c>
      <c r="D16292" s="1">
        <v>0.2074189814814815</v>
      </c>
      <c r="F16292">
        <v>42.195</v>
      </c>
      <c r="H16292" s="1">
        <f t="shared" si="678"/>
        <v>2.1773906861002486E-3</v>
      </c>
      <c r="I16292" s="1">
        <f t="shared" si="679"/>
        <v>4.9157241730413909E-3</v>
      </c>
    </row>
    <row r="16293" spans="1:9" x14ac:dyDescent="0.25">
      <c r="A16293">
        <v>39</v>
      </c>
      <c r="B16293" t="s">
        <v>4</v>
      </c>
      <c r="C16293" s="1">
        <v>8.8576388888888899E-2</v>
      </c>
      <c r="D16293" s="1">
        <v>0.2074189814814815</v>
      </c>
      <c r="F16293">
        <v>42.195</v>
      </c>
      <c r="H16293" s="1">
        <f t="shared" si="678"/>
        <v>2.0992152835380708E-3</v>
      </c>
      <c r="I16293" s="1">
        <f t="shared" si="679"/>
        <v>4.9157241730413909E-3</v>
      </c>
    </row>
    <row r="16294" spans="1:9" x14ac:dyDescent="0.25">
      <c r="A16294">
        <v>57</v>
      </c>
      <c r="B16294" t="s">
        <v>4</v>
      </c>
      <c r="C16294" s="1">
        <v>8.637731481481481E-2</v>
      </c>
      <c r="D16294" s="1">
        <v>0.2074189814814815</v>
      </c>
      <c r="F16294">
        <v>42.195</v>
      </c>
      <c r="H16294" s="1">
        <f t="shared" si="678"/>
        <v>2.0470983484966181E-3</v>
      </c>
      <c r="I16294" s="1">
        <f t="shared" si="679"/>
        <v>4.9157241730413909E-3</v>
      </c>
    </row>
    <row r="16295" spans="1:9" x14ac:dyDescent="0.25">
      <c r="A16295">
        <v>36</v>
      </c>
      <c r="B16295" t="s">
        <v>4</v>
      </c>
      <c r="C16295" s="1">
        <v>8.6238425925925913E-2</v>
      </c>
      <c r="D16295" s="1">
        <v>0.20744212962962963</v>
      </c>
      <c r="F16295">
        <v>42.195</v>
      </c>
      <c r="H16295" s="1">
        <f t="shared" si="678"/>
        <v>2.0438067525992633E-3</v>
      </c>
      <c r="I16295" s="1">
        <f t="shared" si="679"/>
        <v>4.9162727723576164E-3</v>
      </c>
    </row>
    <row r="16296" spans="1:9" x14ac:dyDescent="0.25">
      <c r="A16296">
        <v>52</v>
      </c>
      <c r="B16296" t="s">
        <v>4</v>
      </c>
      <c r="C16296" s="1">
        <v>8.6481481481481479E-2</v>
      </c>
      <c r="D16296" s="1">
        <v>0.20745370370370372</v>
      </c>
      <c r="F16296">
        <v>42.195</v>
      </c>
      <c r="H16296" s="1">
        <f t="shared" si="678"/>
        <v>2.0495670454196346E-3</v>
      </c>
      <c r="I16296" s="1">
        <f t="shared" si="679"/>
        <v>4.9165470720157296E-3</v>
      </c>
    </row>
    <row r="16297" spans="1:9" x14ac:dyDescent="0.25">
      <c r="A16297">
        <v>39</v>
      </c>
      <c r="B16297" t="s">
        <v>4</v>
      </c>
      <c r="C16297" s="1">
        <v>8.7500000000000008E-2</v>
      </c>
      <c r="D16297" s="1">
        <v>0.20745370370370372</v>
      </c>
      <c r="F16297">
        <v>42.195</v>
      </c>
      <c r="H16297" s="1">
        <f t="shared" si="678"/>
        <v>2.0737054153335704E-3</v>
      </c>
      <c r="I16297" s="1">
        <f t="shared" si="679"/>
        <v>4.9165470720157296E-3</v>
      </c>
    </row>
    <row r="16298" spans="1:9" x14ac:dyDescent="0.25">
      <c r="A16298">
        <v>23</v>
      </c>
      <c r="B16298" t="s">
        <v>4</v>
      </c>
      <c r="C16298" s="1">
        <v>8.5289351851851838E-2</v>
      </c>
      <c r="D16298" s="1">
        <v>0.20745370370370372</v>
      </c>
      <c r="F16298">
        <v>42.195</v>
      </c>
      <c r="H16298" s="1">
        <f t="shared" si="678"/>
        <v>2.0213141806340049E-3</v>
      </c>
      <c r="I16298" s="1">
        <f t="shared" si="679"/>
        <v>4.9165470720157296E-3</v>
      </c>
    </row>
    <row r="16299" spans="1:9" x14ac:dyDescent="0.25">
      <c r="A16299">
        <v>57</v>
      </c>
      <c r="B16299" t="s">
        <v>4</v>
      </c>
      <c r="C16299" s="1">
        <v>9.28587962962963E-2</v>
      </c>
      <c r="D16299" s="1">
        <v>0.20746527777777779</v>
      </c>
      <c r="F16299">
        <v>42.195</v>
      </c>
      <c r="H16299" s="1">
        <f t="shared" si="678"/>
        <v>2.2007061570398462E-3</v>
      </c>
      <c r="I16299" s="1">
        <f t="shared" si="679"/>
        <v>4.9168213716738428E-3</v>
      </c>
    </row>
    <row r="16300" spans="1:9" x14ac:dyDescent="0.25">
      <c r="A16300">
        <v>38</v>
      </c>
      <c r="B16300" t="s">
        <v>4</v>
      </c>
      <c r="C16300" s="1">
        <v>8.396990740740741E-2</v>
      </c>
      <c r="D16300" s="1">
        <v>0.2074884259259259</v>
      </c>
      <c r="F16300">
        <v>42.195</v>
      </c>
      <c r="H16300" s="1">
        <f t="shared" si="678"/>
        <v>1.990044019609134E-3</v>
      </c>
      <c r="I16300" s="1">
        <f t="shared" si="679"/>
        <v>4.9173699709900674E-3</v>
      </c>
    </row>
    <row r="16301" spans="1:9" x14ac:dyDescent="0.25">
      <c r="A16301">
        <v>57</v>
      </c>
      <c r="B16301" t="s">
        <v>4</v>
      </c>
      <c r="C16301" s="1">
        <v>8.9942129629629622E-2</v>
      </c>
      <c r="D16301" s="1">
        <v>0.2074884259259259</v>
      </c>
      <c r="F16301">
        <v>42.195</v>
      </c>
      <c r="H16301" s="1">
        <f t="shared" si="678"/>
        <v>2.1315826431953931E-3</v>
      </c>
      <c r="I16301" s="1">
        <f t="shared" si="679"/>
        <v>4.9173699709900674E-3</v>
      </c>
    </row>
    <row r="16302" spans="1:9" x14ac:dyDescent="0.25">
      <c r="A16302">
        <v>41</v>
      </c>
      <c r="B16302" t="s">
        <v>4</v>
      </c>
      <c r="C16302" s="1">
        <v>9.5625000000000002E-2</v>
      </c>
      <c r="D16302" s="1">
        <v>0.20750000000000002</v>
      </c>
      <c r="F16302">
        <v>42.195</v>
      </c>
      <c r="H16302" s="1">
        <f t="shared" si="678"/>
        <v>2.2662637753288303E-3</v>
      </c>
      <c r="I16302" s="1">
        <f t="shared" si="679"/>
        <v>4.9176442706481815E-3</v>
      </c>
    </row>
    <row r="16303" spans="1:9" x14ac:dyDescent="0.25">
      <c r="A16303">
        <v>61</v>
      </c>
      <c r="B16303" t="s">
        <v>4</v>
      </c>
      <c r="C16303" s="1">
        <v>8.4062499999999998E-2</v>
      </c>
      <c r="D16303" s="1">
        <v>0.20750000000000002</v>
      </c>
      <c r="F16303">
        <v>42.195</v>
      </c>
      <c r="H16303" s="1">
        <f t="shared" si="678"/>
        <v>1.9922384168740374E-3</v>
      </c>
      <c r="I16303" s="1">
        <f t="shared" si="679"/>
        <v>4.9176442706481815E-3</v>
      </c>
    </row>
    <row r="16304" spans="1:9" x14ac:dyDescent="0.25">
      <c r="A16304">
        <v>44</v>
      </c>
      <c r="B16304" t="s">
        <v>4</v>
      </c>
      <c r="C16304" s="1">
        <v>8.4641203703703705E-2</v>
      </c>
      <c r="D16304" s="1">
        <v>0.20750000000000002</v>
      </c>
      <c r="F16304">
        <v>42.195</v>
      </c>
      <c r="H16304" s="1">
        <f t="shared" si="678"/>
        <v>2.0059533997796824E-3</v>
      </c>
      <c r="I16304" s="1">
        <f t="shared" si="679"/>
        <v>4.9176442706481815E-3</v>
      </c>
    </row>
    <row r="16305" spans="1:9" x14ac:dyDescent="0.25">
      <c r="A16305">
        <v>29</v>
      </c>
      <c r="B16305" t="s">
        <v>4</v>
      </c>
      <c r="C16305" s="1">
        <v>7.5370370370370365E-2</v>
      </c>
      <c r="D16305" s="1">
        <v>0.20751157407407406</v>
      </c>
      <c r="F16305">
        <v>42.195</v>
      </c>
      <c r="H16305" s="1">
        <f t="shared" si="678"/>
        <v>1.7862393736312447E-3</v>
      </c>
      <c r="I16305" s="1">
        <f t="shared" si="679"/>
        <v>4.9179185703062938E-3</v>
      </c>
    </row>
    <row r="16306" spans="1:9" x14ac:dyDescent="0.25">
      <c r="A16306">
        <v>33</v>
      </c>
      <c r="B16306" t="s">
        <v>4</v>
      </c>
      <c r="C16306" s="1">
        <v>9.0543981481481475E-2</v>
      </c>
      <c r="D16306" s="1">
        <v>0.20751157407407406</v>
      </c>
      <c r="F16306">
        <v>42.195</v>
      </c>
      <c r="H16306" s="1">
        <f t="shared" si="678"/>
        <v>2.1458462254172646E-3</v>
      </c>
      <c r="I16306" s="1">
        <f t="shared" si="679"/>
        <v>4.9179185703062938E-3</v>
      </c>
    </row>
    <row r="16307" spans="1:9" x14ac:dyDescent="0.25">
      <c r="A16307">
        <v>38</v>
      </c>
      <c r="B16307" t="s">
        <v>4</v>
      </c>
      <c r="C16307" s="1">
        <v>8.2210648148148144E-2</v>
      </c>
      <c r="D16307" s="1">
        <v>0.20751157407407406</v>
      </c>
      <c r="F16307">
        <v>42.195</v>
      </c>
      <c r="H16307" s="1">
        <f t="shared" si="678"/>
        <v>1.948350471575972E-3</v>
      </c>
      <c r="I16307" s="1">
        <f t="shared" si="679"/>
        <v>4.9179185703062938E-3</v>
      </c>
    </row>
    <row r="16308" spans="1:9" x14ac:dyDescent="0.25">
      <c r="A16308">
        <v>48</v>
      </c>
      <c r="B16308" t="s">
        <v>4</v>
      </c>
      <c r="C16308" s="1">
        <v>8.9594907407407401E-2</v>
      </c>
      <c r="D16308" s="1">
        <v>0.20751157407407406</v>
      </c>
      <c r="F16308">
        <v>42.195</v>
      </c>
      <c r="H16308" s="1">
        <f t="shared" ref="H16308:H16349" si="680">C16308/F16308</f>
        <v>2.1233536534520062E-3</v>
      </c>
      <c r="I16308" s="1">
        <f t="shared" ref="I16308:I16349" si="681">D16308/F16308</f>
        <v>4.9179185703062938E-3</v>
      </c>
    </row>
    <row r="16309" spans="1:9" x14ac:dyDescent="0.25">
      <c r="A16309">
        <v>44</v>
      </c>
      <c r="B16309" t="s">
        <v>4</v>
      </c>
      <c r="C16309" s="1">
        <v>9.0266203703703696E-2</v>
      </c>
      <c r="D16309" s="1">
        <v>0.20751157407407406</v>
      </c>
      <c r="F16309">
        <v>42.195</v>
      </c>
      <c r="H16309" s="1">
        <f t="shared" si="680"/>
        <v>2.1392630336225546E-3</v>
      </c>
      <c r="I16309" s="1">
        <f t="shared" si="681"/>
        <v>4.9179185703062938E-3</v>
      </c>
    </row>
    <row r="16310" spans="1:9" x14ac:dyDescent="0.25">
      <c r="A16310">
        <v>58</v>
      </c>
      <c r="B16310" t="s">
        <v>4</v>
      </c>
      <c r="C16310" s="1">
        <v>8.7129629629629626E-2</v>
      </c>
      <c r="D16310" s="1">
        <v>0.20751157407407406</v>
      </c>
      <c r="F16310">
        <v>42.195</v>
      </c>
      <c r="H16310" s="1">
        <f t="shared" si="680"/>
        <v>2.0649278262739571E-3</v>
      </c>
      <c r="I16310" s="1">
        <f t="shared" si="681"/>
        <v>4.9179185703062938E-3</v>
      </c>
    </row>
    <row r="16311" spans="1:9" x14ac:dyDescent="0.25">
      <c r="A16311">
        <v>41</v>
      </c>
      <c r="B16311" t="s">
        <v>4</v>
      </c>
      <c r="C16311" s="1">
        <v>8.5798611111111103E-2</v>
      </c>
      <c r="D16311" s="1">
        <v>0.20751157407407406</v>
      </c>
      <c r="F16311">
        <v>42.195</v>
      </c>
      <c r="H16311" s="1">
        <f t="shared" si="680"/>
        <v>2.033383365590973E-3</v>
      </c>
      <c r="I16311" s="1">
        <f t="shared" si="681"/>
        <v>4.9179185703062938E-3</v>
      </c>
    </row>
    <row r="16312" spans="1:9" x14ac:dyDescent="0.25">
      <c r="A16312">
        <v>43</v>
      </c>
      <c r="B16312" t="s">
        <v>4</v>
      </c>
      <c r="C16312" s="1">
        <v>8.0972222222222223E-2</v>
      </c>
      <c r="D16312" s="1">
        <v>0.20752314814814818</v>
      </c>
      <c r="F16312">
        <v>42.195</v>
      </c>
      <c r="H16312" s="1">
        <f t="shared" si="680"/>
        <v>1.9190004081578913E-3</v>
      </c>
      <c r="I16312" s="1">
        <f t="shared" si="681"/>
        <v>4.9181928699644079E-3</v>
      </c>
    </row>
    <row r="16313" spans="1:9" x14ac:dyDescent="0.25">
      <c r="A16313">
        <v>27</v>
      </c>
      <c r="B16313" t="s">
        <v>4</v>
      </c>
      <c r="C16313" s="1">
        <v>0.10166666666666667</v>
      </c>
      <c r="D16313" s="1">
        <v>0.20752314814814818</v>
      </c>
      <c r="F16313">
        <v>42.195</v>
      </c>
      <c r="H16313" s="1">
        <f t="shared" si="680"/>
        <v>2.4094481968637673E-3</v>
      </c>
      <c r="I16313" s="1">
        <f t="shared" si="681"/>
        <v>4.9181928699644079E-3</v>
      </c>
    </row>
    <row r="16314" spans="1:9" x14ac:dyDescent="0.25">
      <c r="A16314">
        <v>37</v>
      </c>
      <c r="B16314" t="s">
        <v>4</v>
      </c>
      <c r="C16314" s="1">
        <v>8.1527777777777768E-2</v>
      </c>
      <c r="D16314" s="1">
        <v>0.20752314814814818</v>
      </c>
      <c r="F16314">
        <v>42.195</v>
      </c>
      <c r="H16314" s="1">
        <f t="shared" si="680"/>
        <v>1.9321667917473104E-3</v>
      </c>
      <c r="I16314" s="1">
        <f t="shared" si="681"/>
        <v>4.9181928699644079E-3</v>
      </c>
    </row>
    <row r="16315" spans="1:9" x14ac:dyDescent="0.25">
      <c r="A16315">
        <v>43</v>
      </c>
      <c r="B16315" t="s">
        <v>4</v>
      </c>
      <c r="C16315" s="1">
        <v>8.892361111111112E-2</v>
      </c>
      <c r="D16315" s="1">
        <v>0.20753472222222222</v>
      </c>
      <c r="F16315">
        <v>42.195</v>
      </c>
      <c r="H16315" s="1">
        <f t="shared" si="680"/>
        <v>2.1074442732814578E-3</v>
      </c>
      <c r="I16315" s="1">
        <f t="shared" si="681"/>
        <v>4.9184671696225193E-3</v>
      </c>
    </row>
    <row r="16316" spans="1:9" x14ac:dyDescent="0.25">
      <c r="A16316">
        <v>42</v>
      </c>
      <c r="B16316" t="s">
        <v>4</v>
      </c>
      <c r="C16316" s="1">
        <v>8.9108796296296297E-2</v>
      </c>
      <c r="D16316" s="1">
        <v>0.20753472222222222</v>
      </c>
      <c r="F16316">
        <v>42.195</v>
      </c>
      <c r="H16316" s="1">
        <f t="shared" si="680"/>
        <v>2.1118330678112644E-3</v>
      </c>
      <c r="I16316" s="1">
        <f t="shared" si="681"/>
        <v>4.9184671696225193E-3</v>
      </c>
    </row>
    <row r="16317" spans="1:9" x14ac:dyDescent="0.25">
      <c r="A16317">
        <v>51</v>
      </c>
      <c r="B16317" t="s">
        <v>4</v>
      </c>
      <c r="C16317" s="1">
        <v>8.8275462962962958E-2</v>
      </c>
      <c r="D16317" s="1">
        <v>0.20753472222222222</v>
      </c>
      <c r="F16317">
        <v>42.195</v>
      </c>
      <c r="H16317" s="1">
        <f t="shared" si="680"/>
        <v>2.0920834924271349E-3</v>
      </c>
      <c r="I16317" s="1">
        <f t="shared" si="681"/>
        <v>4.9184671696225193E-3</v>
      </c>
    </row>
    <row r="16318" spans="1:9" x14ac:dyDescent="0.25">
      <c r="A16318">
        <v>30</v>
      </c>
      <c r="B16318" t="s">
        <v>4</v>
      </c>
      <c r="C16318" s="1">
        <v>8.5555555555555551E-2</v>
      </c>
      <c r="D16318" s="1">
        <v>0.20753472222222222</v>
      </c>
      <c r="F16318">
        <v>42.195</v>
      </c>
      <c r="H16318" s="1">
        <f t="shared" si="680"/>
        <v>2.0276230727706021E-3</v>
      </c>
      <c r="I16318" s="1">
        <f t="shared" si="681"/>
        <v>4.9184671696225193E-3</v>
      </c>
    </row>
    <row r="16319" spans="1:9" x14ac:dyDescent="0.25">
      <c r="A16319">
        <v>28</v>
      </c>
      <c r="B16319" t="s">
        <v>4</v>
      </c>
      <c r="C16319" s="1">
        <v>9.0243055555555562E-2</v>
      </c>
      <c r="D16319" s="1">
        <v>0.20753472222222222</v>
      </c>
      <c r="F16319">
        <v>42.195</v>
      </c>
      <c r="H16319" s="1">
        <f t="shared" si="680"/>
        <v>2.1387144343063291E-3</v>
      </c>
      <c r="I16319" s="1">
        <f t="shared" si="681"/>
        <v>4.9184671696225193E-3</v>
      </c>
    </row>
    <row r="16320" spans="1:9" x14ac:dyDescent="0.25">
      <c r="A16320">
        <v>31</v>
      </c>
      <c r="B16320" t="s">
        <v>4</v>
      </c>
      <c r="C16320" s="1">
        <v>9.4583333333333339E-2</v>
      </c>
      <c r="D16320" s="1">
        <v>0.20753472222222222</v>
      </c>
      <c r="F16320">
        <v>42.195</v>
      </c>
      <c r="H16320" s="1">
        <f t="shared" si="680"/>
        <v>2.2415768060986691E-3</v>
      </c>
      <c r="I16320" s="1">
        <f t="shared" si="681"/>
        <v>4.9184671696225193E-3</v>
      </c>
    </row>
    <row r="16321" spans="1:9" x14ac:dyDescent="0.25">
      <c r="A16321">
        <v>39</v>
      </c>
      <c r="B16321" t="s">
        <v>4</v>
      </c>
      <c r="C16321" s="1">
        <v>8.3576388888888895E-2</v>
      </c>
      <c r="D16321" s="1">
        <v>0.20754629629629628</v>
      </c>
      <c r="F16321">
        <v>42.195</v>
      </c>
      <c r="H16321" s="1">
        <f t="shared" si="680"/>
        <v>1.9807178312332952E-3</v>
      </c>
      <c r="I16321" s="1">
        <f t="shared" si="681"/>
        <v>4.9187414692806325E-3</v>
      </c>
    </row>
    <row r="16322" spans="1:9" x14ac:dyDescent="0.25">
      <c r="A16322">
        <v>39</v>
      </c>
      <c r="B16322" t="s">
        <v>4</v>
      </c>
      <c r="C16322" s="1">
        <v>9.1111111111111101E-2</v>
      </c>
      <c r="D16322" s="1">
        <v>0.20754629629629628</v>
      </c>
      <c r="F16322">
        <v>42.195</v>
      </c>
      <c r="H16322" s="1">
        <f t="shared" si="680"/>
        <v>2.1592869086647969E-3</v>
      </c>
      <c r="I16322" s="1">
        <f t="shared" si="681"/>
        <v>4.9187414692806325E-3</v>
      </c>
    </row>
    <row r="16323" spans="1:9" x14ac:dyDescent="0.25">
      <c r="A16323">
        <v>45</v>
      </c>
      <c r="B16323" t="s">
        <v>4</v>
      </c>
      <c r="C16323" s="1">
        <v>8.0729166666666671E-2</v>
      </c>
      <c r="D16323" s="1">
        <v>0.20755787037037035</v>
      </c>
      <c r="F16323">
        <v>42.195</v>
      </c>
      <c r="H16323" s="1">
        <f t="shared" si="680"/>
        <v>1.9132401153375204E-3</v>
      </c>
      <c r="I16323" s="1">
        <f t="shared" si="681"/>
        <v>4.9190157689387448E-3</v>
      </c>
    </row>
    <row r="16324" spans="1:9" x14ac:dyDescent="0.25">
      <c r="A16324">
        <v>46</v>
      </c>
      <c r="B16324" t="s">
        <v>4</v>
      </c>
      <c r="C16324" s="1">
        <v>8.7627314814814825E-2</v>
      </c>
      <c r="D16324" s="1">
        <v>0.20755787037037035</v>
      </c>
      <c r="F16324">
        <v>42.195</v>
      </c>
      <c r="H16324" s="1">
        <f t="shared" si="680"/>
        <v>2.0767227115728124E-3</v>
      </c>
      <c r="I16324" s="1">
        <f t="shared" si="681"/>
        <v>4.9190157689387448E-3</v>
      </c>
    </row>
    <row r="16325" spans="1:9" x14ac:dyDescent="0.25">
      <c r="A16325">
        <v>32</v>
      </c>
      <c r="B16325" t="s">
        <v>4</v>
      </c>
      <c r="C16325" s="1">
        <v>8.2673611111111114E-2</v>
      </c>
      <c r="D16325" s="1">
        <v>0.20755787037037035</v>
      </c>
      <c r="F16325">
        <v>42.195</v>
      </c>
      <c r="H16325" s="1">
        <f t="shared" si="680"/>
        <v>1.9593224579004887E-3</v>
      </c>
      <c r="I16325" s="1">
        <f t="shared" si="681"/>
        <v>4.9190157689387448E-3</v>
      </c>
    </row>
    <row r="16326" spans="1:9" x14ac:dyDescent="0.25">
      <c r="A16326">
        <v>28</v>
      </c>
      <c r="B16326" t="s">
        <v>4</v>
      </c>
      <c r="C16326" s="1">
        <v>8.6296296296296301E-2</v>
      </c>
      <c r="D16326" s="1">
        <v>0.20756944444444445</v>
      </c>
      <c r="F16326">
        <v>42.195</v>
      </c>
      <c r="H16326" s="1">
        <f t="shared" si="680"/>
        <v>2.0451782508898284E-3</v>
      </c>
      <c r="I16326" s="1">
        <f t="shared" si="681"/>
        <v>4.9192900685968589E-3</v>
      </c>
    </row>
    <row r="16327" spans="1:9" x14ac:dyDescent="0.25">
      <c r="A16327">
        <v>31</v>
      </c>
      <c r="B16327" t="s">
        <v>4</v>
      </c>
      <c r="C16327" s="1">
        <v>9.1805555555555543E-2</v>
      </c>
      <c r="D16327" s="1">
        <v>0.20756944444444445</v>
      </c>
      <c r="F16327">
        <v>42.195</v>
      </c>
      <c r="H16327" s="1">
        <f t="shared" si="680"/>
        <v>2.1757448881515712E-3</v>
      </c>
      <c r="I16327" s="1">
        <f t="shared" si="681"/>
        <v>4.9192900685968589E-3</v>
      </c>
    </row>
    <row r="16328" spans="1:9" x14ac:dyDescent="0.25">
      <c r="A16328">
        <v>57</v>
      </c>
      <c r="B16328" t="s">
        <v>4</v>
      </c>
      <c r="C16328" s="1">
        <v>8.7638888888888891E-2</v>
      </c>
      <c r="D16328" s="1">
        <v>0.20756944444444445</v>
      </c>
      <c r="F16328">
        <v>42.195</v>
      </c>
      <c r="H16328" s="1">
        <f t="shared" si="680"/>
        <v>2.0769970112309252E-3</v>
      </c>
      <c r="I16328" s="1">
        <f t="shared" si="681"/>
        <v>4.9192900685968589E-3</v>
      </c>
    </row>
    <row r="16329" spans="1:9" x14ac:dyDescent="0.25">
      <c r="A16329">
        <v>44</v>
      </c>
      <c r="B16329" t="s">
        <v>4</v>
      </c>
      <c r="C16329" s="1">
        <v>8.5625000000000007E-2</v>
      </c>
      <c r="D16329" s="1">
        <v>0.20756944444444445</v>
      </c>
      <c r="F16329">
        <v>42.195</v>
      </c>
      <c r="H16329" s="1">
        <f t="shared" si="680"/>
        <v>2.0292688707192795E-3</v>
      </c>
      <c r="I16329" s="1">
        <f t="shared" si="681"/>
        <v>4.9192900685968589E-3</v>
      </c>
    </row>
    <row r="16330" spans="1:9" x14ac:dyDescent="0.25">
      <c r="A16330">
        <v>32</v>
      </c>
      <c r="B16330" t="s">
        <v>4</v>
      </c>
      <c r="C16330" s="1">
        <v>9.5393518518518516E-2</v>
      </c>
      <c r="D16330" s="1">
        <v>0.20759259259259258</v>
      </c>
      <c r="F16330">
        <v>42.195</v>
      </c>
      <c r="H16330" s="1">
        <f t="shared" si="680"/>
        <v>2.2607777821665722E-3</v>
      </c>
      <c r="I16330" s="1">
        <f t="shared" si="681"/>
        <v>4.9198386679130844E-3</v>
      </c>
    </row>
    <row r="16331" spans="1:9" x14ac:dyDescent="0.25">
      <c r="A16331">
        <v>37</v>
      </c>
      <c r="B16331" t="s">
        <v>4</v>
      </c>
      <c r="C16331" s="1">
        <v>9.1145833333333329E-2</v>
      </c>
      <c r="D16331" s="1">
        <v>0.20759259259259258</v>
      </c>
      <c r="F16331">
        <v>42.195</v>
      </c>
      <c r="H16331" s="1">
        <f t="shared" si="680"/>
        <v>2.1601098076391356E-3</v>
      </c>
      <c r="I16331" s="1">
        <f t="shared" si="681"/>
        <v>4.9198386679130844E-3</v>
      </c>
    </row>
    <row r="16332" spans="1:9" x14ac:dyDescent="0.25">
      <c r="A16332">
        <v>44</v>
      </c>
      <c r="B16332" t="s">
        <v>4</v>
      </c>
      <c r="C16332" s="1">
        <v>8.4965277777777778E-2</v>
      </c>
      <c r="D16332" s="1">
        <v>0.20761574074074074</v>
      </c>
      <c r="F16332">
        <v>42.195</v>
      </c>
      <c r="H16332" s="1">
        <f t="shared" si="680"/>
        <v>2.0136337902068439E-3</v>
      </c>
      <c r="I16332" s="1">
        <f t="shared" si="681"/>
        <v>4.9203872672293099E-3</v>
      </c>
    </row>
    <row r="16333" spans="1:9" x14ac:dyDescent="0.25">
      <c r="A16333">
        <v>56</v>
      </c>
      <c r="B16333" t="s">
        <v>4</v>
      </c>
      <c r="C16333" s="1">
        <v>8.4699074074074066E-2</v>
      </c>
      <c r="D16333" s="1">
        <v>0.20761574074074074</v>
      </c>
      <c r="F16333">
        <v>42.195</v>
      </c>
      <c r="H16333" s="1">
        <f t="shared" si="680"/>
        <v>2.0073248980702466E-3</v>
      </c>
      <c r="I16333" s="1">
        <f t="shared" si="681"/>
        <v>4.9203872672293099E-3</v>
      </c>
    </row>
    <row r="16334" spans="1:9" x14ac:dyDescent="0.25">
      <c r="A16334">
        <v>49</v>
      </c>
      <c r="B16334" t="s">
        <v>4</v>
      </c>
      <c r="C16334" s="1">
        <v>8.4942129629629617E-2</v>
      </c>
      <c r="D16334" s="1">
        <v>0.20761574074074074</v>
      </c>
      <c r="F16334">
        <v>42.195</v>
      </c>
      <c r="H16334" s="1">
        <f t="shared" si="680"/>
        <v>2.0130851908906179E-3</v>
      </c>
      <c r="I16334" s="1">
        <f t="shared" si="681"/>
        <v>4.9203872672293099E-3</v>
      </c>
    </row>
    <row r="16335" spans="1:9" x14ac:dyDescent="0.25">
      <c r="A16335">
        <v>27</v>
      </c>
      <c r="B16335" t="s">
        <v>4</v>
      </c>
      <c r="C16335" s="1">
        <v>8.0949074074074076E-2</v>
      </c>
      <c r="D16335" s="1">
        <v>0.20762731481481481</v>
      </c>
      <c r="F16335">
        <v>42.195</v>
      </c>
      <c r="H16335" s="1">
        <f t="shared" si="680"/>
        <v>1.9184518088416656E-3</v>
      </c>
      <c r="I16335" s="1">
        <f t="shared" si="681"/>
        <v>4.9206615668874231E-3</v>
      </c>
    </row>
    <row r="16336" spans="1:9" x14ac:dyDescent="0.25">
      <c r="A16336">
        <v>53</v>
      </c>
      <c r="B16336" t="s">
        <v>4</v>
      </c>
      <c r="C16336" s="1">
        <v>9.4756944444444449E-2</v>
      </c>
      <c r="D16336" s="1">
        <v>0.20762731481481481</v>
      </c>
      <c r="F16336">
        <v>42.195</v>
      </c>
      <c r="H16336" s="1">
        <f t="shared" si="680"/>
        <v>2.2456913009703625E-3</v>
      </c>
      <c r="I16336" s="1">
        <f t="shared" si="681"/>
        <v>4.9206615668874231E-3</v>
      </c>
    </row>
    <row r="16337" spans="1:9" x14ac:dyDescent="0.25">
      <c r="A16337">
        <v>23</v>
      </c>
      <c r="B16337" t="s">
        <v>4</v>
      </c>
      <c r="C16337" s="1">
        <v>8.7696759259259252E-2</v>
      </c>
      <c r="D16337" s="1">
        <v>0.2076388888888889</v>
      </c>
      <c r="F16337">
        <v>42.195</v>
      </c>
      <c r="H16337" s="1">
        <f t="shared" si="680"/>
        <v>2.0783685095214894E-3</v>
      </c>
      <c r="I16337" s="1">
        <f t="shared" si="681"/>
        <v>4.9209358665455363E-3</v>
      </c>
    </row>
    <row r="16338" spans="1:9" x14ac:dyDescent="0.25">
      <c r="A16338">
        <v>39</v>
      </c>
      <c r="B16338" t="s">
        <v>4</v>
      </c>
      <c r="C16338" s="1">
        <v>8.1423611111111113E-2</v>
      </c>
      <c r="D16338" s="1">
        <v>0.20765046296296297</v>
      </c>
      <c r="F16338">
        <v>42.195</v>
      </c>
      <c r="H16338" s="1">
        <f t="shared" si="680"/>
        <v>1.9296980948242946E-3</v>
      </c>
      <c r="I16338" s="1">
        <f t="shared" si="681"/>
        <v>4.9212101662036486E-3</v>
      </c>
    </row>
    <row r="16339" spans="1:9" x14ac:dyDescent="0.25">
      <c r="A16339">
        <v>40</v>
      </c>
      <c r="B16339" t="s">
        <v>4</v>
      </c>
      <c r="C16339" s="1">
        <v>8.2708333333333328E-2</v>
      </c>
      <c r="D16339" s="1">
        <v>0.20766203703703703</v>
      </c>
      <c r="F16339">
        <v>42.195</v>
      </c>
      <c r="H16339" s="1">
        <f t="shared" si="680"/>
        <v>1.9601453568748269E-3</v>
      </c>
      <c r="I16339" s="1">
        <f t="shared" si="681"/>
        <v>4.9214844658617618E-3</v>
      </c>
    </row>
    <row r="16340" spans="1:9" x14ac:dyDescent="0.25">
      <c r="A16340">
        <v>42</v>
      </c>
      <c r="B16340" t="s">
        <v>4</v>
      </c>
      <c r="C16340" s="1">
        <v>8.4212962962962976E-2</v>
      </c>
      <c r="D16340" s="1">
        <v>0.20766203703703703</v>
      </c>
      <c r="F16340">
        <v>42.195</v>
      </c>
      <c r="H16340" s="1">
        <f t="shared" si="680"/>
        <v>1.9958043124295053E-3</v>
      </c>
      <c r="I16340" s="1">
        <f t="shared" si="681"/>
        <v>4.9214844658617618E-3</v>
      </c>
    </row>
    <row r="16341" spans="1:9" x14ac:dyDescent="0.25">
      <c r="A16341">
        <v>43</v>
      </c>
      <c r="B16341" t="s">
        <v>4</v>
      </c>
      <c r="C16341" s="1">
        <v>8.4004629629629624E-2</v>
      </c>
      <c r="D16341" s="1">
        <v>0.20766203703703703</v>
      </c>
      <c r="F16341">
        <v>42.195</v>
      </c>
      <c r="H16341" s="1">
        <f t="shared" si="680"/>
        <v>1.9908669185834727E-3</v>
      </c>
      <c r="I16341" s="1">
        <f t="shared" si="681"/>
        <v>4.9214844658617618E-3</v>
      </c>
    </row>
    <row r="16342" spans="1:9" x14ac:dyDescent="0.25">
      <c r="A16342">
        <v>58</v>
      </c>
      <c r="B16342" t="s">
        <v>4</v>
      </c>
      <c r="C16342" s="1">
        <v>9.2268518518518527E-2</v>
      </c>
      <c r="D16342" s="1">
        <v>0.20766203703703703</v>
      </c>
      <c r="F16342">
        <v>42.195</v>
      </c>
      <c r="H16342" s="1">
        <f t="shared" si="680"/>
        <v>2.1867168744760879E-3</v>
      </c>
      <c r="I16342" s="1">
        <f t="shared" si="681"/>
        <v>4.9214844658617618E-3</v>
      </c>
    </row>
    <row r="16343" spans="1:9" x14ac:dyDescent="0.25">
      <c r="A16343">
        <v>41</v>
      </c>
      <c r="B16343" t="s">
        <v>4</v>
      </c>
      <c r="C16343" s="1">
        <v>8.8796296296296304E-2</v>
      </c>
      <c r="D16343" s="1">
        <v>0.20768518518518519</v>
      </c>
      <c r="F16343">
        <v>42.195</v>
      </c>
      <c r="H16343" s="1">
        <f t="shared" si="680"/>
        <v>2.1044269770422162E-3</v>
      </c>
      <c r="I16343" s="1">
        <f t="shared" si="681"/>
        <v>4.9220330651779881E-3</v>
      </c>
    </row>
    <row r="16344" spans="1:9" x14ac:dyDescent="0.25">
      <c r="A16344">
        <v>61</v>
      </c>
      <c r="B16344" t="s">
        <v>4</v>
      </c>
      <c r="C16344" s="1">
        <v>8.6180555555555552E-2</v>
      </c>
      <c r="D16344" s="1">
        <v>0.20769675925925926</v>
      </c>
      <c r="F16344">
        <v>42.195</v>
      </c>
      <c r="H16344" s="1">
        <f t="shared" si="680"/>
        <v>2.0424352543086991E-3</v>
      </c>
      <c r="I16344" s="1">
        <f t="shared" si="681"/>
        <v>4.9223073648361005E-3</v>
      </c>
    </row>
    <row r="16345" spans="1:9" x14ac:dyDescent="0.25">
      <c r="A16345">
        <v>53</v>
      </c>
      <c r="B16345" t="s">
        <v>4</v>
      </c>
      <c r="C16345" s="1">
        <v>9.0300925925925923E-2</v>
      </c>
      <c r="D16345" s="1">
        <v>0.20769675925925926</v>
      </c>
      <c r="F16345">
        <v>42.195</v>
      </c>
      <c r="H16345" s="1">
        <f t="shared" si="680"/>
        <v>2.1400859325968937E-3</v>
      </c>
      <c r="I16345" s="1">
        <f t="shared" si="681"/>
        <v>4.9223073648361005E-3</v>
      </c>
    </row>
    <row r="16346" spans="1:9" x14ac:dyDescent="0.25">
      <c r="A16346">
        <v>49</v>
      </c>
      <c r="B16346" t="s">
        <v>4</v>
      </c>
      <c r="C16346" s="1">
        <v>8.4537037037037036E-2</v>
      </c>
      <c r="D16346" s="1">
        <v>0.20769675925925926</v>
      </c>
      <c r="F16346">
        <v>42.195</v>
      </c>
      <c r="H16346" s="1">
        <f t="shared" si="680"/>
        <v>2.0034847028566664E-3</v>
      </c>
      <c r="I16346" s="1">
        <f t="shared" si="681"/>
        <v>4.9223073648361005E-3</v>
      </c>
    </row>
    <row r="16347" spans="1:9" x14ac:dyDescent="0.25">
      <c r="A16347">
        <v>55</v>
      </c>
      <c r="B16347" t="s">
        <v>4</v>
      </c>
      <c r="C16347" s="1">
        <v>8.9085648148148136E-2</v>
      </c>
      <c r="D16347" s="1">
        <v>0.20770833333333336</v>
      </c>
      <c r="F16347">
        <v>42.195</v>
      </c>
      <c r="H16347" s="1">
        <f t="shared" si="680"/>
        <v>2.1112844684950381E-3</v>
      </c>
      <c r="I16347" s="1">
        <f t="shared" si="681"/>
        <v>4.9225816644942137E-3</v>
      </c>
    </row>
    <row r="16348" spans="1:9" x14ac:dyDescent="0.25">
      <c r="A16348">
        <v>35</v>
      </c>
      <c r="B16348" t="s">
        <v>4</v>
      </c>
      <c r="C16348" s="1">
        <v>9.5115740740740737E-2</v>
      </c>
      <c r="D16348" s="1">
        <v>0.20770833333333336</v>
      </c>
      <c r="F16348">
        <v>42.195</v>
      </c>
      <c r="H16348" s="1">
        <f t="shared" si="680"/>
        <v>2.2541945903718622E-3</v>
      </c>
      <c r="I16348" s="1">
        <f t="shared" si="681"/>
        <v>4.9225816644942137E-3</v>
      </c>
    </row>
    <row r="16349" spans="1:9" x14ac:dyDescent="0.25">
      <c r="A16349">
        <v>53</v>
      </c>
      <c r="B16349" t="s">
        <v>4</v>
      </c>
      <c r="C16349" s="1">
        <v>9.1087962962962954E-2</v>
      </c>
      <c r="D16349" s="1">
        <v>0.20770833333333336</v>
      </c>
      <c r="F16349">
        <v>42.195</v>
      </c>
      <c r="H16349" s="1">
        <f t="shared" si="680"/>
        <v>2.158738309348571E-3</v>
      </c>
      <c r="I16349" s="1">
        <f t="shared" si="681"/>
        <v>4.9225816644942137E-3</v>
      </c>
    </row>
    <row r="16350" spans="1:9" x14ac:dyDescent="0.25">
      <c r="A16350">
        <v>53</v>
      </c>
      <c r="B16350" t="s">
        <v>4</v>
      </c>
      <c r="C16350" s="1">
        <v>9.1689814814814807E-2</v>
      </c>
      <c r="D16350" s="1">
        <v>0.20770833333333336</v>
      </c>
      <c r="F16350">
        <v>42.195</v>
      </c>
      <c r="H16350" s="1">
        <f t="shared" ref="H16350:H16393" si="682">C16350/F16350</f>
        <v>2.173001891570442E-3</v>
      </c>
      <c r="I16350" s="1">
        <f t="shared" ref="I16350:I16393" si="683">D16350/F16350</f>
        <v>4.9225816644942137E-3</v>
      </c>
    </row>
    <row r="16351" spans="1:9" x14ac:dyDescent="0.25">
      <c r="A16351">
        <v>42</v>
      </c>
      <c r="B16351" t="s">
        <v>4</v>
      </c>
      <c r="C16351" s="1">
        <v>8.245370370370371E-2</v>
      </c>
      <c r="D16351" s="1">
        <v>0.20770833333333336</v>
      </c>
      <c r="F16351">
        <v>42.195</v>
      </c>
      <c r="H16351" s="1">
        <f t="shared" si="682"/>
        <v>1.9541107643963433E-3</v>
      </c>
      <c r="I16351" s="1">
        <f t="shared" si="683"/>
        <v>4.9225816644942137E-3</v>
      </c>
    </row>
    <row r="16352" spans="1:9" x14ac:dyDescent="0.25">
      <c r="A16352">
        <v>33</v>
      </c>
      <c r="B16352" t="s">
        <v>4</v>
      </c>
      <c r="C16352" s="1">
        <v>8.7615740740740744E-2</v>
      </c>
      <c r="D16352" s="1">
        <v>0.20771990740740742</v>
      </c>
      <c r="F16352">
        <v>42.195</v>
      </c>
      <c r="H16352" s="1">
        <f t="shared" si="682"/>
        <v>2.0764484119146997E-3</v>
      </c>
      <c r="I16352" s="1">
        <f t="shared" si="683"/>
        <v>4.9228559641523268E-3</v>
      </c>
    </row>
    <row r="16353" spans="1:9" x14ac:dyDescent="0.25">
      <c r="A16353">
        <v>51</v>
      </c>
      <c r="B16353" t="s">
        <v>4</v>
      </c>
      <c r="C16353" s="1">
        <v>8.4398148148148153E-2</v>
      </c>
      <c r="D16353" s="1">
        <v>0.20771990740740742</v>
      </c>
      <c r="F16353">
        <v>42.195</v>
      </c>
      <c r="H16353" s="1">
        <f t="shared" si="682"/>
        <v>2.0001931069593116E-3</v>
      </c>
      <c r="I16353" s="1">
        <f t="shared" si="683"/>
        <v>4.9228559641523268E-3</v>
      </c>
    </row>
    <row r="16354" spans="1:9" x14ac:dyDescent="0.25">
      <c r="A16354">
        <v>28</v>
      </c>
      <c r="B16354" t="s">
        <v>4</v>
      </c>
      <c r="C16354" s="1">
        <v>8.1030092592592584E-2</v>
      </c>
      <c r="D16354" s="1">
        <v>0.20771990740740742</v>
      </c>
      <c r="F16354">
        <v>42.195</v>
      </c>
      <c r="H16354" s="1">
        <f t="shared" si="682"/>
        <v>1.9203719064484555E-3</v>
      </c>
      <c r="I16354" s="1">
        <f t="shared" si="683"/>
        <v>4.9228559641523268E-3</v>
      </c>
    </row>
    <row r="16355" spans="1:9" x14ac:dyDescent="0.25">
      <c r="A16355">
        <v>27</v>
      </c>
      <c r="B16355" t="s">
        <v>4</v>
      </c>
      <c r="C16355" s="1">
        <v>9.4733796296296302E-2</v>
      </c>
      <c r="D16355" s="1">
        <v>0.20773148148148146</v>
      </c>
      <c r="F16355">
        <v>42.195</v>
      </c>
      <c r="H16355" s="1">
        <f t="shared" si="682"/>
        <v>2.2451427016541366E-3</v>
      </c>
      <c r="I16355" s="1">
        <f t="shared" si="683"/>
        <v>4.9231302638104383E-3</v>
      </c>
    </row>
    <row r="16356" spans="1:9" x14ac:dyDescent="0.25">
      <c r="A16356">
        <v>28</v>
      </c>
      <c r="B16356" t="s">
        <v>4</v>
      </c>
      <c r="C16356" s="1">
        <v>8.0185185185185193E-2</v>
      </c>
      <c r="D16356" s="1">
        <v>0.20774305555555558</v>
      </c>
      <c r="F16356">
        <v>42.195</v>
      </c>
      <c r="H16356" s="1">
        <f t="shared" si="682"/>
        <v>1.9003480314062138E-3</v>
      </c>
      <c r="I16356" s="1">
        <f t="shared" si="683"/>
        <v>4.9234045634685523E-3</v>
      </c>
    </row>
    <row r="16357" spans="1:9" x14ac:dyDescent="0.25">
      <c r="A16357">
        <v>46</v>
      </c>
      <c r="B16357" t="s">
        <v>4</v>
      </c>
      <c r="C16357" s="1">
        <v>8.188657407407407E-2</v>
      </c>
      <c r="D16357" s="1">
        <v>0.20774305555555558</v>
      </c>
      <c r="F16357">
        <v>42.195</v>
      </c>
      <c r="H16357" s="1">
        <f t="shared" si="682"/>
        <v>1.9406700811488108E-3</v>
      </c>
      <c r="I16357" s="1">
        <f t="shared" si="683"/>
        <v>4.9234045634685523E-3</v>
      </c>
    </row>
    <row r="16358" spans="1:9" x14ac:dyDescent="0.25">
      <c r="A16358">
        <v>55</v>
      </c>
      <c r="B16358" t="s">
        <v>4</v>
      </c>
      <c r="C16358" s="1">
        <v>8.7534722222222208E-2</v>
      </c>
      <c r="D16358" s="1">
        <v>0.20774305555555558</v>
      </c>
      <c r="F16358">
        <v>42.195</v>
      </c>
      <c r="H16358" s="1">
        <f t="shared" si="682"/>
        <v>2.0745283143079087E-3</v>
      </c>
      <c r="I16358" s="1">
        <f t="shared" si="683"/>
        <v>4.9234045634685523E-3</v>
      </c>
    </row>
    <row r="16359" spans="1:9" x14ac:dyDescent="0.25">
      <c r="A16359">
        <v>30</v>
      </c>
      <c r="B16359" t="s">
        <v>4</v>
      </c>
      <c r="C16359" s="1">
        <v>8.0312499999999995E-2</v>
      </c>
      <c r="D16359" s="1">
        <v>0.20775462962962962</v>
      </c>
      <c r="F16359">
        <v>42.195</v>
      </c>
      <c r="H16359" s="1">
        <f t="shared" si="682"/>
        <v>1.9033653276454554E-3</v>
      </c>
      <c r="I16359" s="1">
        <f t="shared" si="683"/>
        <v>4.9236788631266647E-3</v>
      </c>
    </row>
    <row r="16360" spans="1:9" x14ac:dyDescent="0.25">
      <c r="A16360">
        <v>51</v>
      </c>
      <c r="B16360" t="s">
        <v>4</v>
      </c>
      <c r="C16360" s="1">
        <v>9.2002314814814815E-2</v>
      </c>
      <c r="D16360" s="1">
        <v>0.20775462962962962</v>
      </c>
      <c r="F16360">
        <v>42.195</v>
      </c>
      <c r="H16360" s="1">
        <f t="shared" si="682"/>
        <v>2.1804079823394907E-3</v>
      </c>
      <c r="I16360" s="1">
        <f t="shared" si="683"/>
        <v>4.9236788631266647E-3</v>
      </c>
    </row>
    <row r="16361" spans="1:9" x14ac:dyDescent="0.25">
      <c r="A16361">
        <v>40</v>
      </c>
      <c r="B16361" t="s">
        <v>4</v>
      </c>
      <c r="C16361" s="1">
        <v>8.9918981481481475E-2</v>
      </c>
      <c r="D16361" s="1">
        <v>0.20775462962962962</v>
      </c>
      <c r="F16361">
        <v>42.195</v>
      </c>
      <c r="H16361" s="1">
        <f t="shared" si="682"/>
        <v>2.1310340438791676E-3</v>
      </c>
      <c r="I16361" s="1">
        <f t="shared" si="683"/>
        <v>4.9236788631266647E-3</v>
      </c>
    </row>
    <row r="16362" spans="1:9" x14ac:dyDescent="0.25">
      <c r="A16362">
        <v>39</v>
      </c>
      <c r="B16362" t="s">
        <v>4</v>
      </c>
      <c r="C16362" s="1">
        <v>8.7199074074074068E-2</v>
      </c>
      <c r="D16362" s="1">
        <v>0.20775462962962962</v>
      </c>
      <c r="F16362">
        <v>42.195</v>
      </c>
      <c r="H16362" s="1">
        <f t="shared" si="682"/>
        <v>2.0665736242226345E-3</v>
      </c>
      <c r="I16362" s="1">
        <f t="shared" si="683"/>
        <v>4.9236788631266647E-3</v>
      </c>
    </row>
    <row r="16363" spans="1:9" x14ac:dyDescent="0.25">
      <c r="A16363">
        <v>41</v>
      </c>
      <c r="B16363" t="s">
        <v>4</v>
      </c>
      <c r="C16363" s="1">
        <v>8.8055555555555554E-2</v>
      </c>
      <c r="D16363" s="1">
        <v>0.20776620370370369</v>
      </c>
      <c r="F16363">
        <v>42.195</v>
      </c>
      <c r="H16363" s="1">
        <f t="shared" si="682"/>
        <v>2.08687179892299E-3</v>
      </c>
      <c r="I16363" s="1">
        <f t="shared" si="683"/>
        <v>4.9239531627847779E-3</v>
      </c>
    </row>
    <row r="16364" spans="1:9" x14ac:dyDescent="0.25">
      <c r="A16364">
        <v>44</v>
      </c>
      <c r="B16364" t="s">
        <v>4</v>
      </c>
      <c r="C16364" s="1">
        <v>8.2986111111111108E-2</v>
      </c>
      <c r="D16364" s="1">
        <v>0.20776620370370369</v>
      </c>
      <c r="F16364">
        <v>42.195</v>
      </c>
      <c r="H16364" s="1">
        <f t="shared" si="682"/>
        <v>1.9667285486695369E-3</v>
      </c>
      <c r="I16364" s="1">
        <f t="shared" si="683"/>
        <v>4.9239531627847779E-3</v>
      </c>
    </row>
    <row r="16365" spans="1:9" x14ac:dyDescent="0.25">
      <c r="A16365">
        <v>37</v>
      </c>
      <c r="B16365" t="s">
        <v>4</v>
      </c>
      <c r="C16365" s="1">
        <v>9.2094907407407403E-2</v>
      </c>
      <c r="D16365" s="1">
        <v>0.20776620370370369</v>
      </c>
      <c r="F16365">
        <v>42.195</v>
      </c>
      <c r="H16365" s="1">
        <f t="shared" si="682"/>
        <v>2.182602379604394E-3</v>
      </c>
      <c r="I16365" s="1">
        <f t="shared" si="683"/>
        <v>4.9239531627847779E-3</v>
      </c>
    </row>
    <row r="16366" spans="1:9" x14ac:dyDescent="0.25">
      <c r="A16366">
        <v>38</v>
      </c>
      <c r="B16366" t="s">
        <v>4</v>
      </c>
      <c r="C16366" s="1">
        <v>9.4236111111111118E-2</v>
      </c>
      <c r="D16366" s="1">
        <v>0.20776620370370369</v>
      </c>
      <c r="F16366">
        <v>42.195</v>
      </c>
      <c r="H16366" s="1">
        <f t="shared" si="682"/>
        <v>2.2333478163552817E-3</v>
      </c>
      <c r="I16366" s="1">
        <f t="shared" si="683"/>
        <v>4.9239531627847779E-3</v>
      </c>
    </row>
    <row r="16367" spans="1:9" x14ac:dyDescent="0.25">
      <c r="A16367">
        <v>47</v>
      </c>
      <c r="B16367" t="s">
        <v>4</v>
      </c>
      <c r="C16367" s="1">
        <v>9.4710648148148155E-2</v>
      </c>
      <c r="D16367" s="1">
        <v>0.20777777777777776</v>
      </c>
      <c r="F16367">
        <v>42.195</v>
      </c>
      <c r="H16367" s="1">
        <f t="shared" si="682"/>
        <v>2.2445941023379111E-3</v>
      </c>
      <c r="I16367" s="1">
        <f t="shared" si="683"/>
        <v>4.9242274624428902E-3</v>
      </c>
    </row>
    <row r="16368" spans="1:9" x14ac:dyDescent="0.25">
      <c r="A16368">
        <v>30</v>
      </c>
      <c r="B16368" t="s">
        <v>4</v>
      </c>
      <c r="C16368" s="1">
        <v>8.0347222222222223E-2</v>
      </c>
      <c r="D16368" s="1">
        <v>0.20778935185185185</v>
      </c>
      <c r="F16368">
        <v>42.195</v>
      </c>
      <c r="H16368" s="1">
        <f t="shared" si="682"/>
        <v>1.9041882266197943E-3</v>
      </c>
      <c r="I16368" s="1">
        <f t="shared" si="683"/>
        <v>4.9245017621010034E-3</v>
      </c>
    </row>
    <row r="16369" spans="1:9" x14ac:dyDescent="0.25">
      <c r="A16369">
        <v>42</v>
      </c>
      <c r="B16369" t="s">
        <v>4</v>
      </c>
      <c r="C16369" s="1">
        <v>8.3877314814814807E-2</v>
      </c>
      <c r="D16369" s="1">
        <v>0.20778935185185185</v>
      </c>
      <c r="F16369">
        <v>42.195</v>
      </c>
      <c r="H16369" s="1">
        <f t="shared" si="682"/>
        <v>1.9878496223442307E-3</v>
      </c>
      <c r="I16369" s="1">
        <f t="shared" si="683"/>
        <v>4.9245017621010034E-3</v>
      </c>
    </row>
    <row r="16370" spans="1:9" x14ac:dyDescent="0.25">
      <c r="A16370">
        <v>42</v>
      </c>
      <c r="B16370" t="s">
        <v>4</v>
      </c>
      <c r="C16370" s="1">
        <v>8.1527777777777768E-2</v>
      </c>
      <c r="D16370" s="1">
        <v>0.20778935185185185</v>
      </c>
      <c r="F16370">
        <v>42.195</v>
      </c>
      <c r="H16370" s="1">
        <f t="shared" si="682"/>
        <v>1.9321667917473104E-3</v>
      </c>
      <c r="I16370" s="1">
        <f t="shared" si="683"/>
        <v>4.9245017621010034E-3</v>
      </c>
    </row>
    <row r="16371" spans="1:9" x14ac:dyDescent="0.25">
      <c r="A16371">
        <v>28</v>
      </c>
      <c r="B16371" t="s">
        <v>4</v>
      </c>
      <c r="C16371" s="1">
        <v>8.5370370370370374E-2</v>
      </c>
      <c r="D16371" s="1">
        <v>0.20780092592592592</v>
      </c>
      <c r="F16371">
        <v>42.195</v>
      </c>
      <c r="H16371" s="1">
        <f t="shared" si="682"/>
        <v>2.0232342782407955E-3</v>
      </c>
      <c r="I16371" s="1">
        <f t="shared" si="683"/>
        <v>4.9247760617591166E-3</v>
      </c>
    </row>
    <row r="16372" spans="1:9" x14ac:dyDescent="0.25">
      <c r="A16372">
        <v>43</v>
      </c>
      <c r="B16372" t="s">
        <v>4</v>
      </c>
      <c r="C16372" s="1">
        <v>9.0092592592592599E-2</v>
      </c>
      <c r="D16372" s="1">
        <v>0.20780092592592592</v>
      </c>
      <c r="F16372">
        <v>42.195</v>
      </c>
      <c r="H16372" s="1">
        <f t="shared" si="682"/>
        <v>2.1351485387508615E-3</v>
      </c>
      <c r="I16372" s="1">
        <f t="shared" si="683"/>
        <v>4.9247760617591166E-3</v>
      </c>
    </row>
    <row r="16373" spans="1:9" x14ac:dyDescent="0.25">
      <c r="A16373">
        <v>38</v>
      </c>
      <c r="B16373" t="s">
        <v>4</v>
      </c>
      <c r="C16373" s="1">
        <v>9.0266203703703696E-2</v>
      </c>
      <c r="D16373" s="1">
        <v>0.20781249999999998</v>
      </c>
      <c r="F16373">
        <v>42.195</v>
      </c>
      <c r="H16373" s="1">
        <f t="shared" si="682"/>
        <v>2.1392630336225546E-3</v>
      </c>
      <c r="I16373" s="1">
        <f t="shared" si="683"/>
        <v>4.9250503614172289E-3</v>
      </c>
    </row>
    <row r="16374" spans="1:9" x14ac:dyDescent="0.25">
      <c r="A16374">
        <v>49</v>
      </c>
      <c r="B16374" t="s">
        <v>4</v>
      </c>
      <c r="C16374" s="1">
        <v>8.1504629629629635E-2</v>
      </c>
      <c r="D16374" s="1">
        <v>0.20781249999999998</v>
      </c>
      <c r="F16374">
        <v>42.195</v>
      </c>
      <c r="H16374" s="1">
        <f t="shared" si="682"/>
        <v>1.9316181924310851E-3</v>
      </c>
      <c r="I16374" s="1">
        <f t="shared" si="683"/>
        <v>4.9250503614172289E-3</v>
      </c>
    </row>
    <row r="16375" spans="1:9" x14ac:dyDescent="0.25">
      <c r="A16375">
        <v>38</v>
      </c>
      <c r="B16375" t="s">
        <v>4</v>
      </c>
      <c r="C16375" s="1">
        <v>7.9201388888888891E-2</v>
      </c>
      <c r="D16375" s="1">
        <v>0.20781249999999998</v>
      </c>
      <c r="F16375">
        <v>42.195</v>
      </c>
      <c r="H16375" s="1">
        <f t="shared" si="682"/>
        <v>1.8770325604666167E-3</v>
      </c>
      <c r="I16375" s="1">
        <f t="shared" si="683"/>
        <v>4.9250503614172289E-3</v>
      </c>
    </row>
    <row r="16376" spans="1:9" x14ac:dyDescent="0.25">
      <c r="A16376">
        <v>35</v>
      </c>
      <c r="B16376" t="s">
        <v>4</v>
      </c>
      <c r="C16376" s="1">
        <v>7.4722222222222232E-2</v>
      </c>
      <c r="D16376" s="1">
        <v>0.20783564814814814</v>
      </c>
      <c r="F16376">
        <v>42.195</v>
      </c>
      <c r="H16376" s="1">
        <f t="shared" si="682"/>
        <v>1.7708785927769222E-3</v>
      </c>
      <c r="I16376" s="1">
        <f t="shared" si="683"/>
        <v>4.9255989607334552E-3</v>
      </c>
    </row>
    <row r="16377" spans="1:9" x14ac:dyDescent="0.25">
      <c r="A16377">
        <v>36</v>
      </c>
      <c r="B16377" t="s">
        <v>4</v>
      </c>
      <c r="C16377" s="1">
        <v>9.5092592592592604E-2</v>
      </c>
      <c r="D16377" s="1">
        <v>0.20783564814814814</v>
      </c>
      <c r="F16377">
        <v>42.195</v>
      </c>
      <c r="H16377" s="1">
        <f t="shared" si="682"/>
        <v>2.2536459910556372E-3</v>
      </c>
      <c r="I16377" s="1">
        <f t="shared" si="683"/>
        <v>4.9255989607334552E-3</v>
      </c>
    </row>
    <row r="16378" spans="1:9" x14ac:dyDescent="0.25">
      <c r="A16378">
        <v>43</v>
      </c>
      <c r="B16378" t="s">
        <v>4</v>
      </c>
      <c r="C16378" s="1">
        <v>8.8611111111111099E-2</v>
      </c>
      <c r="D16378" s="1">
        <v>0.20783564814814814</v>
      </c>
      <c r="F16378">
        <v>42.195</v>
      </c>
      <c r="H16378" s="1">
        <f t="shared" si="682"/>
        <v>2.1000381825124091E-3</v>
      </c>
      <c r="I16378" s="1">
        <f t="shared" si="683"/>
        <v>4.9255989607334552E-3</v>
      </c>
    </row>
    <row r="16379" spans="1:9" x14ac:dyDescent="0.25">
      <c r="A16379">
        <v>48</v>
      </c>
      <c r="B16379" t="s">
        <v>4</v>
      </c>
      <c r="C16379" s="1">
        <v>8.8553240740740738E-2</v>
      </c>
      <c r="D16379" s="1">
        <v>0.20783564814814814</v>
      </c>
      <c r="F16379">
        <v>42.195</v>
      </c>
      <c r="H16379" s="1">
        <f t="shared" si="682"/>
        <v>2.0986666842218449E-3</v>
      </c>
      <c r="I16379" s="1">
        <f t="shared" si="683"/>
        <v>4.9255989607334552E-3</v>
      </c>
    </row>
    <row r="16380" spans="1:9" x14ac:dyDescent="0.25">
      <c r="A16380">
        <v>40</v>
      </c>
      <c r="B16380" t="s">
        <v>4</v>
      </c>
      <c r="C16380" s="1">
        <v>8.0682870370370363E-2</v>
      </c>
      <c r="D16380" s="1">
        <v>0.20783564814814814</v>
      </c>
      <c r="F16380">
        <v>42.195</v>
      </c>
      <c r="H16380" s="1">
        <f t="shared" si="682"/>
        <v>1.9121429167050683E-3</v>
      </c>
      <c r="I16380" s="1">
        <f t="shared" si="683"/>
        <v>4.9255989607334552E-3</v>
      </c>
    </row>
    <row r="16381" spans="1:9" x14ac:dyDescent="0.25">
      <c r="A16381">
        <v>42</v>
      </c>
      <c r="B16381" t="s">
        <v>4</v>
      </c>
      <c r="C16381" s="1">
        <v>8.4305555555555564E-2</v>
      </c>
      <c r="D16381" s="1">
        <v>0.20783564814814814</v>
      </c>
      <c r="F16381">
        <v>42.195</v>
      </c>
      <c r="H16381" s="1">
        <f t="shared" si="682"/>
        <v>1.9979987096944082E-3</v>
      </c>
      <c r="I16381" s="1">
        <f t="shared" si="683"/>
        <v>4.9255989607334552E-3</v>
      </c>
    </row>
    <row r="16382" spans="1:9" x14ac:dyDescent="0.25">
      <c r="A16382">
        <v>42</v>
      </c>
      <c r="B16382" t="s">
        <v>4</v>
      </c>
      <c r="C16382" s="1">
        <v>8.8449074074074083E-2</v>
      </c>
      <c r="D16382" s="1">
        <v>0.20784722222222221</v>
      </c>
      <c r="F16382">
        <v>42.195</v>
      </c>
      <c r="H16382" s="1">
        <f t="shared" si="682"/>
        <v>2.0961979872988288E-3</v>
      </c>
      <c r="I16382" s="1">
        <f t="shared" si="683"/>
        <v>4.9258732603915676E-3</v>
      </c>
    </row>
    <row r="16383" spans="1:9" x14ac:dyDescent="0.25">
      <c r="A16383">
        <v>31</v>
      </c>
      <c r="B16383" t="s">
        <v>4</v>
      </c>
      <c r="C16383" s="1">
        <v>8.9027777777777775E-2</v>
      </c>
      <c r="D16383" s="1">
        <v>0.20784722222222221</v>
      </c>
      <c r="F16383">
        <v>42.195</v>
      </c>
      <c r="H16383" s="1">
        <f t="shared" si="682"/>
        <v>2.1099129702044739E-3</v>
      </c>
      <c r="I16383" s="1">
        <f t="shared" si="683"/>
        <v>4.9258732603915676E-3</v>
      </c>
    </row>
    <row r="16384" spans="1:9" x14ac:dyDescent="0.25">
      <c r="A16384">
        <v>21</v>
      </c>
      <c r="B16384" t="s">
        <v>4</v>
      </c>
      <c r="C16384" s="1">
        <v>9.9965277777777792E-2</v>
      </c>
      <c r="D16384" s="1">
        <v>0.20784722222222221</v>
      </c>
      <c r="F16384">
        <v>42.195</v>
      </c>
      <c r="H16384" s="1">
        <f t="shared" si="682"/>
        <v>2.3691261471211708E-3</v>
      </c>
      <c r="I16384" s="1">
        <f t="shared" si="683"/>
        <v>4.9258732603915676E-3</v>
      </c>
    </row>
    <row r="16385" spans="1:9" x14ac:dyDescent="0.25">
      <c r="A16385">
        <v>19</v>
      </c>
      <c r="B16385" t="s">
        <v>4</v>
      </c>
      <c r="C16385" s="1">
        <v>7.631944444444444E-2</v>
      </c>
      <c r="D16385" s="1">
        <v>0.20785879629629631</v>
      </c>
      <c r="F16385">
        <v>42.195</v>
      </c>
      <c r="H16385" s="1">
        <f t="shared" si="682"/>
        <v>1.8087319455965028E-3</v>
      </c>
      <c r="I16385" s="1">
        <f t="shared" si="683"/>
        <v>4.9261475600496816E-3</v>
      </c>
    </row>
    <row r="16386" spans="1:9" x14ac:dyDescent="0.25">
      <c r="A16386">
        <v>40</v>
      </c>
      <c r="B16386" t="s">
        <v>4</v>
      </c>
      <c r="C16386" s="1">
        <v>9.751157407407407E-2</v>
      </c>
      <c r="D16386" s="1">
        <v>0.20787037037037037</v>
      </c>
      <c r="F16386">
        <v>42.195</v>
      </c>
      <c r="H16386" s="1">
        <f t="shared" si="682"/>
        <v>2.310974619601234E-3</v>
      </c>
      <c r="I16386" s="1">
        <f t="shared" si="683"/>
        <v>4.9264218597077939E-3</v>
      </c>
    </row>
    <row r="16387" spans="1:9" x14ac:dyDescent="0.25">
      <c r="A16387">
        <v>58</v>
      </c>
      <c r="B16387" t="s">
        <v>4</v>
      </c>
      <c r="C16387" s="1">
        <v>8.6342592592592596E-2</v>
      </c>
      <c r="D16387" s="1">
        <v>0.20787037037037037</v>
      </c>
      <c r="F16387">
        <v>42.195</v>
      </c>
      <c r="H16387" s="1">
        <f t="shared" si="682"/>
        <v>2.0462754495222798E-3</v>
      </c>
      <c r="I16387" s="1">
        <f t="shared" si="683"/>
        <v>4.9264218597077939E-3</v>
      </c>
    </row>
    <row r="16388" spans="1:9" x14ac:dyDescent="0.25">
      <c r="A16388">
        <v>28</v>
      </c>
      <c r="B16388" t="s">
        <v>4</v>
      </c>
      <c r="C16388" s="1">
        <v>8.3472222222222225E-2</v>
      </c>
      <c r="D16388" s="1">
        <v>0.20787037037037037</v>
      </c>
      <c r="F16388">
        <v>42.195</v>
      </c>
      <c r="H16388" s="1">
        <f t="shared" si="682"/>
        <v>1.9782491343102791E-3</v>
      </c>
      <c r="I16388" s="1">
        <f t="shared" si="683"/>
        <v>4.9264218597077939E-3</v>
      </c>
    </row>
    <row r="16389" spans="1:9" x14ac:dyDescent="0.25">
      <c r="A16389">
        <v>39</v>
      </c>
      <c r="B16389" t="s">
        <v>4</v>
      </c>
      <c r="C16389" s="1">
        <v>8.5428240740740735E-2</v>
      </c>
      <c r="D16389" s="1">
        <v>0.20787037037037037</v>
      </c>
      <c r="F16389">
        <v>42.195</v>
      </c>
      <c r="H16389" s="1">
        <f t="shared" si="682"/>
        <v>2.0246057765313601E-3</v>
      </c>
      <c r="I16389" s="1">
        <f t="shared" si="683"/>
        <v>4.9264218597077939E-3</v>
      </c>
    </row>
    <row r="16390" spans="1:9" x14ac:dyDescent="0.25">
      <c r="A16390">
        <v>46</v>
      </c>
      <c r="B16390" t="s">
        <v>4</v>
      </c>
      <c r="C16390" s="1">
        <v>8.1331018518518525E-2</v>
      </c>
      <c r="D16390" s="1">
        <v>0.20789351851851853</v>
      </c>
      <c r="F16390">
        <v>42.195</v>
      </c>
      <c r="H16390" s="1">
        <f t="shared" si="682"/>
        <v>1.9275036975593914E-3</v>
      </c>
      <c r="I16390" s="1">
        <f t="shared" si="683"/>
        <v>4.9269704590240203E-3</v>
      </c>
    </row>
    <row r="16391" spans="1:9" x14ac:dyDescent="0.25">
      <c r="A16391">
        <v>43</v>
      </c>
      <c r="B16391" t="s">
        <v>4</v>
      </c>
      <c r="C16391" s="1">
        <v>8.7881944444444457E-2</v>
      </c>
      <c r="D16391" s="1">
        <v>0.20789351851851853</v>
      </c>
      <c r="F16391">
        <v>42.195</v>
      </c>
      <c r="H16391" s="1">
        <f t="shared" si="682"/>
        <v>2.0827573040512965E-3</v>
      </c>
      <c r="I16391" s="1">
        <f t="shared" si="683"/>
        <v>4.9269704590240203E-3</v>
      </c>
    </row>
    <row r="16392" spans="1:9" x14ac:dyDescent="0.25">
      <c r="A16392">
        <v>29</v>
      </c>
      <c r="B16392" t="s">
        <v>4</v>
      </c>
      <c r="C16392" s="1">
        <v>8.4155092592592587E-2</v>
      </c>
      <c r="D16392" s="1">
        <v>0.20791666666666667</v>
      </c>
      <c r="F16392">
        <v>42.195</v>
      </c>
      <c r="H16392" s="1">
        <f t="shared" si="682"/>
        <v>1.9944328141389403E-3</v>
      </c>
      <c r="I16392" s="1">
        <f t="shared" si="683"/>
        <v>4.9275190583402458E-3</v>
      </c>
    </row>
    <row r="16393" spans="1:9" x14ac:dyDescent="0.25">
      <c r="A16393">
        <v>30</v>
      </c>
      <c r="B16393" t="s">
        <v>4</v>
      </c>
      <c r="C16393" s="1">
        <v>9.4976851851851854E-2</v>
      </c>
      <c r="D16393" s="1">
        <v>0.20791666666666667</v>
      </c>
      <c r="F16393">
        <v>42.195</v>
      </c>
      <c r="H16393" s="1">
        <f t="shared" si="682"/>
        <v>2.2509029944745079E-3</v>
      </c>
      <c r="I16393" s="1">
        <f t="shared" si="683"/>
        <v>4.9275190583402458E-3</v>
      </c>
    </row>
    <row r="16394" spans="1:9" x14ac:dyDescent="0.25">
      <c r="A16394">
        <v>38</v>
      </c>
      <c r="B16394" t="s">
        <v>4</v>
      </c>
      <c r="C16394" s="1">
        <v>8.4733796296296293E-2</v>
      </c>
      <c r="D16394" s="1">
        <v>0.20791666666666667</v>
      </c>
      <c r="F16394">
        <v>42.195</v>
      </c>
      <c r="H16394" s="1">
        <f t="shared" ref="H16394:H16430" si="684">C16394/F16394</f>
        <v>2.0081477970445858E-3</v>
      </c>
      <c r="I16394" s="1">
        <f t="shared" ref="I16394:I16430" si="685">D16394/F16394</f>
        <v>4.9275190583402458E-3</v>
      </c>
    </row>
    <row r="16395" spans="1:9" x14ac:dyDescent="0.25">
      <c r="A16395">
        <v>49</v>
      </c>
      <c r="B16395" t="s">
        <v>4</v>
      </c>
      <c r="C16395" s="1">
        <v>8.4768518518518521E-2</v>
      </c>
      <c r="D16395" s="1">
        <v>0.20792824074074076</v>
      </c>
      <c r="F16395">
        <v>42.195</v>
      </c>
      <c r="H16395" s="1">
        <f t="shared" si="684"/>
        <v>2.0089706960189245E-3</v>
      </c>
      <c r="I16395" s="1">
        <f t="shared" si="685"/>
        <v>4.927793357998359E-3</v>
      </c>
    </row>
    <row r="16396" spans="1:9" x14ac:dyDescent="0.25">
      <c r="A16396">
        <v>41</v>
      </c>
      <c r="B16396" t="s">
        <v>4</v>
      </c>
      <c r="C16396" s="1">
        <v>9.0162037037037027E-2</v>
      </c>
      <c r="D16396" s="1">
        <v>0.20792824074074076</v>
      </c>
      <c r="F16396">
        <v>42.195</v>
      </c>
      <c r="H16396" s="1">
        <f t="shared" si="684"/>
        <v>2.1367943366995385E-3</v>
      </c>
      <c r="I16396" s="1">
        <f t="shared" si="685"/>
        <v>4.927793357998359E-3</v>
      </c>
    </row>
    <row r="16397" spans="1:9" x14ac:dyDescent="0.25">
      <c r="A16397">
        <v>56</v>
      </c>
      <c r="B16397" t="s">
        <v>4</v>
      </c>
      <c r="C16397" s="1">
        <v>9.5208333333333339E-2</v>
      </c>
      <c r="D16397" s="1">
        <v>0.20795138888888889</v>
      </c>
      <c r="F16397">
        <v>42.195</v>
      </c>
      <c r="H16397" s="1">
        <f t="shared" si="684"/>
        <v>2.256388987636766E-3</v>
      </c>
      <c r="I16397" s="1">
        <f t="shared" si="685"/>
        <v>4.9283419573145845E-3</v>
      </c>
    </row>
    <row r="16398" spans="1:9" x14ac:dyDescent="0.25">
      <c r="A16398">
        <v>33</v>
      </c>
      <c r="B16398" t="s">
        <v>4</v>
      </c>
      <c r="C16398" s="1">
        <v>8.6122685185185177E-2</v>
      </c>
      <c r="D16398" s="1">
        <v>0.20796296296296299</v>
      </c>
      <c r="F16398">
        <v>42.195</v>
      </c>
      <c r="H16398" s="1">
        <f t="shared" si="684"/>
        <v>2.0410637560181345E-3</v>
      </c>
      <c r="I16398" s="1">
        <f t="shared" si="685"/>
        <v>4.9286162569726977E-3</v>
      </c>
    </row>
    <row r="16399" spans="1:9" x14ac:dyDescent="0.25">
      <c r="A16399">
        <v>52</v>
      </c>
      <c r="B16399" t="s">
        <v>4</v>
      </c>
      <c r="C16399" s="1">
        <v>8.895833333333332E-2</v>
      </c>
      <c r="D16399" s="1">
        <v>0.20796296296296299</v>
      </c>
      <c r="F16399">
        <v>42.195</v>
      </c>
      <c r="H16399" s="1">
        <f t="shared" si="684"/>
        <v>2.108267172255796E-3</v>
      </c>
      <c r="I16399" s="1">
        <f t="shared" si="685"/>
        <v>4.9286162569726977E-3</v>
      </c>
    </row>
    <row r="16400" spans="1:9" x14ac:dyDescent="0.25">
      <c r="A16400">
        <v>51</v>
      </c>
      <c r="B16400" t="s">
        <v>4</v>
      </c>
      <c r="C16400" s="1">
        <v>8.9409722222222224E-2</v>
      </c>
      <c r="D16400" s="1">
        <v>0.20796296296296299</v>
      </c>
      <c r="F16400">
        <v>42.195</v>
      </c>
      <c r="H16400" s="1">
        <f t="shared" si="684"/>
        <v>2.1189648589221999E-3</v>
      </c>
      <c r="I16400" s="1">
        <f t="shared" si="685"/>
        <v>4.9286162569726977E-3</v>
      </c>
    </row>
    <row r="16401" spans="1:9" x14ac:dyDescent="0.25">
      <c r="A16401">
        <v>53</v>
      </c>
      <c r="B16401" t="s">
        <v>4</v>
      </c>
      <c r="C16401" s="1">
        <v>8.5787037037037037E-2</v>
      </c>
      <c r="D16401" s="1">
        <v>0.20796296296296299</v>
      </c>
      <c r="F16401">
        <v>42.195</v>
      </c>
      <c r="H16401" s="1">
        <f t="shared" si="684"/>
        <v>2.0331090659328603E-3</v>
      </c>
      <c r="I16401" s="1">
        <f t="shared" si="685"/>
        <v>4.9286162569726977E-3</v>
      </c>
    </row>
    <row r="16402" spans="1:9" x14ac:dyDescent="0.25">
      <c r="A16402">
        <v>41</v>
      </c>
      <c r="B16402" t="s">
        <v>4</v>
      </c>
      <c r="C16402" s="1">
        <v>8.4675925925925932E-2</v>
      </c>
      <c r="D16402" s="1">
        <v>0.20796296296296299</v>
      </c>
      <c r="F16402">
        <v>42.195</v>
      </c>
      <c r="H16402" s="1">
        <f t="shared" si="684"/>
        <v>2.0067762987540216E-3</v>
      </c>
      <c r="I16402" s="1">
        <f t="shared" si="685"/>
        <v>4.9286162569726977E-3</v>
      </c>
    </row>
    <row r="16403" spans="1:9" x14ac:dyDescent="0.25">
      <c r="A16403">
        <v>20</v>
      </c>
      <c r="B16403" t="s">
        <v>4</v>
      </c>
      <c r="C16403" s="1">
        <v>8.638888888888889E-2</v>
      </c>
      <c r="D16403" s="1">
        <v>0.20798611111111112</v>
      </c>
      <c r="F16403">
        <v>42.195</v>
      </c>
      <c r="H16403" s="1">
        <f t="shared" si="684"/>
        <v>2.0473726481547313E-3</v>
      </c>
      <c r="I16403" s="1">
        <f t="shared" si="685"/>
        <v>4.9291648562889232E-3</v>
      </c>
    </row>
    <row r="16404" spans="1:9" x14ac:dyDescent="0.25">
      <c r="A16404">
        <v>45</v>
      </c>
      <c r="B16404" t="s">
        <v>4</v>
      </c>
      <c r="C16404" s="1">
        <v>8.5717592592592595E-2</v>
      </c>
      <c r="D16404" s="1">
        <v>0.20798611111111112</v>
      </c>
      <c r="F16404">
        <v>42.195</v>
      </c>
      <c r="H16404" s="1">
        <f t="shared" si="684"/>
        <v>2.0314632679841829E-3</v>
      </c>
      <c r="I16404" s="1">
        <f t="shared" si="685"/>
        <v>4.9291648562889232E-3</v>
      </c>
    </row>
    <row r="16405" spans="1:9" x14ac:dyDescent="0.25">
      <c r="A16405">
        <v>46</v>
      </c>
      <c r="B16405" t="s">
        <v>4</v>
      </c>
      <c r="C16405" s="1">
        <v>8.4675925925925932E-2</v>
      </c>
      <c r="D16405" s="1">
        <v>0.20798611111111112</v>
      </c>
      <c r="F16405">
        <v>42.195</v>
      </c>
      <c r="H16405" s="1">
        <f t="shared" si="684"/>
        <v>2.0067762987540216E-3</v>
      </c>
      <c r="I16405" s="1">
        <f t="shared" si="685"/>
        <v>4.9291648562889232E-3</v>
      </c>
    </row>
    <row r="16406" spans="1:9" x14ac:dyDescent="0.25">
      <c r="A16406">
        <v>38</v>
      </c>
      <c r="B16406" t="s">
        <v>4</v>
      </c>
      <c r="C16406" s="1">
        <v>8.0347222222222223E-2</v>
      </c>
      <c r="D16406" s="1">
        <v>0.20798611111111112</v>
      </c>
      <c r="F16406">
        <v>42.195</v>
      </c>
      <c r="H16406" s="1">
        <f t="shared" si="684"/>
        <v>1.9041882266197943E-3</v>
      </c>
      <c r="I16406" s="1">
        <f t="shared" si="685"/>
        <v>4.9291648562889232E-3</v>
      </c>
    </row>
    <row r="16407" spans="1:9" x14ac:dyDescent="0.25">
      <c r="A16407">
        <v>23</v>
      </c>
      <c r="B16407" t="s">
        <v>4</v>
      </c>
      <c r="C16407" s="1">
        <v>8.6412037037037037E-2</v>
      </c>
      <c r="D16407" s="1">
        <v>0.20799768518518516</v>
      </c>
      <c r="F16407">
        <v>42.195</v>
      </c>
      <c r="H16407" s="1">
        <f t="shared" si="684"/>
        <v>2.0479212474709572E-3</v>
      </c>
      <c r="I16407" s="1">
        <f t="shared" si="685"/>
        <v>4.9294391559470355E-3</v>
      </c>
    </row>
    <row r="16408" spans="1:9" x14ac:dyDescent="0.25">
      <c r="A16408">
        <v>59</v>
      </c>
      <c r="B16408" t="s">
        <v>4</v>
      </c>
      <c r="C16408" s="1">
        <v>9.5208333333333339E-2</v>
      </c>
      <c r="D16408" s="1">
        <v>0.20800925925925925</v>
      </c>
      <c r="F16408">
        <v>42.195</v>
      </c>
      <c r="H16408" s="1">
        <f t="shared" si="684"/>
        <v>2.256388987636766E-3</v>
      </c>
      <c r="I16408" s="1">
        <f t="shared" si="685"/>
        <v>4.9297134556051487E-3</v>
      </c>
    </row>
    <row r="16409" spans="1:9" x14ac:dyDescent="0.25">
      <c r="A16409">
        <v>59</v>
      </c>
      <c r="B16409" t="s">
        <v>4</v>
      </c>
      <c r="C16409" s="1">
        <v>8.0671296296296297E-2</v>
      </c>
      <c r="D16409" s="1">
        <v>0.20800925925925925</v>
      </c>
      <c r="F16409">
        <v>42.195</v>
      </c>
      <c r="H16409" s="1">
        <f t="shared" si="684"/>
        <v>1.9118686170469558E-3</v>
      </c>
      <c r="I16409" s="1">
        <f t="shared" si="685"/>
        <v>4.9297134556051487E-3</v>
      </c>
    </row>
    <row r="16410" spans="1:9" x14ac:dyDescent="0.25">
      <c r="A16410">
        <v>49</v>
      </c>
      <c r="B16410" t="s">
        <v>4</v>
      </c>
      <c r="C16410" s="1">
        <v>8.6099537037037044E-2</v>
      </c>
      <c r="D16410" s="1">
        <v>0.20800925925925925</v>
      </c>
      <c r="F16410">
        <v>42.195</v>
      </c>
      <c r="H16410" s="1">
        <f t="shared" si="684"/>
        <v>2.040515156701909E-3</v>
      </c>
      <c r="I16410" s="1">
        <f t="shared" si="685"/>
        <v>4.9297134556051487E-3</v>
      </c>
    </row>
    <row r="16411" spans="1:9" x14ac:dyDescent="0.25">
      <c r="A16411">
        <v>26</v>
      </c>
      <c r="B16411" t="s">
        <v>4</v>
      </c>
      <c r="C16411" s="1">
        <v>7.4050925925925923E-2</v>
      </c>
      <c r="D16411" s="1">
        <v>0.20800925925925925</v>
      </c>
      <c r="F16411">
        <v>42.195</v>
      </c>
      <c r="H16411" s="1">
        <f t="shared" si="684"/>
        <v>1.7549692126063734E-3</v>
      </c>
      <c r="I16411" s="1">
        <f t="shared" si="685"/>
        <v>4.9297134556051487E-3</v>
      </c>
    </row>
    <row r="16412" spans="1:9" x14ac:dyDescent="0.25">
      <c r="A16412">
        <v>51</v>
      </c>
      <c r="B16412" t="s">
        <v>4</v>
      </c>
      <c r="C16412" s="1">
        <v>9.2175925925925925E-2</v>
      </c>
      <c r="D16412" s="1">
        <v>0.20802083333333332</v>
      </c>
      <c r="F16412">
        <v>42.195</v>
      </c>
      <c r="H16412" s="1">
        <f t="shared" si="684"/>
        <v>2.1845224772111846E-3</v>
      </c>
      <c r="I16412" s="1">
        <f t="shared" si="685"/>
        <v>4.9299877552632619E-3</v>
      </c>
    </row>
    <row r="16413" spans="1:9" x14ac:dyDescent="0.25">
      <c r="A16413">
        <v>60</v>
      </c>
      <c r="B16413" t="s">
        <v>4</v>
      </c>
      <c r="C16413" s="1">
        <v>8.2372685185185188E-2</v>
      </c>
      <c r="D16413" s="1">
        <v>0.20803240740740739</v>
      </c>
      <c r="F16413">
        <v>42.195</v>
      </c>
      <c r="H16413" s="1">
        <f t="shared" si="684"/>
        <v>1.952190666789553E-3</v>
      </c>
      <c r="I16413" s="1">
        <f t="shared" si="685"/>
        <v>4.9302620549213742E-3</v>
      </c>
    </row>
    <row r="16414" spans="1:9" x14ac:dyDescent="0.25">
      <c r="A16414">
        <v>36</v>
      </c>
      <c r="B16414" t="s">
        <v>4</v>
      </c>
      <c r="C16414" s="1">
        <v>9.0243055555555562E-2</v>
      </c>
      <c r="D16414" s="1">
        <v>0.20803240740740739</v>
      </c>
      <c r="F16414">
        <v>42.195</v>
      </c>
      <c r="H16414" s="1">
        <f t="shared" si="684"/>
        <v>2.1387144343063291E-3</v>
      </c>
      <c r="I16414" s="1">
        <f t="shared" si="685"/>
        <v>4.9302620549213742E-3</v>
      </c>
    </row>
    <row r="16415" spans="1:9" x14ac:dyDescent="0.25">
      <c r="A16415">
        <v>28</v>
      </c>
      <c r="B16415" t="s">
        <v>4</v>
      </c>
      <c r="C16415" s="1">
        <v>9.7141203703703702E-2</v>
      </c>
      <c r="D16415" s="1">
        <v>0.20803240740740739</v>
      </c>
      <c r="F16415">
        <v>42.195</v>
      </c>
      <c r="H16415" s="1">
        <f t="shared" si="684"/>
        <v>2.3021970305416211E-3</v>
      </c>
      <c r="I16415" s="1">
        <f t="shared" si="685"/>
        <v>4.9302620549213742E-3</v>
      </c>
    </row>
    <row r="16416" spans="1:9" x14ac:dyDescent="0.25">
      <c r="A16416">
        <v>21</v>
      </c>
      <c r="B16416" t="s">
        <v>4</v>
      </c>
      <c r="C16416" s="1">
        <v>7.8622685185185184E-2</v>
      </c>
      <c r="D16416" s="1">
        <v>0.20804398148148148</v>
      </c>
      <c r="F16416">
        <v>42.195</v>
      </c>
      <c r="H16416" s="1">
        <f t="shared" si="684"/>
        <v>1.8633175775609712E-3</v>
      </c>
      <c r="I16416" s="1">
        <f t="shared" si="685"/>
        <v>4.9305363545794874E-3</v>
      </c>
    </row>
    <row r="16417" spans="1:9" x14ac:dyDescent="0.25">
      <c r="A16417">
        <v>51</v>
      </c>
      <c r="B16417" t="s">
        <v>4</v>
      </c>
      <c r="C16417" s="1">
        <v>8.5925925925925919E-2</v>
      </c>
      <c r="D16417" s="1">
        <v>0.20804398148148148</v>
      </c>
      <c r="F16417">
        <v>42.195</v>
      </c>
      <c r="H16417" s="1">
        <f t="shared" si="684"/>
        <v>2.036400661830215E-3</v>
      </c>
      <c r="I16417" s="1">
        <f t="shared" si="685"/>
        <v>4.9305363545794874E-3</v>
      </c>
    </row>
    <row r="16418" spans="1:9" x14ac:dyDescent="0.25">
      <c r="A16418">
        <v>37</v>
      </c>
      <c r="B16418" t="s">
        <v>4</v>
      </c>
      <c r="C16418" s="1">
        <v>8.8333333333333333E-2</v>
      </c>
      <c r="D16418" s="1">
        <v>0.20805555555555555</v>
      </c>
      <c r="F16418">
        <v>42.195</v>
      </c>
      <c r="H16418" s="1">
        <f t="shared" si="684"/>
        <v>2.0934549907176995E-3</v>
      </c>
      <c r="I16418" s="1">
        <f t="shared" si="685"/>
        <v>4.9308106542376006E-3</v>
      </c>
    </row>
    <row r="16419" spans="1:9" x14ac:dyDescent="0.25">
      <c r="A16419">
        <v>58</v>
      </c>
      <c r="B16419" t="s">
        <v>4</v>
      </c>
      <c r="C16419" s="1">
        <v>9.0995370370370365E-2</v>
      </c>
      <c r="D16419" s="1">
        <v>0.20805555555555555</v>
      </c>
      <c r="F16419">
        <v>42.195</v>
      </c>
      <c r="H16419" s="1">
        <f t="shared" si="684"/>
        <v>2.1565439120836681E-3</v>
      </c>
      <c r="I16419" s="1">
        <f t="shared" si="685"/>
        <v>4.9308106542376006E-3</v>
      </c>
    </row>
    <row r="16420" spans="1:9" x14ac:dyDescent="0.25">
      <c r="A16420">
        <v>45</v>
      </c>
      <c r="B16420" t="s">
        <v>4</v>
      </c>
      <c r="C16420" s="1">
        <v>9.8726851851851857E-2</v>
      </c>
      <c r="D16420" s="1">
        <v>0.20805555555555555</v>
      </c>
      <c r="F16420">
        <v>42.195</v>
      </c>
      <c r="H16420" s="1">
        <f t="shared" si="684"/>
        <v>2.3397760837030892E-3</v>
      </c>
      <c r="I16420" s="1">
        <f t="shared" si="685"/>
        <v>4.9308106542376006E-3</v>
      </c>
    </row>
    <row r="16421" spans="1:9" x14ac:dyDescent="0.25">
      <c r="A16421">
        <v>41</v>
      </c>
      <c r="B16421" t="s">
        <v>4</v>
      </c>
      <c r="C16421" s="1">
        <v>9.076388888888888E-2</v>
      </c>
      <c r="D16421" s="1">
        <v>0.20806712962962962</v>
      </c>
      <c r="F16421">
        <v>42.195</v>
      </c>
      <c r="H16421" s="1">
        <f t="shared" si="684"/>
        <v>2.1510579189214095E-3</v>
      </c>
      <c r="I16421" s="1">
        <f t="shared" si="685"/>
        <v>4.9310849538957129E-3</v>
      </c>
    </row>
    <row r="16422" spans="1:9" x14ac:dyDescent="0.25">
      <c r="A16422">
        <v>52</v>
      </c>
      <c r="B16422" t="s">
        <v>4</v>
      </c>
      <c r="C16422" s="1">
        <v>8.6689814814814817E-2</v>
      </c>
      <c r="D16422" s="1">
        <v>0.20806712962962962</v>
      </c>
      <c r="F16422">
        <v>42.195</v>
      </c>
      <c r="H16422" s="1">
        <f t="shared" si="684"/>
        <v>2.0545044392656668E-3</v>
      </c>
      <c r="I16422" s="1">
        <f t="shared" si="685"/>
        <v>4.9310849538957129E-3</v>
      </c>
    </row>
    <row r="16423" spans="1:9" x14ac:dyDescent="0.25">
      <c r="A16423">
        <v>35</v>
      </c>
      <c r="B16423" t="s">
        <v>4</v>
      </c>
      <c r="C16423" s="1">
        <v>8.8715277777777782E-2</v>
      </c>
      <c r="D16423" s="1">
        <v>0.20806712962962962</v>
      </c>
      <c r="F16423">
        <v>42.195</v>
      </c>
      <c r="H16423" s="1">
        <f t="shared" si="684"/>
        <v>2.1025068794354256E-3</v>
      </c>
      <c r="I16423" s="1">
        <f t="shared" si="685"/>
        <v>4.9310849538957129E-3</v>
      </c>
    </row>
    <row r="16424" spans="1:9" x14ac:dyDescent="0.25">
      <c r="A16424">
        <v>41</v>
      </c>
      <c r="B16424" t="s">
        <v>4</v>
      </c>
      <c r="C16424" s="1">
        <v>9.4409722222222214E-2</v>
      </c>
      <c r="D16424" s="1">
        <v>0.20806712962962962</v>
      </c>
      <c r="F16424">
        <v>42.195</v>
      </c>
      <c r="H16424" s="1">
        <f t="shared" si="684"/>
        <v>2.2374623112269751E-3</v>
      </c>
      <c r="I16424" s="1">
        <f t="shared" si="685"/>
        <v>4.9310849538957129E-3</v>
      </c>
    </row>
    <row r="16425" spans="1:9" x14ac:dyDescent="0.25">
      <c r="A16425">
        <v>28</v>
      </c>
      <c r="B16425" t="s">
        <v>4</v>
      </c>
      <c r="C16425" s="1">
        <v>8.4178240740740748E-2</v>
      </c>
      <c r="D16425" s="1">
        <v>0.20807870370370371</v>
      </c>
      <c r="F16425">
        <v>42.195</v>
      </c>
      <c r="H16425" s="1">
        <f t="shared" si="684"/>
        <v>1.9949814134551666E-3</v>
      </c>
      <c r="I16425" s="1">
        <f t="shared" si="685"/>
        <v>4.9313592535538261E-3</v>
      </c>
    </row>
    <row r="16426" spans="1:9" x14ac:dyDescent="0.25">
      <c r="A16426">
        <v>46</v>
      </c>
      <c r="B16426" t="s">
        <v>4</v>
      </c>
      <c r="C16426" s="1">
        <v>8.6122685185185177E-2</v>
      </c>
      <c r="D16426" s="1">
        <v>0.20807870370370371</v>
      </c>
      <c r="F16426">
        <v>42.195</v>
      </c>
      <c r="H16426" s="1">
        <f t="shared" si="684"/>
        <v>2.0410637560181345E-3</v>
      </c>
      <c r="I16426" s="1">
        <f t="shared" si="685"/>
        <v>4.9313592535538261E-3</v>
      </c>
    </row>
    <row r="16427" spans="1:9" x14ac:dyDescent="0.25">
      <c r="A16427">
        <v>41</v>
      </c>
      <c r="B16427" t="s">
        <v>4</v>
      </c>
      <c r="C16427" s="1">
        <v>8.8333333333333333E-2</v>
      </c>
      <c r="D16427" s="1">
        <v>0.20807870370370371</v>
      </c>
      <c r="F16427">
        <v>42.195</v>
      </c>
      <c r="H16427" s="1">
        <f t="shared" si="684"/>
        <v>2.0934549907176995E-3</v>
      </c>
      <c r="I16427" s="1">
        <f t="shared" si="685"/>
        <v>4.9313592535538261E-3</v>
      </c>
    </row>
    <row r="16428" spans="1:9" x14ac:dyDescent="0.25">
      <c r="A16428">
        <v>50</v>
      </c>
      <c r="B16428" t="s">
        <v>4</v>
      </c>
      <c r="C16428" s="1">
        <v>8.5335648148148147E-2</v>
      </c>
      <c r="D16428" s="1">
        <v>0.20809027777777778</v>
      </c>
      <c r="F16428">
        <v>42.195</v>
      </c>
      <c r="H16428" s="1">
        <f t="shared" si="684"/>
        <v>2.0224113792664568E-3</v>
      </c>
      <c r="I16428" s="1">
        <f t="shared" si="685"/>
        <v>4.9316335532119393E-3</v>
      </c>
    </row>
    <row r="16429" spans="1:9" x14ac:dyDescent="0.25">
      <c r="A16429">
        <v>30</v>
      </c>
      <c r="B16429" t="s">
        <v>4</v>
      </c>
      <c r="C16429" s="1">
        <v>8.9664351851851856E-2</v>
      </c>
      <c r="D16429" s="1">
        <v>0.20810185185185184</v>
      </c>
      <c r="F16429">
        <v>42.195</v>
      </c>
      <c r="H16429" s="1">
        <f t="shared" si="684"/>
        <v>2.124999451400684E-3</v>
      </c>
      <c r="I16429" s="1">
        <f t="shared" si="685"/>
        <v>4.9319078528700516E-3</v>
      </c>
    </row>
    <row r="16430" spans="1:9" x14ac:dyDescent="0.25">
      <c r="A16430">
        <v>51</v>
      </c>
      <c r="B16430" t="s">
        <v>4</v>
      </c>
      <c r="C16430" s="1">
        <v>8.1099537037037039E-2</v>
      </c>
      <c r="D16430" s="1">
        <v>0.20811342592592594</v>
      </c>
      <c r="F16430">
        <v>42.195</v>
      </c>
      <c r="H16430" s="1">
        <f t="shared" si="684"/>
        <v>1.9220177043971333E-3</v>
      </c>
      <c r="I16430" s="1">
        <f t="shared" si="685"/>
        <v>4.9321821525281657E-3</v>
      </c>
    </row>
    <row r="16431" spans="1:9" x14ac:dyDescent="0.25">
      <c r="A16431">
        <v>58</v>
      </c>
      <c r="B16431" t="s">
        <v>4</v>
      </c>
      <c r="C16431" s="1">
        <v>9.1851851851851851E-2</v>
      </c>
      <c r="D16431" s="1">
        <v>0.208125</v>
      </c>
      <c r="F16431">
        <v>42.195</v>
      </c>
      <c r="H16431" s="1">
        <f t="shared" ref="H16431:H16474" si="686">C16431/F16431</f>
        <v>2.1768420867840231E-3</v>
      </c>
      <c r="I16431" s="1">
        <f t="shared" ref="I16431:I16474" si="687">D16431/F16431</f>
        <v>4.932456452186278E-3</v>
      </c>
    </row>
    <row r="16432" spans="1:9" x14ac:dyDescent="0.25">
      <c r="A16432">
        <v>49</v>
      </c>
      <c r="B16432" t="s">
        <v>4</v>
      </c>
      <c r="C16432" s="1">
        <v>8.9687499999999989E-2</v>
      </c>
      <c r="D16432" s="1">
        <v>0.20813657407407407</v>
      </c>
      <c r="F16432">
        <v>42.195</v>
      </c>
      <c r="H16432" s="1">
        <f t="shared" si="686"/>
        <v>2.1255480507169095E-3</v>
      </c>
      <c r="I16432" s="1">
        <f t="shared" si="687"/>
        <v>4.9327307518443912E-3</v>
      </c>
    </row>
    <row r="16433" spans="1:9" x14ac:dyDescent="0.25">
      <c r="A16433">
        <v>42</v>
      </c>
      <c r="B16433" t="s">
        <v>4</v>
      </c>
      <c r="C16433" s="1">
        <v>7.8437500000000007E-2</v>
      </c>
      <c r="D16433" s="1">
        <v>0.20813657407407407</v>
      </c>
      <c r="F16433">
        <v>42.195</v>
      </c>
      <c r="H16433" s="1">
        <f t="shared" si="686"/>
        <v>1.858928783031165E-3</v>
      </c>
      <c r="I16433" s="1">
        <f t="shared" si="687"/>
        <v>4.9327307518443912E-3</v>
      </c>
    </row>
    <row r="16434" spans="1:9" x14ac:dyDescent="0.25">
      <c r="A16434">
        <v>57</v>
      </c>
      <c r="B16434" t="s">
        <v>4</v>
      </c>
      <c r="C16434" s="1">
        <v>9.0914351851851857E-2</v>
      </c>
      <c r="D16434" s="1">
        <v>0.20813657407407407</v>
      </c>
      <c r="F16434">
        <v>42.195</v>
      </c>
      <c r="H16434" s="1">
        <f t="shared" si="686"/>
        <v>2.1546238144768779E-3</v>
      </c>
      <c r="I16434" s="1">
        <f t="shared" si="687"/>
        <v>4.9327307518443912E-3</v>
      </c>
    </row>
    <row r="16435" spans="1:9" x14ac:dyDescent="0.25">
      <c r="A16435">
        <v>54</v>
      </c>
      <c r="B16435" t="s">
        <v>4</v>
      </c>
      <c r="C16435" s="1">
        <v>8.189814814814815E-2</v>
      </c>
      <c r="D16435" s="1">
        <v>0.20813657407407407</v>
      </c>
      <c r="F16435">
        <v>42.195</v>
      </c>
      <c r="H16435" s="1">
        <f t="shared" si="686"/>
        <v>1.9409443808069238E-3</v>
      </c>
      <c r="I16435" s="1">
        <f t="shared" si="687"/>
        <v>4.9327307518443912E-3</v>
      </c>
    </row>
    <row r="16436" spans="1:9" x14ac:dyDescent="0.25">
      <c r="A16436">
        <v>39</v>
      </c>
      <c r="B16436" t="s">
        <v>4</v>
      </c>
      <c r="C16436" s="1">
        <v>7.9201388888888891E-2</v>
      </c>
      <c r="D16436" s="1">
        <v>0.20814814814814817</v>
      </c>
      <c r="F16436">
        <v>42.195</v>
      </c>
      <c r="H16436" s="1">
        <f t="shared" si="686"/>
        <v>1.8770325604666167E-3</v>
      </c>
      <c r="I16436" s="1">
        <f t="shared" si="687"/>
        <v>4.9330050515025044E-3</v>
      </c>
    </row>
    <row r="16437" spans="1:9" x14ac:dyDescent="0.25">
      <c r="A16437">
        <v>44</v>
      </c>
      <c r="B16437" t="s">
        <v>4</v>
      </c>
      <c r="C16437" s="1">
        <v>8.4861111111111109E-2</v>
      </c>
      <c r="D16437" s="1">
        <v>0.20814814814814817</v>
      </c>
      <c r="F16437">
        <v>42.195</v>
      </c>
      <c r="H16437" s="1">
        <f t="shared" si="686"/>
        <v>2.0111650932838278E-3</v>
      </c>
      <c r="I16437" s="1">
        <f t="shared" si="687"/>
        <v>4.9330050515025044E-3</v>
      </c>
    </row>
    <row r="16438" spans="1:9" x14ac:dyDescent="0.25">
      <c r="A16438">
        <v>50</v>
      </c>
      <c r="B16438" t="s">
        <v>4</v>
      </c>
      <c r="C16438" s="1">
        <v>9.0648148148148144E-2</v>
      </c>
      <c r="D16438" s="1">
        <v>0.20815972222222223</v>
      </c>
      <c r="F16438">
        <v>42.195</v>
      </c>
      <c r="H16438" s="1">
        <f t="shared" si="686"/>
        <v>2.1483149223402807E-3</v>
      </c>
      <c r="I16438" s="1">
        <f t="shared" si="687"/>
        <v>4.9332793511606167E-3</v>
      </c>
    </row>
    <row r="16439" spans="1:9" x14ac:dyDescent="0.25">
      <c r="A16439">
        <v>44</v>
      </c>
      <c r="B16439" t="s">
        <v>4</v>
      </c>
      <c r="C16439" s="1">
        <v>8.8344907407407414E-2</v>
      </c>
      <c r="D16439" s="1">
        <v>0.20815972222222223</v>
      </c>
      <c r="F16439">
        <v>42.195</v>
      </c>
      <c r="H16439" s="1">
        <f t="shared" si="686"/>
        <v>2.0937292903758127E-3</v>
      </c>
      <c r="I16439" s="1">
        <f t="shared" si="687"/>
        <v>4.9332793511606167E-3</v>
      </c>
    </row>
    <row r="16440" spans="1:9" x14ac:dyDescent="0.25">
      <c r="A16440">
        <v>29</v>
      </c>
      <c r="B16440" t="s">
        <v>4</v>
      </c>
      <c r="C16440" s="1">
        <v>8.7094907407407399E-2</v>
      </c>
      <c r="D16440" s="1">
        <v>0.20815972222222223</v>
      </c>
      <c r="F16440">
        <v>42.195</v>
      </c>
      <c r="H16440" s="1">
        <f t="shared" si="686"/>
        <v>2.0641049272996184E-3</v>
      </c>
      <c r="I16440" s="1">
        <f t="shared" si="687"/>
        <v>4.9332793511606167E-3</v>
      </c>
    </row>
    <row r="16441" spans="1:9" x14ac:dyDescent="0.25">
      <c r="A16441">
        <v>34</v>
      </c>
      <c r="B16441" t="s">
        <v>4</v>
      </c>
      <c r="C16441" s="1">
        <v>9.1006944444444446E-2</v>
      </c>
      <c r="D16441" s="1">
        <v>0.20815972222222223</v>
      </c>
      <c r="F16441">
        <v>42.195</v>
      </c>
      <c r="H16441" s="1">
        <f t="shared" si="686"/>
        <v>2.1568182117417808E-3</v>
      </c>
      <c r="I16441" s="1">
        <f t="shared" si="687"/>
        <v>4.9332793511606167E-3</v>
      </c>
    </row>
    <row r="16442" spans="1:9" x14ac:dyDescent="0.25">
      <c r="A16442">
        <v>27</v>
      </c>
      <c r="B16442" t="s">
        <v>4</v>
      </c>
      <c r="C16442" s="1">
        <v>8.188657407407407E-2</v>
      </c>
      <c r="D16442" s="1">
        <v>0.20815972222222223</v>
      </c>
      <c r="F16442">
        <v>42.195</v>
      </c>
      <c r="H16442" s="1">
        <f t="shared" si="686"/>
        <v>1.9406700811488108E-3</v>
      </c>
      <c r="I16442" s="1">
        <f t="shared" si="687"/>
        <v>4.9332793511606167E-3</v>
      </c>
    </row>
    <row r="16443" spans="1:9" x14ac:dyDescent="0.25">
      <c r="A16443">
        <v>40</v>
      </c>
      <c r="B16443" t="s">
        <v>4</v>
      </c>
      <c r="C16443" s="1">
        <v>9.1967592592592587E-2</v>
      </c>
      <c r="D16443" s="1">
        <v>0.2081712962962963</v>
      </c>
      <c r="F16443">
        <v>42.195</v>
      </c>
      <c r="H16443" s="1">
        <f t="shared" si="686"/>
        <v>2.179585083365152E-3</v>
      </c>
      <c r="I16443" s="1">
        <f t="shared" si="687"/>
        <v>4.9335536508187299E-3</v>
      </c>
    </row>
    <row r="16444" spans="1:9" x14ac:dyDescent="0.25">
      <c r="A16444">
        <v>42</v>
      </c>
      <c r="B16444" t="s">
        <v>4</v>
      </c>
      <c r="C16444" s="1">
        <v>8.9930555555555555E-2</v>
      </c>
      <c r="D16444" s="1">
        <v>0.2081712962962963</v>
      </c>
      <c r="F16444">
        <v>42.195</v>
      </c>
      <c r="H16444" s="1">
        <f t="shared" si="686"/>
        <v>2.1313083435372804E-3</v>
      </c>
      <c r="I16444" s="1">
        <f t="shared" si="687"/>
        <v>4.9335536508187299E-3</v>
      </c>
    </row>
    <row r="16445" spans="1:9" x14ac:dyDescent="0.25">
      <c r="A16445">
        <v>41</v>
      </c>
      <c r="B16445" t="s">
        <v>4</v>
      </c>
      <c r="C16445" s="1">
        <v>8.3553240740740733E-2</v>
      </c>
      <c r="D16445" s="1">
        <v>0.2081712962962963</v>
      </c>
      <c r="F16445">
        <v>42.195</v>
      </c>
      <c r="H16445" s="1">
        <f t="shared" si="686"/>
        <v>1.9801692319170693E-3</v>
      </c>
      <c r="I16445" s="1">
        <f t="shared" si="687"/>
        <v>4.9335536508187299E-3</v>
      </c>
    </row>
    <row r="16446" spans="1:9" x14ac:dyDescent="0.25">
      <c r="A16446">
        <v>21</v>
      </c>
      <c r="B16446" t="s">
        <v>4</v>
      </c>
      <c r="C16446" s="1">
        <v>8.7962962962962965E-2</v>
      </c>
      <c r="D16446" s="1">
        <v>0.20818287037037039</v>
      </c>
      <c r="F16446">
        <v>42.195</v>
      </c>
      <c r="H16446" s="1">
        <f t="shared" si="686"/>
        <v>2.0846774016580866E-3</v>
      </c>
      <c r="I16446" s="1">
        <f t="shared" si="687"/>
        <v>4.9338279504768431E-3</v>
      </c>
    </row>
    <row r="16447" spans="1:9" x14ac:dyDescent="0.25">
      <c r="A16447">
        <v>43</v>
      </c>
      <c r="B16447" t="s">
        <v>4</v>
      </c>
      <c r="C16447" s="1">
        <v>9.2523148148148146E-2</v>
      </c>
      <c r="D16447" s="1">
        <v>0.20819444444444443</v>
      </c>
      <c r="F16447">
        <v>42.195</v>
      </c>
      <c r="H16447" s="1">
        <f t="shared" si="686"/>
        <v>2.1927514669545715E-3</v>
      </c>
      <c r="I16447" s="1">
        <f t="shared" si="687"/>
        <v>4.9341022501349554E-3</v>
      </c>
    </row>
    <row r="16448" spans="1:9" x14ac:dyDescent="0.25">
      <c r="A16448">
        <v>37</v>
      </c>
      <c r="B16448" t="s">
        <v>4</v>
      </c>
      <c r="C16448" s="1">
        <v>8.9317129629629621E-2</v>
      </c>
      <c r="D16448" s="1">
        <v>0.20819444444444443</v>
      </c>
      <c r="F16448">
        <v>42.195</v>
      </c>
      <c r="H16448" s="1">
        <f t="shared" si="686"/>
        <v>2.1167704616572962E-3</v>
      </c>
      <c r="I16448" s="1">
        <f t="shared" si="687"/>
        <v>4.9341022501349554E-3</v>
      </c>
    </row>
    <row r="16449" spans="1:9" x14ac:dyDescent="0.25">
      <c r="A16449">
        <v>55</v>
      </c>
      <c r="B16449" t="s">
        <v>4</v>
      </c>
      <c r="C16449" s="1">
        <v>9.8553240740740747E-2</v>
      </c>
      <c r="D16449" s="1">
        <v>0.20820601851851853</v>
      </c>
      <c r="F16449">
        <v>42.195</v>
      </c>
      <c r="H16449" s="1">
        <f t="shared" si="686"/>
        <v>2.3356615888313957E-3</v>
      </c>
      <c r="I16449" s="1">
        <f t="shared" si="687"/>
        <v>4.9343765497930686E-3</v>
      </c>
    </row>
    <row r="16450" spans="1:9" x14ac:dyDescent="0.25">
      <c r="A16450">
        <v>54</v>
      </c>
      <c r="B16450" t="s">
        <v>4</v>
      </c>
      <c r="C16450" s="1">
        <v>8.9918981481481475E-2</v>
      </c>
      <c r="D16450" s="1">
        <v>0.20820601851851853</v>
      </c>
      <c r="F16450">
        <v>42.195</v>
      </c>
      <c r="H16450" s="1">
        <f t="shared" si="686"/>
        <v>2.1310340438791676E-3</v>
      </c>
      <c r="I16450" s="1">
        <f t="shared" si="687"/>
        <v>4.9343765497930686E-3</v>
      </c>
    </row>
    <row r="16451" spans="1:9" x14ac:dyDescent="0.25">
      <c r="A16451">
        <v>45</v>
      </c>
      <c r="B16451" t="s">
        <v>4</v>
      </c>
      <c r="C16451" s="1">
        <v>8.4837962962962962E-2</v>
      </c>
      <c r="D16451" s="1">
        <v>0.20821759259259257</v>
      </c>
      <c r="F16451">
        <v>42.195</v>
      </c>
      <c r="H16451" s="1">
        <f t="shared" si="686"/>
        <v>2.0106164939676019E-3</v>
      </c>
      <c r="I16451" s="1">
        <f t="shared" si="687"/>
        <v>4.9346508494511809E-3</v>
      </c>
    </row>
    <row r="16452" spans="1:9" x14ac:dyDescent="0.25">
      <c r="A16452">
        <v>47</v>
      </c>
      <c r="B16452" t="s">
        <v>4</v>
      </c>
      <c r="C16452" s="1">
        <v>8.4270833333333336E-2</v>
      </c>
      <c r="D16452" s="1">
        <v>0.20821759259259257</v>
      </c>
      <c r="F16452">
        <v>42.195</v>
      </c>
      <c r="H16452" s="1">
        <f t="shared" si="686"/>
        <v>1.9971758107200695E-3</v>
      </c>
      <c r="I16452" s="1">
        <f t="shared" si="687"/>
        <v>4.9346508494511809E-3</v>
      </c>
    </row>
    <row r="16453" spans="1:9" x14ac:dyDescent="0.25">
      <c r="A16453">
        <v>52</v>
      </c>
      <c r="B16453" t="s">
        <v>4</v>
      </c>
      <c r="C16453" s="1">
        <v>9.2361111111111116E-2</v>
      </c>
      <c r="D16453" s="1">
        <v>0.20822916666666669</v>
      </c>
      <c r="F16453">
        <v>42.195</v>
      </c>
      <c r="H16453" s="1">
        <f t="shared" si="686"/>
        <v>2.1889112717409908E-3</v>
      </c>
      <c r="I16453" s="1">
        <f t="shared" si="687"/>
        <v>4.934925149109295E-3</v>
      </c>
    </row>
    <row r="16454" spans="1:9" x14ac:dyDescent="0.25">
      <c r="A16454">
        <v>33</v>
      </c>
      <c r="B16454" t="s">
        <v>4</v>
      </c>
      <c r="C16454" s="1">
        <v>8.8391203703703694E-2</v>
      </c>
      <c r="D16454" s="1">
        <v>0.20822916666666669</v>
      </c>
      <c r="F16454">
        <v>42.195</v>
      </c>
      <c r="H16454" s="1">
        <f t="shared" si="686"/>
        <v>2.0948264890082637E-3</v>
      </c>
      <c r="I16454" s="1">
        <f t="shared" si="687"/>
        <v>4.934925149109295E-3</v>
      </c>
    </row>
    <row r="16455" spans="1:9" x14ac:dyDescent="0.25">
      <c r="A16455">
        <v>44</v>
      </c>
      <c r="B16455" t="s">
        <v>4</v>
      </c>
      <c r="C16455" s="1">
        <v>9.2627314814814801E-2</v>
      </c>
      <c r="D16455" s="1">
        <v>0.20822916666666669</v>
      </c>
      <c r="F16455">
        <v>42.195</v>
      </c>
      <c r="H16455" s="1">
        <f t="shared" si="686"/>
        <v>2.1952201638775876E-3</v>
      </c>
      <c r="I16455" s="1">
        <f t="shared" si="687"/>
        <v>4.934925149109295E-3</v>
      </c>
    </row>
    <row r="16456" spans="1:9" x14ac:dyDescent="0.25">
      <c r="A16456">
        <v>43</v>
      </c>
      <c r="B16456" t="s">
        <v>4</v>
      </c>
      <c r="C16456" s="1">
        <v>8.8854166666666665E-2</v>
      </c>
      <c r="D16456" s="1">
        <v>0.20822916666666669</v>
      </c>
      <c r="F16456">
        <v>42.195</v>
      </c>
      <c r="H16456" s="1">
        <f t="shared" si="686"/>
        <v>2.1057984753327804E-3</v>
      </c>
      <c r="I16456" s="1">
        <f t="shared" si="687"/>
        <v>4.934925149109295E-3</v>
      </c>
    </row>
    <row r="16457" spans="1:9" x14ac:dyDescent="0.25">
      <c r="A16457">
        <v>41</v>
      </c>
      <c r="B16457" t="s">
        <v>4</v>
      </c>
      <c r="C16457" s="1">
        <v>8.9189814814814819E-2</v>
      </c>
      <c r="D16457" s="1">
        <v>0.20822916666666669</v>
      </c>
      <c r="F16457">
        <v>42.195</v>
      </c>
      <c r="H16457" s="1">
        <f t="shared" si="686"/>
        <v>2.1137531654180546E-3</v>
      </c>
      <c r="I16457" s="1">
        <f t="shared" si="687"/>
        <v>4.934925149109295E-3</v>
      </c>
    </row>
    <row r="16458" spans="1:9" x14ac:dyDescent="0.25">
      <c r="A16458">
        <v>39</v>
      </c>
      <c r="B16458" t="s">
        <v>4</v>
      </c>
      <c r="C16458" s="1">
        <v>8.6168981481481485E-2</v>
      </c>
      <c r="D16458" s="1">
        <v>0.20824074074074073</v>
      </c>
      <c r="F16458">
        <v>42.195</v>
      </c>
      <c r="H16458" s="1">
        <f t="shared" si="686"/>
        <v>2.0421609546505863E-3</v>
      </c>
      <c r="I16458" s="1">
        <f t="shared" si="687"/>
        <v>4.9351994487674064E-3</v>
      </c>
    </row>
    <row r="16459" spans="1:9" x14ac:dyDescent="0.25">
      <c r="A16459">
        <v>28</v>
      </c>
      <c r="B16459" t="s">
        <v>4</v>
      </c>
      <c r="C16459" s="1">
        <v>8.1307870370370364E-2</v>
      </c>
      <c r="D16459" s="1">
        <v>0.20824074074074073</v>
      </c>
      <c r="F16459">
        <v>42.195</v>
      </c>
      <c r="H16459" s="1">
        <f t="shared" si="686"/>
        <v>1.9269550982431653E-3</v>
      </c>
      <c r="I16459" s="1">
        <f t="shared" si="687"/>
        <v>4.9351994487674064E-3</v>
      </c>
    </row>
    <row r="16460" spans="1:9" x14ac:dyDescent="0.25">
      <c r="A16460">
        <v>41</v>
      </c>
      <c r="B16460" t="s">
        <v>4</v>
      </c>
      <c r="C16460" s="1">
        <v>9.5844907407407406E-2</v>
      </c>
      <c r="D16460" s="1">
        <v>0.20824074074074073</v>
      </c>
      <c r="F16460">
        <v>42.195</v>
      </c>
      <c r="H16460" s="1">
        <f t="shared" si="686"/>
        <v>2.2714754688329757E-3</v>
      </c>
      <c r="I16460" s="1">
        <f t="shared" si="687"/>
        <v>4.9351994487674064E-3</v>
      </c>
    </row>
    <row r="16461" spans="1:9" x14ac:dyDescent="0.25">
      <c r="A16461">
        <v>63</v>
      </c>
      <c r="B16461" t="s">
        <v>4</v>
      </c>
      <c r="C16461" s="1">
        <v>9.7812500000000011E-2</v>
      </c>
      <c r="D16461" s="1">
        <v>0.20824074074074073</v>
      </c>
      <c r="F16461">
        <v>42.195</v>
      </c>
      <c r="H16461" s="1">
        <f t="shared" si="686"/>
        <v>2.3181064107121699E-3</v>
      </c>
      <c r="I16461" s="1">
        <f t="shared" si="687"/>
        <v>4.9351994487674064E-3</v>
      </c>
    </row>
    <row r="16462" spans="1:9" x14ac:dyDescent="0.25">
      <c r="A16462">
        <v>34</v>
      </c>
      <c r="B16462" t="s">
        <v>4</v>
      </c>
      <c r="C16462" s="1">
        <v>8.6192129629629632E-2</v>
      </c>
      <c r="D16462" s="1">
        <v>0.20825231481481479</v>
      </c>
      <c r="F16462">
        <v>42.195</v>
      </c>
      <c r="H16462" s="1">
        <f t="shared" si="686"/>
        <v>2.0427095539668119E-3</v>
      </c>
      <c r="I16462" s="1">
        <f t="shared" si="687"/>
        <v>4.9354737484255196E-3</v>
      </c>
    </row>
    <row r="16463" spans="1:9" x14ac:dyDescent="0.25">
      <c r="A16463">
        <v>38</v>
      </c>
      <c r="B16463" t="s">
        <v>4</v>
      </c>
      <c r="C16463" s="1">
        <v>9.2303240740740741E-2</v>
      </c>
      <c r="D16463" s="1">
        <v>0.20825231481481479</v>
      </c>
      <c r="F16463">
        <v>42.195</v>
      </c>
      <c r="H16463" s="1">
        <f t="shared" si="686"/>
        <v>2.1875397734504262E-3</v>
      </c>
      <c r="I16463" s="1">
        <f t="shared" si="687"/>
        <v>4.9354737484255196E-3</v>
      </c>
    </row>
    <row r="16464" spans="1:9" x14ac:dyDescent="0.25">
      <c r="A16464">
        <v>47</v>
      </c>
      <c r="B16464" t="s">
        <v>4</v>
      </c>
      <c r="C16464" s="1">
        <v>8.9618055555555562E-2</v>
      </c>
      <c r="D16464" s="1">
        <v>0.20825231481481479</v>
      </c>
      <c r="F16464">
        <v>42.195</v>
      </c>
      <c r="H16464" s="1">
        <f t="shared" si="686"/>
        <v>2.1239022527682321E-3</v>
      </c>
      <c r="I16464" s="1">
        <f t="shared" si="687"/>
        <v>4.9354737484255196E-3</v>
      </c>
    </row>
    <row r="16465" spans="1:9" x14ac:dyDescent="0.25">
      <c r="A16465">
        <v>24</v>
      </c>
      <c r="B16465" t="s">
        <v>4</v>
      </c>
      <c r="C16465" s="1">
        <v>8.4699074074074066E-2</v>
      </c>
      <c r="D16465" s="1">
        <v>0.20826388888888889</v>
      </c>
      <c r="F16465">
        <v>42.195</v>
      </c>
      <c r="H16465" s="1">
        <f t="shared" si="686"/>
        <v>2.0073248980702466E-3</v>
      </c>
      <c r="I16465" s="1">
        <f t="shared" si="687"/>
        <v>4.9357480480836328E-3</v>
      </c>
    </row>
    <row r="16466" spans="1:9" x14ac:dyDescent="0.25">
      <c r="A16466">
        <v>31</v>
      </c>
      <c r="B16466" t="s">
        <v>4</v>
      </c>
      <c r="C16466" s="1">
        <v>8.9594907407407401E-2</v>
      </c>
      <c r="D16466" s="1">
        <v>0.20826388888888889</v>
      </c>
      <c r="F16466">
        <v>42.195</v>
      </c>
      <c r="H16466" s="1">
        <f t="shared" si="686"/>
        <v>2.1233536534520062E-3</v>
      </c>
      <c r="I16466" s="1">
        <f t="shared" si="687"/>
        <v>4.9357480480836328E-3</v>
      </c>
    </row>
    <row r="16467" spans="1:9" x14ac:dyDescent="0.25">
      <c r="A16467">
        <v>29</v>
      </c>
      <c r="B16467" t="s">
        <v>4</v>
      </c>
      <c r="C16467" s="1">
        <v>8.5358796296296294E-2</v>
      </c>
      <c r="D16467" s="1">
        <v>0.20826388888888889</v>
      </c>
      <c r="F16467">
        <v>42.195</v>
      </c>
      <c r="H16467" s="1">
        <f t="shared" si="686"/>
        <v>2.0229599785826827E-3</v>
      </c>
      <c r="I16467" s="1">
        <f t="shared" si="687"/>
        <v>4.9357480480836328E-3</v>
      </c>
    </row>
    <row r="16468" spans="1:9" x14ac:dyDescent="0.25">
      <c r="A16468">
        <v>38</v>
      </c>
      <c r="B16468" t="s">
        <v>4</v>
      </c>
      <c r="C16468" s="1">
        <v>8.1562499999999996E-2</v>
      </c>
      <c r="D16468" s="1">
        <v>0.20827546296296295</v>
      </c>
      <c r="F16468">
        <v>42.195</v>
      </c>
      <c r="H16468" s="1">
        <f t="shared" si="686"/>
        <v>1.9329896907216493E-3</v>
      </c>
      <c r="I16468" s="1">
        <f t="shared" si="687"/>
        <v>4.9360223477417451E-3</v>
      </c>
    </row>
    <row r="16469" spans="1:9" x14ac:dyDescent="0.25">
      <c r="A16469">
        <v>45</v>
      </c>
      <c r="B16469" t="s">
        <v>4</v>
      </c>
      <c r="C16469" s="1">
        <v>8.6307870370370368E-2</v>
      </c>
      <c r="D16469" s="1">
        <v>0.20827546296296295</v>
      </c>
      <c r="F16469">
        <v>42.195</v>
      </c>
      <c r="H16469" s="1">
        <f t="shared" si="686"/>
        <v>2.0454525505479411E-3</v>
      </c>
      <c r="I16469" s="1">
        <f t="shared" si="687"/>
        <v>4.9360223477417451E-3</v>
      </c>
    </row>
    <row r="16470" spans="1:9" x14ac:dyDescent="0.25">
      <c r="A16470">
        <v>48</v>
      </c>
      <c r="B16470" t="s">
        <v>4</v>
      </c>
      <c r="C16470" s="1">
        <v>8.2905092592592586E-2</v>
      </c>
      <c r="D16470" s="1">
        <v>0.20828703703703702</v>
      </c>
      <c r="F16470">
        <v>42.195</v>
      </c>
      <c r="H16470" s="1">
        <f t="shared" si="686"/>
        <v>1.9648084510627464E-3</v>
      </c>
      <c r="I16470" s="1">
        <f t="shared" si="687"/>
        <v>4.9362966473998583E-3</v>
      </c>
    </row>
    <row r="16471" spans="1:9" x14ac:dyDescent="0.25">
      <c r="A16471">
        <v>30</v>
      </c>
      <c r="B16471" t="s">
        <v>4</v>
      </c>
      <c r="C16471" s="1">
        <v>9.1238425925925917E-2</v>
      </c>
      <c r="D16471" s="1">
        <v>0.20829861111111111</v>
      </c>
      <c r="F16471">
        <v>42.195</v>
      </c>
      <c r="H16471" s="1">
        <f t="shared" si="686"/>
        <v>2.1623042049040389E-3</v>
      </c>
      <c r="I16471" s="1">
        <f t="shared" si="687"/>
        <v>4.9365709470579715E-3</v>
      </c>
    </row>
    <row r="16472" spans="1:9" x14ac:dyDescent="0.25">
      <c r="A16472">
        <v>49</v>
      </c>
      <c r="B16472" t="s">
        <v>4</v>
      </c>
      <c r="C16472" s="1">
        <v>8.7974537037037046E-2</v>
      </c>
      <c r="D16472" s="1">
        <v>0.20829861111111111</v>
      </c>
      <c r="F16472">
        <v>42.195</v>
      </c>
      <c r="H16472" s="1">
        <f t="shared" si="686"/>
        <v>2.0849517013161998E-3</v>
      </c>
      <c r="I16472" s="1">
        <f t="shared" si="687"/>
        <v>4.9365709470579715E-3</v>
      </c>
    </row>
    <row r="16473" spans="1:9" x14ac:dyDescent="0.25">
      <c r="A16473">
        <v>50</v>
      </c>
      <c r="B16473" t="s">
        <v>4</v>
      </c>
      <c r="C16473" s="1">
        <v>9.2326388888888888E-2</v>
      </c>
      <c r="D16473" s="1">
        <v>0.20831018518518518</v>
      </c>
      <c r="F16473">
        <v>42.195</v>
      </c>
      <c r="H16473" s="1">
        <f t="shared" si="686"/>
        <v>2.1880883727666521E-3</v>
      </c>
      <c r="I16473" s="1">
        <f t="shared" si="687"/>
        <v>4.9368452467160847E-3</v>
      </c>
    </row>
    <row r="16474" spans="1:9" x14ac:dyDescent="0.25">
      <c r="A16474">
        <v>33</v>
      </c>
      <c r="B16474" t="s">
        <v>4</v>
      </c>
      <c r="C16474" s="1">
        <v>8.0023148148148149E-2</v>
      </c>
      <c r="D16474" s="1">
        <v>0.20831018518518518</v>
      </c>
      <c r="F16474">
        <v>42.195</v>
      </c>
      <c r="H16474" s="1">
        <f t="shared" si="686"/>
        <v>1.8965078361926329E-3</v>
      </c>
      <c r="I16474" s="1">
        <f t="shared" si="687"/>
        <v>4.9368452467160847E-3</v>
      </c>
    </row>
    <row r="16475" spans="1:9" x14ac:dyDescent="0.25">
      <c r="A16475">
        <v>45</v>
      </c>
      <c r="B16475" t="s">
        <v>4</v>
      </c>
      <c r="C16475" s="1">
        <v>9.4282407407407412E-2</v>
      </c>
      <c r="D16475" s="1">
        <v>0.20832175925925925</v>
      </c>
      <c r="F16475">
        <v>42.195</v>
      </c>
      <c r="H16475" s="1">
        <f t="shared" ref="H16475:H16516" si="688">C16475/F16475</f>
        <v>2.2344450149877335E-3</v>
      </c>
      <c r="I16475" s="1">
        <f t="shared" ref="I16475:I16516" si="689">D16475/F16475</f>
        <v>4.937119546374197E-3</v>
      </c>
    </row>
    <row r="16476" spans="1:9" x14ac:dyDescent="0.25">
      <c r="A16476">
        <v>32</v>
      </c>
      <c r="B16476" t="s">
        <v>4</v>
      </c>
      <c r="C16476" s="1">
        <v>8.9525462962962973E-2</v>
      </c>
      <c r="D16476" s="1">
        <v>0.20832175925925925</v>
      </c>
      <c r="F16476">
        <v>42.195</v>
      </c>
      <c r="H16476" s="1">
        <f t="shared" si="688"/>
        <v>2.1217078555033292E-3</v>
      </c>
      <c r="I16476" s="1">
        <f t="shared" si="689"/>
        <v>4.937119546374197E-3</v>
      </c>
    </row>
    <row r="16477" spans="1:9" x14ac:dyDescent="0.25">
      <c r="A16477">
        <v>41</v>
      </c>
      <c r="B16477" t="s">
        <v>4</v>
      </c>
      <c r="C16477" s="1">
        <v>8.3009259259259269E-2</v>
      </c>
      <c r="D16477" s="1">
        <v>0.20833333333333334</v>
      </c>
      <c r="F16477">
        <v>42.195</v>
      </c>
      <c r="H16477" s="1">
        <f t="shared" si="688"/>
        <v>1.9672771479857629E-3</v>
      </c>
      <c r="I16477" s="1">
        <f t="shared" si="689"/>
        <v>4.9373938460323102E-3</v>
      </c>
    </row>
    <row r="16478" spans="1:9" x14ac:dyDescent="0.25">
      <c r="A16478">
        <v>38</v>
      </c>
      <c r="B16478" t="s">
        <v>4</v>
      </c>
      <c r="C16478" s="1">
        <v>8.5173611111111103E-2</v>
      </c>
      <c r="D16478" s="1">
        <v>0.20834490740740741</v>
      </c>
      <c r="F16478">
        <v>42.195</v>
      </c>
      <c r="H16478" s="1">
        <f t="shared" si="688"/>
        <v>2.0185711840528761E-3</v>
      </c>
      <c r="I16478" s="1">
        <f t="shared" si="689"/>
        <v>4.9376681456904234E-3</v>
      </c>
    </row>
    <row r="16479" spans="1:9" x14ac:dyDescent="0.25">
      <c r="A16479">
        <v>35</v>
      </c>
      <c r="B16479" t="s">
        <v>4</v>
      </c>
      <c r="C16479" s="1">
        <v>9.0648148148148144E-2</v>
      </c>
      <c r="D16479" s="1">
        <v>0.20834490740740741</v>
      </c>
      <c r="F16479">
        <v>42.195</v>
      </c>
      <c r="H16479" s="1">
        <f t="shared" si="688"/>
        <v>2.1483149223402807E-3</v>
      </c>
      <c r="I16479" s="1">
        <f t="shared" si="689"/>
        <v>4.9376681456904234E-3</v>
      </c>
    </row>
    <row r="16480" spans="1:9" x14ac:dyDescent="0.25">
      <c r="A16480">
        <v>29</v>
      </c>
      <c r="B16480" t="s">
        <v>4</v>
      </c>
      <c r="C16480" s="1">
        <v>8.9143518518518525E-2</v>
      </c>
      <c r="D16480" s="1">
        <v>0.20834490740740741</v>
      </c>
      <c r="F16480">
        <v>42.195</v>
      </c>
      <c r="H16480" s="1">
        <f t="shared" si="688"/>
        <v>2.1126559667856031E-3</v>
      </c>
      <c r="I16480" s="1">
        <f t="shared" si="689"/>
        <v>4.9376681456904234E-3</v>
      </c>
    </row>
    <row r="16481" spans="1:9" x14ac:dyDescent="0.25">
      <c r="A16481">
        <v>52</v>
      </c>
      <c r="B16481" t="s">
        <v>4</v>
      </c>
      <c r="C16481" s="1">
        <v>8.9687499999999989E-2</v>
      </c>
      <c r="D16481" s="1">
        <v>0.20835648148148148</v>
      </c>
      <c r="F16481">
        <v>42.195</v>
      </c>
      <c r="H16481" s="1">
        <f t="shared" si="688"/>
        <v>2.1255480507169095E-3</v>
      </c>
      <c r="I16481" s="1">
        <f t="shared" si="689"/>
        <v>4.9379424453485357E-3</v>
      </c>
    </row>
    <row r="16482" spans="1:9" x14ac:dyDescent="0.25">
      <c r="A16482">
        <v>29</v>
      </c>
      <c r="B16482" t="s">
        <v>4</v>
      </c>
      <c r="C16482" s="1">
        <v>8.965277777777779E-2</v>
      </c>
      <c r="D16482" s="1">
        <v>0.20835648148148148</v>
      </c>
      <c r="F16482">
        <v>42.195</v>
      </c>
      <c r="H16482" s="1">
        <f t="shared" si="688"/>
        <v>2.1247251517425713E-3</v>
      </c>
      <c r="I16482" s="1">
        <f t="shared" si="689"/>
        <v>4.9379424453485357E-3</v>
      </c>
    </row>
    <row r="16483" spans="1:9" x14ac:dyDescent="0.25">
      <c r="A16483">
        <v>30</v>
      </c>
      <c r="B16483" t="s">
        <v>4</v>
      </c>
      <c r="C16483" s="1">
        <v>9.0787037037037041E-2</v>
      </c>
      <c r="D16483" s="1">
        <v>0.20835648148148148</v>
      </c>
      <c r="F16483">
        <v>42.195</v>
      </c>
      <c r="H16483" s="1">
        <f t="shared" si="688"/>
        <v>2.1516065182376359E-3</v>
      </c>
      <c r="I16483" s="1">
        <f t="shared" si="689"/>
        <v>4.9379424453485357E-3</v>
      </c>
    </row>
    <row r="16484" spans="1:9" x14ac:dyDescent="0.25">
      <c r="A16484">
        <v>23</v>
      </c>
      <c r="B16484" t="s">
        <v>4</v>
      </c>
      <c r="C16484" s="1">
        <v>9.3194444444444455E-2</v>
      </c>
      <c r="D16484" s="1">
        <v>0.20835648148148148</v>
      </c>
      <c r="F16484">
        <v>42.195</v>
      </c>
      <c r="H16484" s="1">
        <f t="shared" si="688"/>
        <v>2.2086608471251204E-3</v>
      </c>
      <c r="I16484" s="1">
        <f t="shared" si="689"/>
        <v>4.9379424453485357E-3</v>
      </c>
    </row>
    <row r="16485" spans="1:9" x14ac:dyDescent="0.25">
      <c r="A16485">
        <v>31</v>
      </c>
      <c r="B16485" t="s">
        <v>4</v>
      </c>
      <c r="C16485" s="1">
        <v>8.9074074074074083E-2</v>
      </c>
      <c r="D16485" s="1">
        <v>0.20836805555555557</v>
      </c>
      <c r="F16485">
        <v>42.195</v>
      </c>
      <c r="H16485" s="1">
        <f t="shared" si="688"/>
        <v>2.1110101688369257E-3</v>
      </c>
      <c r="I16485" s="1">
        <f t="shared" si="689"/>
        <v>4.9382167450066497E-3</v>
      </c>
    </row>
    <row r="16486" spans="1:9" x14ac:dyDescent="0.25">
      <c r="A16486">
        <v>42</v>
      </c>
      <c r="B16486" t="s">
        <v>4</v>
      </c>
      <c r="C16486" s="1">
        <v>8.3379629629629637E-2</v>
      </c>
      <c r="D16486" s="1">
        <v>0.20837962962962964</v>
      </c>
      <c r="F16486">
        <v>42.195</v>
      </c>
      <c r="H16486" s="1">
        <f t="shared" si="688"/>
        <v>1.9760547370453758E-3</v>
      </c>
      <c r="I16486" s="1">
        <f t="shared" si="689"/>
        <v>4.9384910446647621E-3</v>
      </c>
    </row>
    <row r="16487" spans="1:9" x14ac:dyDescent="0.25">
      <c r="A16487">
        <v>68</v>
      </c>
      <c r="B16487" t="s">
        <v>4</v>
      </c>
      <c r="C16487" s="1">
        <v>8.9918981481481475E-2</v>
      </c>
      <c r="D16487" s="1">
        <v>0.20837962962962964</v>
      </c>
      <c r="F16487">
        <v>42.195</v>
      </c>
      <c r="H16487" s="1">
        <f t="shared" si="688"/>
        <v>2.1310340438791676E-3</v>
      </c>
      <c r="I16487" s="1">
        <f t="shared" si="689"/>
        <v>4.9384910446647621E-3</v>
      </c>
    </row>
    <row r="16488" spans="1:9" x14ac:dyDescent="0.25">
      <c r="A16488">
        <v>33</v>
      </c>
      <c r="B16488" t="s">
        <v>4</v>
      </c>
      <c r="C16488" s="1">
        <v>8.5543981481481471E-2</v>
      </c>
      <c r="D16488" s="1">
        <v>0.20837962962962964</v>
      </c>
      <c r="F16488">
        <v>42.195</v>
      </c>
      <c r="H16488" s="1">
        <f t="shared" si="688"/>
        <v>2.027348773112489E-3</v>
      </c>
      <c r="I16488" s="1">
        <f t="shared" si="689"/>
        <v>4.9384910446647621E-3</v>
      </c>
    </row>
    <row r="16489" spans="1:9" x14ac:dyDescent="0.25">
      <c r="A16489">
        <v>52</v>
      </c>
      <c r="B16489" t="s">
        <v>4</v>
      </c>
      <c r="C16489" s="1">
        <v>8.9722222222222217E-2</v>
      </c>
      <c r="D16489" s="1">
        <v>0.2083912037037037</v>
      </c>
      <c r="F16489">
        <v>42.195</v>
      </c>
      <c r="H16489" s="1">
        <f t="shared" si="688"/>
        <v>2.1263709496912482E-3</v>
      </c>
      <c r="I16489" s="1">
        <f t="shared" si="689"/>
        <v>4.9387653443228744E-3</v>
      </c>
    </row>
    <row r="16490" spans="1:9" x14ac:dyDescent="0.25">
      <c r="A16490">
        <v>41</v>
      </c>
      <c r="B16490" t="s">
        <v>4</v>
      </c>
      <c r="C16490" s="1">
        <v>8.7719907407407413E-2</v>
      </c>
      <c r="D16490" s="1">
        <v>0.2083912037037037</v>
      </c>
      <c r="F16490">
        <v>42.195</v>
      </c>
      <c r="H16490" s="1">
        <f t="shared" si="688"/>
        <v>2.0789171088377158E-3</v>
      </c>
      <c r="I16490" s="1">
        <f t="shared" si="689"/>
        <v>4.9387653443228744E-3</v>
      </c>
    </row>
    <row r="16491" spans="1:9" x14ac:dyDescent="0.25">
      <c r="A16491">
        <v>38</v>
      </c>
      <c r="B16491" t="s">
        <v>4</v>
      </c>
      <c r="C16491" s="1">
        <v>9.3564814814814823E-2</v>
      </c>
      <c r="D16491" s="1">
        <v>0.2084027777777778</v>
      </c>
      <c r="F16491">
        <v>42.195</v>
      </c>
      <c r="H16491" s="1">
        <f t="shared" si="688"/>
        <v>2.2174384361847333E-3</v>
      </c>
      <c r="I16491" s="1">
        <f t="shared" si="689"/>
        <v>4.9390396439809884E-3</v>
      </c>
    </row>
    <row r="16492" spans="1:9" x14ac:dyDescent="0.25">
      <c r="A16492">
        <v>34</v>
      </c>
      <c r="B16492" t="s">
        <v>4</v>
      </c>
      <c r="C16492" s="1">
        <v>8.4733796296296293E-2</v>
      </c>
      <c r="D16492" s="1">
        <v>0.2084027777777778</v>
      </c>
      <c r="F16492">
        <v>42.195</v>
      </c>
      <c r="H16492" s="1">
        <f t="shared" si="688"/>
        <v>2.0081477970445858E-3</v>
      </c>
      <c r="I16492" s="1">
        <f t="shared" si="689"/>
        <v>4.9390396439809884E-3</v>
      </c>
    </row>
    <row r="16493" spans="1:9" x14ac:dyDescent="0.25">
      <c r="A16493">
        <v>28</v>
      </c>
      <c r="B16493" t="s">
        <v>4</v>
      </c>
      <c r="C16493" s="1">
        <v>9.015046296296296E-2</v>
      </c>
      <c r="D16493" s="1">
        <v>0.20841435185185186</v>
      </c>
      <c r="F16493">
        <v>42.195</v>
      </c>
      <c r="H16493" s="1">
        <f t="shared" si="688"/>
        <v>2.1365200370414257E-3</v>
      </c>
      <c r="I16493" s="1">
        <f t="shared" si="689"/>
        <v>4.9393139436391007E-3</v>
      </c>
    </row>
    <row r="16494" spans="1:9" x14ac:dyDescent="0.25">
      <c r="A16494">
        <v>43</v>
      </c>
      <c r="B16494" t="s">
        <v>4</v>
      </c>
      <c r="C16494" s="1">
        <v>9.4236111111111118E-2</v>
      </c>
      <c r="D16494" s="1">
        <v>0.20841435185185186</v>
      </c>
      <c r="F16494">
        <v>42.195</v>
      </c>
      <c r="H16494" s="1">
        <f t="shared" si="688"/>
        <v>2.2333478163552817E-3</v>
      </c>
      <c r="I16494" s="1">
        <f t="shared" si="689"/>
        <v>4.9393139436391007E-3</v>
      </c>
    </row>
    <row r="16495" spans="1:9" x14ac:dyDescent="0.25">
      <c r="A16495">
        <v>44</v>
      </c>
      <c r="B16495" t="s">
        <v>4</v>
      </c>
      <c r="C16495" s="1">
        <v>8.5729166666666676E-2</v>
      </c>
      <c r="D16495" s="1">
        <v>0.20842592592592593</v>
      </c>
      <c r="F16495">
        <v>42.195</v>
      </c>
      <c r="H16495" s="1">
        <f t="shared" si="688"/>
        <v>2.0317375676422961E-3</v>
      </c>
      <c r="I16495" s="1">
        <f t="shared" si="689"/>
        <v>4.9395882432972139E-3</v>
      </c>
    </row>
    <row r="16496" spans="1:9" x14ac:dyDescent="0.25">
      <c r="A16496">
        <v>61</v>
      </c>
      <c r="B16496" t="s">
        <v>4</v>
      </c>
      <c r="C16496" s="1">
        <v>8.3993055555555543E-2</v>
      </c>
      <c r="D16496" s="1">
        <v>0.20842592592592593</v>
      </c>
      <c r="F16496">
        <v>42.195</v>
      </c>
      <c r="H16496" s="1">
        <f t="shared" si="688"/>
        <v>1.9905926189253595E-3</v>
      </c>
      <c r="I16496" s="1">
        <f t="shared" si="689"/>
        <v>4.9395882432972139E-3</v>
      </c>
    </row>
    <row r="16497" spans="1:9" x14ac:dyDescent="0.25">
      <c r="A16497">
        <v>26</v>
      </c>
      <c r="B16497" t="s">
        <v>4</v>
      </c>
      <c r="C16497" s="1">
        <v>9.2800925925925926E-2</v>
      </c>
      <c r="D16497" s="1">
        <v>0.20842592592592593</v>
      </c>
      <c r="F16497">
        <v>42.195</v>
      </c>
      <c r="H16497" s="1">
        <f t="shared" si="688"/>
        <v>2.1993346587492815E-3</v>
      </c>
      <c r="I16497" s="1">
        <f t="shared" si="689"/>
        <v>4.9395882432972139E-3</v>
      </c>
    </row>
    <row r="16498" spans="1:9" x14ac:dyDescent="0.25">
      <c r="A16498">
        <v>54</v>
      </c>
      <c r="B16498" t="s">
        <v>4</v>
      </c>
      <c r="C16498" s="1">
        <v>8.4629629629629624E-2</v>
      </c>
      <c r="D16498" s="1">
        <v>0.20842592592592593</v>
      </c>
      <c r="F16498">
        <v>42.195</v>
      </c>
      <c r="H16498" s="1">
        <f t="shared" si="688"/>
        <v>2.0056791001215693E-3</v>
      </c>
      <c r="I16498" s="1">
        <f t="shared" si="689"/>
        <v>4.9395882432972139E-3</v>
      </c>
    </row>
    <row r="16499" spans="1:9" x14ac:dyDescent="0.25">
      <c r="A16499">
        <v>37</v>
      </c>
      <c r="B16499" t="s">
        <v>4</v>
      </c>
      <c r="C16499" s="1">
        <v>8.0324074074074062E-2</v>
      </c>
      <c r="D16499" s="1">
        <v>0.20842592592592593</v>
      </c>
      <c r="F16499">
        <v>42.195</v>
      </c>
      <c r="H16499" s="1">
        <f t="shared" si="688"/>
        <v>1.9036396273035682E-3</v>
      </c>
      <c r="I16499" s="1">
        <f t="shared" si="689"/>
        <v>4.9395882432972139E-3</v>
      </c>
    </row>
    <row r="16500" spans="1:9" x14ac:dyDescent="0.25">
      <c r="A16500">
        <v>40</v>
      </c>
      <c r="B16500" t="s">
        <v>4</v>
      </c>
      <c r="C16500" s="1">
        <v>9.5682870370370376E-2</v>
      </c>
      <c r="D16500" s="1">
        <v>0.20843750000000003</v>
      </c>
      <c r="F16500">
        <v>42.195</v>
      </c>
      <c r="H16500" s="1">
        <f t="shared" si="688"/>
        <v>2.267635273619395E-3</v>
      </c>
      <c r="I16500" s="1">
        <f t="shared" si="689"/>
        <v>4.9398625429553271E-3</v>
      </c>
    </row>
    <row r="16501" spans="1:9" x14ac:dyDescent="0.25">
      <c r="A16501">
        <v>53</v>
      </c>
      <c r="B16501" t="s">
        <v>4</v>
      </c>
      <c r="C16501" s="1">
        <v>9.0775462962962961E-2</v>
      </c>
      <c r="D16501" s="1">
        <v>0.20843750000000003</v>
      </c>
      <c r="F16501">
        <v>42.195</v>
      </c>
      <c r="H16501" s="1">
        <f t="shared" si="688"/>
        <v>2.1513322185795227E-3</v>
      </c>
      <c r="I16501" s="1">
        <f t="shared" si="689"/>
        <v>4.9398625429553271E-3</v>
      </c>
    </row>
    <row r="16502" spans="1:9" x14ac:dyDescent="0.25">
      <c r="A16502">
        <v>51</v>
      </c>
      <c r="B16502" t="s">
        <v>4</v>
      </c>
      <c r="C16502" s="1">
        <v>8.9502314814814812E-2</v>
      </c>
      <c r="D16502" s="1">
        <v>0.20843750000000003</v>
      </c>
      <c r="F16502">
        <v>42.195</v>
      </c>
      <c r="H16502" s="1">
        <f t="shared" si="688"/>
        <v>2.1211592561871028E-3</v>
      </c>
      <c r="I16502" s="1">
        <f t="shared" si="689"/>
        <v>4.9398625429553271E-3</v>
      </c>
    </row>
    <row r="16503" spans="1:9" x14ac:dyDescent="0.25">
      <c r="A16503">
        <v>37</v>
      </c>
      <c r="B16503" t="s">
        <v>4</v>
      </c>
      <c r="C16503" s="1">
        <v>9.2291666666666661E-2</v>
      </c>
      <c r="D16503" s="1">
        <v>0.20843750000000003</v>
      </c>
      <c r="F16503">
        <v>42.195</v>
      </c>
      <c r="H16503" s="1">
        <f t="shared" si="688"/>
        <v>2.1872654737923134E-3</v>
      </c>
      <c r="I16503" s="1">
        <f t="shared" si="689"/>
        <v>4.9398625429553271E-3</v>
      </c>
    </row>
    <row r="16504" spans="1:9" x14ac:dyDescent="0.25">
      <c r="A16504">
        <v>28</v>
      </c>
      <c r="B16504" t="s">
        <v>4</v>
      </c>
      <c r="C16504" s="1">
        <v>9.9930555555555564E-2</v>
      </c>
      <c r="D16504" s="1">
        <v>0.20844907407407409</v>
      </c>
      <c r="F16504">
        <v>42.195</v>
      </c>
      <c r="H16504" s="1">
        <f t="shared" si="688"/>
        <v>2.3683032481468316E-3</v>
      </c>
      <c r="I16504" s="1">
        <f t="shared" si="689"/>
        <v>4.9401368426134394E-3</v>
      </c>
    </row>
    <row r="16505" spans="1:9" x14ac:dyDescent="0.25">
      <c r="A16505">
        <v>22</v>
      </c>
      <c r="B16505" t="s">
        <v>4</v>
      </c>
      <c r="C16505" s="1">
        <v>8.8657407407407407E-2</v>
      </c>
      <c r="D16505" s="1">
        <v>0.20844907407407409</v>
      </c>
      <c r="F16505">
        <v>42.195</v>
      </c>
      <c r="H16505" s="1">
        <f t="shared" si="688"/>
        <v>2.101135381144861E-3</v>
      </c>
      <c r="I16505" s="1">
        <f t="shared" si="689"/>
        <v>4.9401368426134394E-3</v>
      </c>
    </row>
    <row r="16506" spans="1:9" x14ac:dyDescent="0.25">
      <c r="A16506">
        <v>26</v>
      </c>
      <c r="B16506" t="s">
        <v>4</v>
      </c>
      <c r="C16506" s="1">
        <v>9.4560185185185178E-2</v>
      </c>
      <c r="D16506" s="1">
        <v>0.20844907407407409</v>
      </c>
      <c r="F16506">
        <v>42.195</v>
      </c>
      <c r="H16506" s="1">
        <f t="shared" si="688"/>
        <v>2.2410282067824427E-3</v>
      </c>
      <c r="I16506" s="1">
        <f t="shared" si="689"/>
        <v>4.9401368426134394E-3</v>
      </c>
    </row>
    <row r="16507" spans="1:9" x14ac:dyDescent="0.25">
      <c r="A16507">
        <v>40</v>
      </c>
      <c r="B16507" t="s">
        <v>4</v>
      </c>
      <c r="C16507" s="1">
        <v>9.3217592592592588E-2</v>
      </c>
      <c r="D16507" s="1">
        <v>0.20846064814814813</v>
      </c>
      <c r="F16507">
        <v>42.195</v>
      </c>
      <c r="H16507" s="1">
        <f t="shared" si="688"/>
        <v>2.2092094464413459E-3</v>
      </c>
      <c r="I16507" s="1">
        <f t="shared" si="689"/>
        <v>4.9404111422715518E-3</v>
      </c>
    </row>
    <row r="16508" spans="1:9" x14ac:dyDescent="0.25">
      <c r="A16508">
        <v>44</v>
      </c>
      <c r="B16508" t="s">
        <v>4</v>
      </c>
      <c r="C16508" s="1">
        <v>8.9363425925925929E-2</v>
      </c>
      <c r="D16508" s="1">
        <v>0.20846064814814813</v>
      </c>
      <c r="F16508">
        <v>42.195</v>
      </c>
      <c r="H16508" s="1">
        <f t="shared" si="688"/>
        <v>2.1178676602897485E-3</v>
      </c>
      <c r="I16508" s="1">
        <f t="shared" si="689"/>
        <v>4.9404111422715518E-3</v>
      </c>
    </row>
    <row r="16509" spans="1:9" x14ac:dyDescent="0.25">
      <c r="A16509">
        <v>45</v>
      </c>
      <c r="B16509" t="s">
        <v>4</v>
      </c>
      <c r="C16509" s="1">
        <v>8.5428240740740735E-2</v>
      </c>
      <c r="D16509" s="1">
        <v>0.2084722222222222</v>
      </c>
      <c r="F16509">
        <v>42.195</v>
      </c>
      <c r="H16509" s="1">
        <f t="shared" si="688"/>
        <v>2.0246057765313601E-3</v>
      </c>
      <c r="I16509" s="1">
        <f t="shared" si="689"/>
        <v>4.940685441929665E-3</v>
      </c>
    </row>
    <row r="16510" spans="1:9" x14ac:dyDescent="0.25">
      <c r="A16510">
        <v>43</v>
      </c>
      <c r="B16510" t="s">
        <v>4</v>
      </c>
      <c r="C16510" s="1">
        <v>8.5810185185185184E-2</v>
      </c>
      <c r="D16510" s="1">
        <v>0.2084722222222222</v>
      </c>
      <c r="F16510">
        <v>42.195</v>
      </c>
      <c r="H16510" s="1">
        <f t="shared" si="688"/>
        <v>2.0336576652490862E-3</v>
      </c>
      <c r="I16510" s="1">
        <f t="shared" si="689"/>
        <v>4.940685441929665E-3</v>
      </c>
    </row>
    <row r="16511" spans="1:9" x14ac:dyDescent="0.25">
      <c r="A16511">
        <v>33</v>
      </c>
      <c r="B16511" t="s">
        <v>4</v>
      </c>
      <c r="C16511" s="1">
        <v>8.4907407407407418E-2</v>
      </c>
      <c r="D16511" s="1">
        <v>0.20848379629629629</v>
      </c>
      <c r="F16511">
        <v>42.195</v>
      </c>
      <c r="H16511" s="1">
        <f t="shared" si="688"/>
        <v>2.0122622919162797E-3</v>
      </c>
      <c r="I16511" s="1">
        <f t="shared" si="689"/>
        <v>4.9409597415877781E-3</v>
      </c>
    </row>
    <row r="16512" spans="1:9" x14ac:dyDescent="0.25">
      <c r="A16512">
        <v>52</v>
      </c>
      <c r="B16512" t="s">
        <v>4</v>
      </c>
      <c r="C16512" s="1">
        <v>8.9097222222222217E-2</v>
      </c>
      <c r="D16512" s="1">
        <v>0.20848379629629629</v>
      </c>
      <c r="F16512">
        <v>42.195</v>
      </c>
      <c r="H16512" s="1">
        <f t="shared" si="688"/>
        <v>2.1115587681531513E-3</v>
      </c>
      <c r="I16512" s="1">
        <f t="shared" si="689"/>
        <v>4.9409597415877781E-3</v>
      </c>
    </row>
    <row r="16513" spans="1:9" x14ac:dyDescent="0.25">
      <c r="A16513">
        <v>57</v>
      </c>
      <c r="B16513" t="s">
        <v>4</v>
      </c>
      <c r="C16513" s="1">
        <v>8.7685185185185185E-2</v>
      </c>
      <c r="D16513" s="1">
        <v>0.20848379629629629</v>
      </c>
      <c r="F16513">
        <v>42.195</v>
      </c>
      <c r="H16513" s="1">
        <f t="shared" si="688"/>
        <v>2.0780942098633766E-3</v>
      </c>
      <c r="I16513" s="1">
        <f t="shared" si="689"/>
        <v>4.9409597415877781E-3</v>
      </c>
    </row>
    <row r="16514" spans="1:9" x14ac:dyDescent="0.25">
      <c r="A16514">
        <v>40</v>
      </c>
      <c r="B16514" t="s">
        <v>4</v>
      </c>
      <c r="C16514" s="1">
        <v>9.6076388888888878E-2</v>
      </c>
      <c r="D16514" s="1">
        <v>0.20848379629629629</v>
      </c>
      <c r="F16514">
        <v>42.195</v>
      </c>
      <c r="H16514" s="1">
        <f t="shared" si="688"/>
        <v>2.2769614619952334E-3</v>
      </c>
      <c r="I16514" s="1">
        <f t="shared" si="689"/>
        <v>4.9409597415877781E-3</v>
      </c>
    </row>
    <row r="16515" spans="1:9" x14ac:dyDescent="0.25">
      <c r="A16515">
        <v>26</v>
      </c>
      <c r="B16515" t="s">
        <v>4</v>
      </c>
      <c r="C16515" s="1">
        <v>8.9872685185185194E-2</v>
      </c>
      <c r="D16515" s="1">
        <v>0.20848379629629629</v>
      </c>
      <c r="F16515">
        <v>42.195</v>
      </c>
      <c r="H16515" s="1">
        <f t="shared" si="688"/>
        <v>2.1299368452467162E-3</v>
      </c>
      <c r="I16515" s="1">
        <f t="shared" si="689"/>
        <v>4.9409597415877781E-3</v>
      </c>
    </row>
    <row r="16516" spans="1:9" x14ac:dyDescent="0.25">
      <c r="A16516">
        <v>33</v>
      </c>
      <c r="B16516" t="s">
        <v>4</v>
      </c>
      <c r="C16516" s="1">
        <v>9.67824074074074E-2</v>
      </c>
      <c r="D16516" s="1">
        <v>0.20850694444444443</v>
      </c>
      <c r="F16516">
        <v>42.195</v>
      </c>
      <c r="H16516" s="1">
        <f t="shared" si="688"/>
        <v>2.2936937411401209E-3</v>
      </c>
      <c r="I16516" s="1">
        <f t="shared" si="689"/>
        <v>4.9415083409040036E-3</v>
      </c>
    </row>
    <row r="16517" spans="1:9" x14ac:dyDescent="0.25">
      <c r="A16517">
        <v>35</v>
      </c>
      <c r="B16517" t="s">
        <v>4</v>
      </c>
      <c r="C16517" s="1">
        <v>8.8043981481481473E-2</v>
      </c>
      <c r="D16517" s="1">
        <v>0.20850694444444443</v>
      </c>
      <c r="F16517">
        <v>42.195</v>
      </c>
      <c r="H16517" s="1">
        <f t="shared" ref="H16517:H16563" si="690">C16517/F16517</f>
        <v>2.0865974992648768E-3</v>
      </c>
      <c r="I16517" s="1">
        <f t="shared" ref="I16517:I16563" si="691">D16517/F16517</f>
        <v>4.9415083409040036E-3</v>
      </c>
    </row>
    <row r="16518" spans="1:9" x14ac:dyDescent="0.25">
      <c r="A16518">
        <v>40</v>
      </c>
      <c r="B16518" t="s">
        <v>4</v>
      </c>
      <c r="C16518" s="1">
        <v>7.8773148148148148E-2</v>
      </c>
      <c r="D16518" s="1">
        <v>0.20851851851851852</v>
      </c>
      <c r="F16518">
        <v>42.195</v>
      </c>
      <c r="H16518" s="1">
        <f t="shared" si="690"/>
        <v>1.866883473116439E-3</v>
      </c>
      <c r="I16518" s="1">
        <f t="shared" si="691"/>
        <v>4.9417826405621168E-3</v>
      </c>
    </row>
    <row r="16519" spans="1:9" x14ac:dyDescent="0.25">
      <c r="A16519">
        <v>51</v>
      </c>
      <c r="B16519" t="s">
        <v>4</v>
      </c>
      <c r="C16519" s="1">
        <v>9.0289351851851843E-2</v>
      </c>
      <c r="D16519" s="1">
        <v>0.20851851851851852</v>
      </c>
      <c r="F16519">
        <v>42.195</v>
      </c>
      <c r="H16519" s="1">
        <f t="shared" si="690"/>
        <v>2.1398116329387805E-3</v>
      </c>
      <c r="I16519" s="1">
        <f t="shared" si="691"/>
        <v>4.9417826405621168E-3</v>
      </c>
    </row>
    <row r="16520" spans="1:9" x14ac:dyDescent="0.25">
      <c r="A16520">
        <v>43</v>
      </c>
      <c r="B16520" t="s">
        <v>4</v>
      </c>
      <c r="C16520" s="1">
        <v>8.9108796296296297E-2</v>
      </c>
      <c r="D16520" s="1">
        <v>0.20851851851851852</v>
      </c>
      <c r="F16520">
        <v>42.195</v>
      </c>
      <c r="H16520" s="1">
        <f t="shared" si="690"/>
        <v>2.1118330678112644E-3</v>
      </c>
      <c r="I16520" s="1">
        <f t="shared" si="691"/>
        <v>4.9417826405621168E-3</v>
      </c>
    </row>
    <row r="16521" spans="1:9" x14ac:dyDescent="0.25">
      <c r="A16521">
        <v>34</v>
      </c>
      <c r="B16521" t="s">
        <v>4</v>
      </c>
      <c r="C16521" s="1">
        <v>7.9803240740740744E-2</v>
      </c>
      <c r="D16521" s="1">
        <v>0.20851851851851852</v>
      </c>
      <c r="F16521">
        <v>42.195</v>
      </c>
      <c r="H16521" s="1">
        <f t="shared" si="690"/>
        <v>1.8912961426884878E-3</v>
      </c>
      <c r="I16521" s="1">
        <f t="shared" si="691"/>
        <v>4.9417826405621168E-3</v>
      </c>
    </row>
    <row r="16522" spans="1:9" x14ac:dyDescent="0.25">
      <c r="A16522">
        <v>55</v>
      </c>
      <c r="B16522" t="s">
        <v>4</v>
      </c>
      <c r="C16522" s="1">
        <v>8.965277777777779E-2</v>
      </c>
      <c r="D16522" s="1">
        <v>0.20853009259259259</v>
      </c>
      <c r="F16522">
        <v>42.195</v>
      </c>
      <c r="H16522" s="1">
        <f t="shared" si="690"/>
        <v>2.1247251517425713E-3</v>
      </c>
      <c r="I16522" s="1">
        <f t="shared" si="691"/>
        <v>4.9420569402202292E-3</v>
      </c>
    </row>
    <row r="16523" spans="1:9" x14ac:dyDescent="0.25">
      <c r="A16523">
        <v>46</v>
      </c>
      <c r="B16523" t="s">
        <v>4</v>
      </c>
      <c r="C16523" s="1">
        <v>9.043981481481482E-2</v>
      </c>
      <c r="D16523" s="1">
        <v>0.20853009259259259</v>
      </c>
      <c r="F16523">
        <v>42.195</v>
      </c>
      <c r="H16523" s="1">
        <f t="shared" si="690"/>
        <v>2.1433775284942485E-3</v>
      </c>
      <c r="I16523" s="1">
        <f t="shared" si="691"/>
        <v>4.9420569402202292E-3</v>
      </c>
    </row>
    <row r="16524" spans="1:9" x14ac:dyDescent="0.25">
      <c r="A16524">
        <v>49</v>
      </c>
      <c r="B16524" t="s">
        <v>4</v>
      </c>
      <c r="C16524" s="1">
        <v>8.9965277777777783E-2</v>
      </c>
      <c r="D16524" s="1">
        <v>0.20853009259259259</v>
      </c>
      <c r="F16524">
        <v>42.195</v>
      </c>
      <c r="H16524" s="1">
        <f t="shared" si="690"/>
        <v>2.1321312425116195E-3</v>
      </c>
      <c r="I16524" s="1">
        <f t="shared" si="691"/>
        <v>4.9420569402202292E-3</v>
      </c>
    </row>
    <row r="16525" spans="1:9" x14ac:dyDescent="0.25">
      <c r="A16525">
        <v>46</v>
      </c>
      <c r="B16525" t="s">
        <v>4</v>
      </c>
      <c r="C16525" s="1">
        <v>8.7349537037037031E-2</v>
      </c>
      <c r="D16525" s="1">
        <v>0.20853009259259259</v>
      </c>
      <c r="F16525">
        <v>42.195</v>
      </c>
      <c r="H16525" s="1">
        <f t="shared" si="690"/>
        <v>2.0701395197781024E-3</v>
      </c>
      <c r="I16525" s="1">
        <f t="shared" si="691"/>
        <v>4.9420569402202292E-3</v>
      </c>
    </row>
    <row r="16526" spans="1:9" x14ac:dyDescent="0.25">
      <c r="A16526">
        <v>63</v>
      </c>
      <c r="B16526" t="s">
        <v>4</v>
      </c>
      <c r="C16526" s="1">
        <v>9.0555555555555556E-2</v>
      </c>
      <c r="D16526" s="1">
        <v>0.20854166666666665</v>
      </c>
      <c r="F16526">
        <v>42.195</v>
      </c>
      <c r="H16526" s="1">
        <f t="shared" si="690"/>
        <v>2.1461205250753773E-3</v>
      </c>
      <c r="I16526" s="1">
        <f t="shared" si="691"/>
        <v>4.9423312398783423E-3</v>
      </c>
    </row>
    <row r="16527" spans="1:9" x14ac:dyDescent="0.25">
      <c r="A16527">
        <v>39</v>
      </c>
      <c r="B16527" t="s">
        <v>4</v>
      </c>
      <c r="C16527" s="1">
        <v>9.0081018518518519E-2</v>
      </c>
      <c r="D16527" s="1">
        <v>0.20854166666666665</v>
      </c>
      <c r="F16527">
        <v>42.195</v>
      </c>
      <c r="H16527" s="1">
        <f t="shared" si="690"/>
        <v>2.1348742390927484E-3</v>
      </c>
      <c r="I16527" s="1">
        <f t="shared" si="691"/>
        <v>4.9423312398783423E-3</v>
      </c>
    </row>
    <row r="16528" spans="1:9" x14ac:dyDescent="0.25">
      <c r="A16528">
        <v>50</v>
      </c>
      <c r="B16528" t="s">
        <v>4</v>
      </c>
      <c r="C16528" s="1">
        <v>9.0300925925925923E-2</v>
      </c>
      <c r="D16528" s="1">
        <v>0.20855324074074075</v>
      </c>
      <c r="F16528">
        <v>42.195</v>
      </c>
      <c r="H16528" s="1">
        <f t="shared" si="690"/>
        <v>2.1400859325968937E-3</v>
      </c>
      <c r="I16528" s="1">
        <f t="shared" si="691"/>
        <v>4.9426055395364555E-3</v>
      </c>
    </row>
    <row r="16529" spans="1:9" x14ac:dyDescent="0.25">
      <c r="A16529">
        <v>57</v>
      </c>
      <c r="B16529" t="s">
        <v>4</v>
      </c>
      <c r="C16529" s="1">
        <v>9.4236111111111118E-2</v>
      </c>
      <c r="D16529" s="1">
        <v>0.20856481481481481</v>
      </c>
      <c r="F16529">
        <v>42.195</v>
      </c>
      <c r="H16529" s="1">
        <f t="shared" si="690"/>
        <v>2.2333478163552817E-3</v>
      </c>
      <c r="I16529" s="1">
        <f t="shared" si="691"/>
        <v>4.9428798391945687E-3</v>
      </c>
    </row>
    <row r="16530" spans="1:9" x14ac:dyDescent="0.25">
      <c r="A16530">
        <v>48</v>
      </c>
      <c r="B16530" t="s">
        <v>4</v>
      </c>
      <c r="C16530" s="1">
        <v>8.3877314814814807E-2</v>
      </c>
      <c r="D16530" s="1">
        <v>0.20856481481481481</v>
      </c>
      <c r="F16530">
        <v>42.195</v>
      </c>
      <c r="H16530" s="1">
        <f t="shared" si="690"/>
        <v>1.9878496223442307E-3</v>
      </c>
      <c r="I16530" s="1">
        <f t="shared" si="691"/>
        <v>4.9428798391945687E-3</v>
      </c>
    </row>
    <row r="16531" spans="1:9" x14ac:dyDescent="0.25">
      <c r="A16531">
        <v>56</v>
      </c>
      <c r="B16531" t="s">
        <v>4</v>
      </c>
      <c r="C16531" s="1">
        <v>8.8391203703703694E-2</v>
      </c>
      <c r="D16531" s="1">
        <v>0.20856481481481481</v>
      </c>
      <c r="F16531">
        <v>42.195</v>
      </c>
      <c r="H16531" s="1">
        <f t="shared" si="690"/>
        <v>2.0948264890082637E-3</v>
      </c>
      <c r="I16531" s="1">
        <f t="shared" si="691"/>
        <v>4.9428798391945687E-3</v>
      </c>
    </row>
    <row r="16532" spans="1:9" x14ac:dyDescent="0.25">
      <c r="A16532">
        <v>49</v>
      </c>
      <c r="B16532" t="s">
        <v>4</v>
      </c>
      <c r="C16532" s="1">
        <v>8.7083333333333332E-2</v>
      </c>
      <c r="D16532" s="1">
        <v>0.20856481481481481</v>
      </c>
      <c r="F16532">
        <v>42.195</v>
      </c>
      <c r="H16532" s="1">
        <f t="shared" si="690"/>
        <v>2.0638306276415056E-3</v>
      </c>
      <c r="I16532" s="1">
        <f t="shared" si="691"/>
        <v>4.9428798391945687E-3</v>
      </c>
    </row>
    <row r="16533" spans="1:9" x14ac:dyDescent="0.25">
      <c r="A16533">
        <v>50</v>
      </c>
      <c r="B16533" t="s">
        <v>4</v>
      </c>
      <c r="C16533" s="1">
        <v>8.7326388888888884E-2</v>
      </c>
      <c r="D16533" s="1">
        <v>0.20856481481481481</v>
      </c>
      <c r="F16533">
        <v>42.195</v>
      </c>
      <c r="H16533" s="1">
        <f t="shared" si="690"/>
        <v>2.0695909204618765E-3</v>
      </c>
      <c r="I16533" s="1">
        <f t="shared" si="691"/>
        <v>4.9428798391945687E-3</v>
      </c>
    </row>
    <row r="16534" spans="1:9" x14ac:dyDescent="0.25">
      <c r="A16534">
        <v>50</v>
      </c>
      <c r="B16534" t="s">
        <v>4</v>
      </c>
      <c r="C16534" s="1">
        <v>8.7488425925925928E-2</v>
      </c>
      <c r="D16534" s="1">
        <v>0.20856481481481481</v>
      </c>
      <c r="F16534">
        <v>42.195</v>
      </c>
      <c r="H16534" s="1">
        <f t="shared" si="690"/>
        <v>2.0734311156754576E-3</v>
      </c>
      <c r="I16534" s="1">
        <f t="shared" si="691"/>
        <v>4.9428798391945687E-3</v>
      </c>
    </row>
    <row r="16535" spans="1:9" x14ac:dyDescent="0.25">
      <c r="A16535">
        <v>33</v>
      </c>
      <c r="B16535" t="s">
        <v>4</v>
      </c>
      <c r="C16535" s="1">
        <v>8.0567129629629627E-2</v>
      </c>
      <c r="D16535" s="1">
        <v>0.20856481481481481</v>
      </c>
      <c r="F16535">
        <v>42.195</v>
      </c>
      <c r="H16535" s="1">
        <f t="shared" si="690"/>
        <v>1.9093999201239395E-3</v>
      </c>
      <c r="I16535" s="1">
        <f t="shared" si="691"/>
        <v>4.9428798391945687E-3</v>
      </c>
    </row>
    <row r="16536" spans="1:9" x14ac:dyDescent="0.25">
      <c r="A16536">
        <v>45</v>
      </c>
      <c r="B16536" t="s">
        <v>4</v>
      </c>
      <c r="C16536" s="1">
        <v>8.1516203703703702E-2</v>
      </c>
      <c r="D16536" s="1">
        <v>0.20858796296296298</v>
      </c>
      <c r="F16536">
        <v>42.195</v>
      </c>
      <c r="H16536" s="1">
        <f t="shared" si="690"/>
        <v>1.9318924920891979E-3</v>
      </c>
      <c r="I16536" s="1">
        <f t="shared" si="691"/>
        <v>4.9434284385107942E-3</v>
      </c>
    </row>
    <row r="16537" spans="1:9" x14ac:dyDescent="0.25">
      <c r="A16537">
        <v>51</v>
      </c>
      <c r="B16537" t="s">
        <v>4</v>
      </c>
      <c r="C16537" s="1">
        <v>8.7222222222222215E-2</v>
      </c>
      <c r="D16537" s="1">
        <v>0.20859953703703704</v>
      </c>
      <c r="F16537">
        <v>42.195</v>
      </c>
      <c r="H16537" s="1">
        <f t="shared" si="690"/>
        <v>2.0671222235388604E-3</v>
      </c>
      <c r="I16537" s="1">
        <f t="shared" si="691"/>
        <v>4.9437027381689074E-3</v>
      </c>
    </row>
    <row r="16538" spans="1:9" x14ac:dyDescent="0.25">
      <c r="A16538">
        <v>36</v>
      </c>
      <c r="B16538" t="s">
        <v>4</v>
      </c>
      <c r="C16538" s="1">
        <v>8.7129629629629626E-2</v>
      </c>
      <c r="D16538" s="1">
        <v>0.20861111111111111</v>
      </c>
      <c r="F16538">
        <v>42.195</v>
      </c>
      <c r="H16538" s="1">
        <f t="shared" si="690"/>
        <v>2.0649278262739571E-3</v>
      </c>
      <c r="I16538" s="1">
        <f t="shared" si="691"/>
        <v>4.9439770378270197E-3</v>
      </c>
    </row>
    <row r="16539" spans="1:9" x14ac:dyDescent="0.25">
      <c r="A16539">
        <v>34</v>
      </c>
      <c r="B16539" t="s">
        <v>4</v>
      </c>
      <c r="C16539" s="1">
        <v>8.6770833333333339E-2</v>
      </c>
      <c r="D16539" s="1">
        <v>0.20861111111111111</v>
      </c>
      <c r="F16539">
        <v>42.195</v>
      </c>
      <c r="H16539" s="1">
        <f t="shared" si="690"/>
        <v>2.0564245368724574E-3</v>
      </c>
      <c r="I16539" s="1">
        <f t="shared" si="691"/>
        <v>4.9439770378270197E-3</v>
      </c>
    </row>
    <row r="16540" spans="1:9" x14ac:dyDescent="0.25">
      <c r="A16540">
        <v>36</v>
      </c>
      <c r="B16540" t="s">
        <v>4</v>
      </c>
      <c r="C16540" s="1">
        <v>8.2962962962962961E-2</v>
      </c>
      <c r="D16540" s="1">
        <v>0.20861111111111111</v>
      </c>
      <c r="F16540">
        <v>42.195</v>
      </c>
      <c r="H16540" s="1">
        <f t="shared" si="690"/>
        <v>1.966179949353311E-3</v>
      </c>
      <c r="I16540" s="1">
        <f t="shared" si="691"/>
        <v>4.9439770378270197E-3</v>
      </c>
    </row>
    <row r="16541" spans="1:9" x14ac:dyDescent="0.25">
      <c r="A16541">
        <v>39</v>
      </c>
      <c r="B16541" t="s">
        <v>4</v>
      </c>
      <c r="C16541" s="1">
        <v>8.8530092592592591E-2</v>
      </c>
      <c r="D16541" s="1">
        <v>0.2086226851851852</v>
      </c>
      <c r="F16541">
        <v>42.195</v>
      </c>
      <c r="H16541" s="1">
        <f t="shared" si="690"/>
        <v>2.0981180849056189E-3</v>
      </c>
      <c r="I16541" s="1">
        <f t="shared" si="691"/>
        <v>4.9442513374851329E-3</v>
      </c>
    </row>
    <row r="16542" spans="1:9" x14ac:dyDescent="0.25">
      <c r="A16542">
        <v>42</v>
      </c>
      <c r="B16542" t="s">
        <v>4</v>
      </c>
      <c r="C16542" s="1">
        <v>8.6180555555555552E-2</v>
      </c>
      <c r="D16542" s="1">
        <v>0.2086226851851852</v>
      </c>
      <c r="F16542">
        <v>42.195</v>
      </c>
      <c r="H16542" s="1">
        <f t="shared" si="690"/>
        <v>2.0424352543086991E-3</v>
      </c>
      <c r="I16542" s="1">
        <f t="shared" si="691"/>
        <v>4.9442513374851329E-3</v>
      </c>
    </row>
    <row r="16543" spans="1:9" x14ac:dyDescent="0.25">
      <c r="A16543">
        <v>32</v>
      </c>
      <c r="B16543" t="s">
        <v>4</v>
      </c>
      <c r="C16543" s="1">
        <v>8.4780092592592601E-2</v>
      </c>
      <c r="D16543" s="1">
        <v>0.2086226851851852</v>
      </c>
      <c r="F16543">
        <v>42.195</v>
      </c>
      <c r="H16543" s="1">
        <f t="shared" si="690"/>
        <v>2.0092449956770377E-3</v>
      </c>
      <c r="I16543" s="1">
        <f t="shared" si="691"/>
        <v>4.9442513374851329E-3</v>
      </c>
    </row>
    <row r="16544" spans="1:9" x14ac:dyDescent="0.25">
      <c r="A16544">
        <v>59</v>
      </c>
      <c r="B16544" t="s">
        <v>4</v>
      </c>
      <c r="C16544" s="1">
        <v>7.9224537037037038E-2</v>
      </c>
      <c r="D16544" s="1">
        <v>0.2086226851851852</v>
      </c>
      <c r="F16544">
        <v>42.195</v>
      </c>
      <c r="H16544" s="1">
        <f t="shared" si="690"/>
        <v>1.8775811597828425E-3</v>
      </c>
      <c r="I16544" s="1">
        <f t="shared" si="691"/>
        <v>4.9442513374851329E-3</v>
      </c>
    </row>
    <row r="16545" spans="1:9" x14ac:dyDescent="0.25">
      <c r="A16545">
        <v>45</v>
      </c>
      <c r="B16545" t="s">
        <v>4</v>
      </c>
      <c r="C16545" s="1">
        <v>8.2187500000000011E-2</v>
      </c>
      <c r="D16545" s="1">
        <v>0.2086226851851852</v>
      </c>
      <c r="F16545">
        <v>42.195</v>
      </c>
      <c r="H16545" s="1">
        <f t="shared" si="690"/>
        <v>1.9478018722597467E-3</v>
      </c>
      <c r="I16545" s="1">
        <f t="shared" si="691"/>
        <v>4.9442513374851329E-3</v>
      </c>
    </row>
    <row r="16546" spans="1:9" x14ac:dyDescent="0.25">
      <c r="A16546">
        <v>37</v>
      </c>
      <c r="B16546" t="s">
        <v>4</v>
      </c>
      <c r="C16546" s="1">
        <v>8.3344907407407409E-2</v>
      </c>
      <c r="D16546" s="1">
        <v>0.20863425925925927</v>
      </c>
      <c r="F16546">
        <v>42.195</v>
      </c>
      <c r="H16546" s="1">
        <f t="shared" si="690"/>
        <v>1.9752318380710371E-3</v>
      </c>
      <c r="I16546" s="1">
        <f t="shared" si="691"/>
        <v>4.9445256371432461E-3</v>
      </c>
    </row>
    <row r="16547" spans="1:9" x14ac:dyDescent="0.25">
      <c r="A16547">
        <v>70</v>
      </c>
      <c r="B16547" t="s">
        <v>4</v>
      </c>
      <c r="C16547" s="1">
        <v>8.9513888888888893E-2</v>
      </c>
      <c r="D16547" s="1">
        <v>0.20863425925925927</v>
      </c>
      <c r="F16547">
        <v>42.195</v>
      </c>
      <c r="H16547" s="1">
        <f t="shared" si="690"/>
        <v>2.121433555845216E-3</v>
      </c>
      <c r="I16547" s="1">
        <f t="shared" si="691"/>
        <v>4.9445256371432461E-3</v>
      </c>
    </row>
    <row r="16548" spans="1:9" x14ac:dyDescent="0.25">
      <c r="A16548">
        <v>33</v>
      </c>
      <c r="B16548" t="s">
        <v>4</v>
      </c>
      <c r="C16548" s="1">
        <v>8.2986111111111108E-2</v>
      </c>
      <c r="D16548" s="1">
        <v>0.20863425925925927</v>
      </c>
      <c r="F16548">
        <v>42.195</v>
      </c>
      <c r="H16548" s="1">
        <f t="shared" si="690"/>
        <v>1.9667285486695369E-3</v>
      </c>
      <c r="I16548" s="1">
        <f t="shared" si="691"/>
        <v>4.9445256371432461E-3</v>
      </c>
    </row>
    <row r="16549" spans="1:9" x14ac:dyDescent="0.25">
      <c r="A16549">
        <v>38</v>
      </c>
      <c r="B16549" t="s">
        <v>4</v>
      </c>
      <c r="C16549" s="1">
        <v>8.6967592592592582E-2</v>
      </c>
      <c r="D16549" s="1">
        <v>0.20863425925925927</v>
      </c>
      <c r="F16549">
        <v>42.195</v>
      </c>
      <c r="H16549" s="1">
        <f t="shared" si="690"/>
        <v>2.0610876310603763E-3</v>
      </c>
      <c r="I16549" s="1">
        <f t="shared" si="691"/>
        <v>4.9445256371432461E-3</v>
      </c>
    </row>
    <row r="16550" spans="1:9" x14ac:dyDescent="0.25">
      <c r="A16550">
        <v>45</v>
      </c>
      <c r="B16550" t="s">
        <v>4</v>
      </c>
      <c r="C16550" s="1">
        <v>8.2731481481481475E-2</v>
      </c>
      <c r="D16550" s="1">
        <v>0.20864583333333334</v>
      </c>
      <c r="F16550">
        <v>42.195</v>
      </c>
      <c r="H16550" s="1">
        <f t="shared" si="690"/>
        <v>1.9606939561910529E-3</v>
      </c>
      <c r="I16550" s="1">
        <f t="shared" si="691"/>
        <v>4.9447999368013584E-3</v>
      </c>
    </row>
    <row r="16551" spans="1:9" x14ac:dyDescent="0.25">
      <c r="A16551">
        <v>37</v>
      </c>
      <c r="B16551" t="s">
        <v>4</v>
      </c>
      <c r="C16551" s="1">
        <v>7.8032407407407411E-2</v>
      </c>
      <c r="D16551" s="1">
        <v>0.20865740740740743</v>
      </c>
      <c r="F16551">
        <v>42.195</v>
      </c>
      <c r="H16551" s="1">
        <f t="shared" si="690"/>
        <v>1.8493282949972132E-3</v>
      </c>
      <c r="I16551" s="1">
        <f t="shared" si="691"/>
        <v>4.9450742364594725E-3</v>
      </c>
    </row>
    <row r="16552" spans="1:9" x14ac:dyDescent="0.25">
      <c r="A16552">
        <v>48</v>
      </c>
      <c r="B16552" t="s">
        <v>4</v>
      </c>
      <c r="C16552" s="1">
        <v>8.9722222222222217E-2</v>
      </c>
      <c r="D16552" s="1">
        <v>0.20865740740740743</v>
      </c>
      <c r="F16552">
        <v>42.195</v>
      </c>
      <c r="H16552" s="1">
        <f t="shared" si="690"/>
        <v>2.1263709496912482E-3</v>
      </c>
      <c r="I16552" s="1">
        <f t="shared" si="691"/>
        <v>4.9450742364594725E-3</v>
      </c>
    </row>
    <row r="16553" spans="1:9" x14ac:dyDescent="0.25">
      <c r="A16553">
        <v>36</v>
      </c>
      <c r="B16553" t="s">
        <v>4</v>
      </c>
      <c r="C16553" s="1">
        <v>8.8425925925925922E-2</v>
      </c>
      <c r="D16553" s="1">
        <v>0.20865740740740743</v>
      </c>
      <c r="F16553">
        <v>42.195</v>
      </c>
      <c r="H16553" s="1">
        <f t="shared" si="690"/>
        <v>2.0956493879826029E-3</v>
      </c>
      <c r="I16553" s="1">
        <f t="shared" si="691"/>
        <v>4.9450742364594725E-3</v>
      </c>
    </row>
    <row r="16554" spans="1:9" x14ac:dyDescent="0.25">
      <c r="A16554">
        <v>27</v>
      </c>
      <c r="B16554" t="s">
        <v>4</v>
      </c>
      <c r="C16554" s="1">
        <v>9.5439814814814825E-2</v>
      </c>
      <c r="D16554" s="1">
        <v>0.20865740740740743</v>
      </c>
      <c r="F16554">
        <v>42.195</v>
      </c>
      <c r="H16554" s="1">
        <f t="shared" si="690"/>
        <v>2.2618749807990241E-3</v>
      </c>
      <c r="I16554" s="1">
        <f t="shared" si="691"/>
        <v>4.9450742364594725E-3</v>
      </c>
    </row>
    <row r="16555" spans="1:9" x14ac:dyDescent="0.25">
      <c r="A16555">
        <v>51</v>
      </c>
      <c r="B16555" t="s">
        <v>4</v>
      </c>
      <c r="C16555" s="1">
        <v>8.8587962962962966E-2</v>
      </c>
      <c r="D16555" s="1">
        <v>0.2086689814814815</v>
      </c>
      <c r="F16555">
        <v>42.195</v>
      </c>
      <c r="H16555" s="1">
        <f t="shared" si="690"/>
        <v>2.0994895831961836E-3</v>
      </c>
      <c r="I16555" s="1">
        <f t="shared" si="691"/>
        <v>4.9453485361175848E-3</v>
      </c>
    </row>
    <row r="16556" spans="1:9" x14ac:dyDescent="0.25">
      <c r="A16556">
        <v>25</v>
      </c>
      <c r="B16556" t="s">
        <v>4</v>
      </c>
      <c r="C16556" s="1">
        <v>8.8148148148148142E-2</v>
      </c>
      <c r="D16556" s="1">
        <v>0.2086689814814815</v>
      </c>
      <c r="F16556">
        <v>42.195</v>
      </c>
      <c r="H16556" s="1">
        <f t="shared" si="690"/>
        <v>2.0890661961878929E-3</v>
      </c>
      <c r="I16556" s="1">
        <f t="shared" si="691"/>
        <v>4.9453485361175848E-3</v>
      </c>
    </row>
    <row r="16557" spans="1:9" x14ac:dyDescent="0.25">
      <c r="A16557">
        <v>42</v>
      </c>
      <c r="B16557" t="s">
        <v>4</v>
      </c>
      <c r="C16557" s="1">
        <v>9.1226851851851851E-2</v>
      </c>
      <c r="D16557" s="1">
        <v>0.2086689814814815</v>
      </c>
      <c r="F16557">
        <v>42.195</v>
      </c>
      <c r="H16557" s="1">
        <f t="shared" si="690"/>
        <v>2.1620299052459262E-3</v>
      </c>
      <c r="I16557" s="1">
        <f t="shared" si="691"/>
        <v>4.9453485361175848E-3</v>
      </c>
    </row>
    <row r="16558" spans="1:9" x14ac:dyDescent="0.25">
      <c r="A16558">
        <v>49</v>
      </c>
      <c r="B16558" t="s">
        <v>4</v>
      </c>
      <c r="C16558" s="1">
        <v>9.5405092592592597E-2</v>
      </c>
      <c r="D16558" s="1">
        <v>0.2086689814814815</v>
      </c>
      <c r="F16558">
        <v>42.195</v>
      </c>
      <c r="H16558" s="1">
        <f t="shared" si="690"/>
        <v>2.2610520818246854E-3</v>
      </c>
      <c r="I16558" s="1">
        <f t="shared" si="691"/>
        <v>4.9453485361175848E-3</v>
      </c>
    </row>
    <row r="16559" spans="1:9" x14ac:dyDescent="0.25">
      <c r="A16559">
        <v>43</v>
      </c>
      <c r="B16559" t="s">
        <v>4</v>
      </c>
      <c r="C16559" s="1">
        <v>7.829861111111111E-2</v>
      </c>
      <c r="D16559" s="1">
        <v>0.2086689814814815</v>
      </c>
      <c r="F16559">
        <v>42.195</v>
      </c>
      <c r="H16559" s="1">
        <f t="shared" si="690"/>
        <v>1.85563718713381E-3</v>
      </c>
      <c r="I16559" s="1">
        <f t="shared" si="691"/>
        <v>4.9453485361175848E-3</v>
      </c>
    </row>
    <row r="16560" spans="1:9" x14ac:dyDescent="0.25">
      <c r="A16560">
        <v>31</v>
      </c>
      <c r="B16560" t="s">
        <v>4</v>
      </c>
      <c r="C16560" s="1">
        <v>8.2858796296296292E-2</v>
      </c>
      <c r="D16560" s="1">
        <v>0.20868055555555556</v>
      </c>
      <c r="F16560">
        <v>42.195</v>
      </c>
      <c r="H16560" s="1">
        <f t="shared" si="690"/>
        <v>1.9637112524302949E-3</v>
      </c>
      <c r="I16560" s="1">
        <f t="shared" si="691"/>
        <v>4.945622835775698E-3</v>
      </c>
    </row>
    <row r="16561" spans="1:9" x14ac:dyDescent="0.25">
      <c r="A16561">
        <v>47</v>
      </c>
      <c r="B16561" t="s">
        <v>4</v>
      </c>
      <c r="C16561" s="1">
        <v>8.9467592592592585E-2</v>
      </c>
      <c r="D16561" s="1">
        <v>0.20868055555555556</v>
      </c>
      <c r="F16561">
        <v>42.195</v>
      </c>
      <c r="H16561" s="1">
        <f t="shared" si="690"/>
        <v>2.1203363572127642E-3</v>
      </c>
      <c r="I16561" s="1">
        <f t="shared" si="691"/>
        <v>4.945622835775698E-3</v>
      </c>
    </row>
    <row r="16562" spans="1:9" x14ac:dyDescent="0.25">
      <c r="A16562">
        <v>24</v>
      </c>
      <c r="B16562" t="s">
        <v>4</v>
      </c>
      <c r="C16562" s="1">
        <v>8.7650462962962972E-2</v>
      </c>
      <c r="D16562" s="1">
        <v>0.20868055555555556</v>
      </c>
      <c r="F16562">
        <v>42.195</v>
      </c>
      <c r="H16562" s="1">
        <f t="shared" si="690"/>
        <v>2.0772713108890384E-3</v>
      </c>
      <c r="I16562" s="1">
        <f t="shared" si="691"/>
        <v>4.945622835775698E-3</v>
      </c>
    </row>
    <row r="16563" spans="1:9" x14ac:dyDescent="0.25">
      <c r="A16563">
        <v>37</v>
      </c>
      <c r="B16563" t="s">
        <v>4</v>
      </c>
      <c r="C16563" s="1">
        <v>8.1261574074074069E-2</v>
      </c>
      <c r="D16563" s="1">
        <v>0.2086921296296296</v>
      </c>
      <c r="F16563">
        <v>42.195</v>
      </c>
      <c r="H16563" s="1">
        <f t="shared" si="690"/>
        <v>1.9258578996107138E-3</v>
      </c>
      <c r="I16563" s="1">
        <f t="shared" si="691"/>
        <v>4.9458971354338094E-3</v>
      </c>
    </row>
    <row r="16564" spans="1:9" x14ac:dyDescent="0.25">
      <c r="A16564">
        <v>36</v>
      </c>
      <c r="B16564" t="s">
        <v>4</v>
      </c>
      <c r="C16564" s="1">
        <v>8.8900462962962959E-2</v>
      </c>
      <c r="D16564" s="1">
        <v>0.2086921296296296</v>
      </c>
      <c r="F16564">
        <v>42.195</v>
      </c>
      <c r="H16564" s="1">
        <f t="shared" ref="H16564:H16604" si="692">C16564/F16564</f>
        <v>2.1068956739652318E-3</v>
      </c>
      <c r="I16564" s="1">
        <f t="shared" ref="I16564:I16604" si="693">D16564/F16564</f>
        <v>4.9458971354338094E-3</v>
      </c>
    </row>
    <row r="16565" spans="1:9" x14ac:dyDescent="0.25">
      <c r="A16565">
        <v>46</v>
      </c>
      <c r="B16565" t="s">
        <v>4</v>
      </c>
      <c r="C16565" s="1">
        <v>8.7303240740740737E-2</v>
      </c>
      <c r="D16565" s="1">
        <v>0.2087037037037037</v>
      </c>
      <c r="F16565">
        <v>42.195</v>
      </c>
      <c r="H16565" s="1">
        <f t="shared" si="692"/>
        <v>2.069042321145651E-3</v>
      </c>
      <c r="I16565" s="1">
        <f t="shared" si="693"/>
        <v>4.9461714350919235E-3</v>
      </c>
    </row>
    <row r="16566" spans="1:9" x14ac:dyDescent="0.25">
      <c r="A16566">
        <v>41</v>
      </c>
      <c r="B16566" t="s">
        <v>4</v>
      </c>
      <c r="C16566" s="1">
        <v>8.9456018518518518E-2</v>
      </c>
      <c r="D16566" s="1">
        <v>0.2087037037037037</v>
      </c>
      <c r="F16566">
        <v>42.195</v>
      </c>
      <c r="H16566" s="1">
        <f t="shared" si="692"/>
        <v>2.1200620575546514E-3</v>
      </c>
      <c r="I16566" s="1">
        <f t="shared" si="693"/>
        <v>4.9461714350919235E-3</v>
      </c>
    </row>
    <row r="16567" spans="1:9" x14ac:dyDescent="0.25">
      <c r="A16567">
        <v>51</v>
      </c>
      <c r="B16567" t="s">
        <v>4</v>
      </c>
      <c r="C16567" s="1">
        <v>8.8067129629629634E-2</v>
      </c>
      <c r="D16567" s="1">
        <v>0.2087037037037037</v>
      </c>
      <c r="F16567">
        <v>42.195</v>
      </c>
      <c r="H16567" s="1">
        <f t="shared" si="692"/>
        <v>2.0871460985811027E-3</v>
      </c>
      <c r="I16567" s="1">
        <f t="shared" si="693"/>
        <v>4.9461714350919235E-3</v>
      </c>
    </row>
    <row r="16568" spans="1:9" x14ac:dyDescent="0.25">
      <c r="A16568">
        <v>54</v>
      </c>
      <c r="B16568" t="s">
        <v>4</v>
      </c>
      <c r="C16568" s="1">
        <v>8.9050925925925936E-2</v>
      </c>
      <c r="D16568" s="1">
        <v>0.2087037037037037</v>
      </c>
      <c r="F16568">
        <v>42.195</v>
      </c>
      <c r="H16568" s="1">
        <f t="shared" si="692"/>
        <v>2.1104615695206998E-3</v>
      </c>
      <c r="I16568" s="1">
        <f t="shared" si="693"/>
        <v>4.9461714350919235E-3</v>
      </c>
    </row>
    <row r="16569" spans="1:9" x14ac:dyDescent="0.25">
      <c r="A16569">
        <v>52</v>
      </c>
      <c r="B16569" t="s">
        <v>4</v>
      </c>
      <c r="C16569" s="1">
        <v>9.857638888888888E-2</v>
      </c>
      <c r="D16569" s="1">
        <v>0.2087037037037037</v>
      </c>
      <c r="F16569">
        <v>42.195</v>
      </c>
      <c r="H16569" s="1">
        <f t="shared" si="692"/>
        <v>2.3362101881476212E-3</v>
      </c>
      <c r="I16569" s="1">
        <f t="shared" si="693"/>
        <v>4.9461714350919235E-3</v>
      </c>
    </row>
    <row r="16570" spans="1:9" x14ac:dyDescent="0.25">
      <c r="A16570">
        <v>39</v>
      </c>
      <c r="B16570" t="s">
        <v>4</v>
      </c>
      <c r="C16570" s="1">
        <v>7.6863425925925918E-2</v>
      </c>
      <c r="D16570" s="1">
        <v>0.2087037037037037</v>
      </c>
      <c r="F16570">
        <v>42.195</v>
      </c>
      <c r="H16570" s="1">
        <f t="shared" si="692"/>
        <v>1.8216240295278094E-3</v>
      </c>
      <c r="I16570" s="1">
        <f t="shared" si="693"/>
        <v>4.9461714350919235E-3</v>
      </c>
    </row>
    <row r="16571" spans="1:9" x14ac:dyDescent="0.25">
      <c r="A16571">
        <v>51</v>
      </c>
      <c r="B16571" t="s">
        <v>4</v>
      </c>
      <c r="C16571" s="1">
        <v>8.6898148148148155E-2</v>
      </c>
      <c r="D16571" s="1">
        <v>0.20871527777777776</v>
      </c>
      <c r="F16571">
        <v>42.195</v>
      </c>
      <c r="H16571" s="1">
        <f t="shared" si="692"/>
        <v>2.0594418331116994E-3</v>
      </c>
      <c r="I16571" s="1">
        <f t="shared" si="693"/>
        <v>4.9464457347500358E-3</v>
      </c>
    </row>
    <row r="16572" spans="1:9" x14ac:dyDescent="0.25">
      <c r="A16572">
        <v>61</v>
      </c>
      <c r="B16572" t="s">
        <v>4</v>
      </c>
      <c r="C16572" s="1">
        <v>9.3634259259259264E-2</v>
      </c>
      <c r="D16572" s="1">
        <v>0.20871527777777776</v>
      </c>
      <c r="F16572">
        <v>42.195</v>
      </c>
      <c r="H16572" s="1">
        <f t="shared" si="692"/>
        <v>2.2190842341334106E-3</v>
      </c>
      <c r="I16572" s="1">
        <f t="shared" si="693"/>
        <v>4.9464457347500358E-3</v>
      </c>
    </row>
    <row r="16573" spans="1:9" x14ac:dyDescent="0.25">
      <c r="A16573">
        <v>49</v>
      </c>
      <c r="B16573" t="s">
        <v>4</v>
      </c>
      <c r="C16573" s="1">
        <v>8.5891203703703692E-2</v>
      </c>
      <c r="D16573" s="1">
        <v>0.20871527777777776</v>
      </c>
      <c r="F16573">
        <v>42.195</v>
      </c>
      <c r="H16573" s="1">
        <f t="shared" si="692"/>
        <v>2.0355777628558759E-3</v>
      </c>
      <c r="I16573" s="1">
        <f t="shared" si="693"/>
        <v>4.9464457347500358E-3</v>
      </c>
    </row>
    <row r="16574" spans="1:9" x14ac:dyDescent="0.25">
      <c r="A16574">
        <v>41</v>
      </c>
      <c r="B16574" t="s">
        <v>4</v>
      </c>
      <c r="C16574" s="1">
        <v>8.549768518518519E-2</v>
      </c>
      <c r="D16574" s="1">
        <v>0.20872685185185183</v>
      </c>
      <c r="F16574">
        <v>42.195</v>
      </c>
      <c r="H16574" s="1">
        <f t="shared" si="692"/>
        <v>2.0262515744800375E-3</v>
      </c>
      <c r="I16574" s="1">
        <f t="shared" si="693"/>
        <v>4.9467200344081481E-3</v>
      </c>
    </row>
    <row r="16575" spans="1:9" x14ac:dyDescent="0.25">
      <c r="A16575">
        <v>56</v>
      </c>
      <c r="B16575" t="s">
        <v>4</v>
      </c>
      <c r="C16575" s="1">
        <v>8.3182870370370365E-2</v>
      </c>
      <c r="D16575" s="1">
        <v>0.20872685185185183</v>
      </c>
      <c r="F16575">
        <v>42.195</v>
      </c>
      <c r="H16575" s="1">
        <f t="shared" si="692"/>
        <v>1.9713916428574564E-3</v>
      </c>
      <c r="I16575" s="1">
        <f t="shared" si="693"/>
        <v>4.9467200344081481E-3</v>
      </c>
    </row>
    <row r="16576" spans="1:9" x14ac:dyDescent="0.25">
      <c r="A16576">
        <v>75</v>
      </c>
      <c r="B16576" t="s">
        <v>4</v>
      </c>
      <c r="C16576" s="1">
        <v>8.6956018518518516E-2</v>
      </c>
      <c r="D16576" s="1">
        <v>0.20872685185185183</v>
      </c>
      <c r="F16576">
        <v>42.195</v>
      </c>
      <c r="H16576" s="1">
        <f t="shared" si="692"/>
        <v>2.0608133314022636E-3</v>
      </c>
      <c r="I16576" s="1">
        <f t="shared" si="693"/>
        <v>4.9467200344081481E-3</v>
      </c>
    </row>
    <row r="16577" spans="1:9" x14ac:dyDescent="0.25">
      <c r="A16577">
        <v>38</v>
      </c>
      <c r="B16577" t="s">
        <v>4</v>
      </c>
      <c r="C16577" s="1">
        <v>9.2557870370370374E-2</v>
      </c>
      <c r="D16577" s="1">
        <v>0.20872685185185183</v>
      </c>
      <c r="F16577">
        <v>42.195</v>
      </c>
      <c r="H16577" s="1">
        <f t="shared" si="692"/>
        <v>2.1935743659289102E-3</v>
      </c>
      <c r="I16577" s="1">
        <f t="shared" si="693"/>
        <v>4.9467200344081481E-3</v>
      </c>
    </row>
    <row r="16578" spans="1:9" x14ac:dyDescent="0.25">
      <c r="A16578">
        <v>37</v>
      </c>
      <c r="B16578" t="s">
        <v>4</v>
      </c>
      <c r="C16578" s="1">
        <v>8.3449074074074078E-2</v>
      </c>
      <c r="D16578" s="1">
        <v>0.20872685185185183</v>
      </c>
      <c r="F16578">
        <v>42.195</v>
      </c>
      <c r="H16578" s="1">
        <f t="shared" si="692"/>
        <v>1.9777005349940532E-3</v>
      </c>
      <c r="I16578" s="1">
        <f t="shared" si="693"/>
        <v>4.9467200344081481E-3</v>
      </c>
    </row>
    <row r="16579" spans="1:9" x14ac:dyDescent="0.25">
      <c r="A16579">
        <v>51</v>
      </c>
      <c r="B16579" t="s">
        <v>4</v>
      </c>
      <c r="C16579" s="1">
        <v>8.5590277777777779E-2</v>
      </c>
      <c r="D16579" s="1">
        <v>0.20872685185185183</v>
      </c>
      <c r="F16579">
        <v>42.195</v>
      </c>
      <c r="H16579" s="1">
        <f t="shared" si="692"/>
        <v>2.0284459717449408E-3</v>
      </c>
      <c r="I16579" s="1">
        <f t="shared" si="693"/>
        <v>4.9467200344081481E-3</v>
      </c>
    </row>
    <row r="16580" spans="1:9" x14ac:dyDescent="0.25">
      <c r="A16580">
        <v>25</v>
      </c>
      <c r="B16580" t="s">
        <v>4</v>
      </c>
      <c r="C16580" s="1">
        <v>8.3645833333333322E-2</v>
      </c>
      <c r="D16580" s="1">
        <v>0.20872685185185183</v>
      </c>
      <c r="F16580">
        <v>42.195</v>
      </c>
      <c r="H16580" s="1">
        <f t="shared" si="692"/>
        <v>1.9823636291819722E-3</v>
      </c>
      <c r="I16580" s="1">
        <f t="shared" si="693"/>
        <v>4.9467200344081481E-3</v>
      </c>
    </row>
    <row r="16581" spans="1:9" x14ac:dyDescent="0.25">
      <c r="A16581">
        <v>35</v>
      </c>
      <c r="B16581" t="s">
        <v>4</v>
      </c>
      <c r="C16581" s="1">
        <v>8.7175925925925934E-2</v>
      </c>
      <c r="D16581" s="1">
        <v>0.20873842592592592</v>
      </c>
      <c r="F16581">
        <v>42.195</v>
      </c>
      <c r="H16581" s="1">
        <f t="shared" si="692"/>
        <v>2.0660250249064089E-3</v>
      </c>
      <c r="I16581" s="1">
        <f t="shared" si="693"/>
        <v>4.9469943340662622E-3</v>
      </c>
    </row>
    <row r="16582" spans="1:9" x14ac:dyDescent="0.25">
      <c r="A16582">
        <v>49</v>
      </c>
      <c r="B16582" t="s">
        <v>4</v>
      </c>
      <c r="C16582" s="1">
        <v>9.0416666666666659E-2</v>
      </c>
      <c r="D16582" s="1">
        <v>0.20873842592592592</v>
      </c>
      <c r="F16582">
        <v>42.195</v>
      </c>
      <c r="H16582" s="1">
        <f t="shared" si="692"/>
        <v>2.1428289291780226E-3</v>
      </c>
      <c r="I16582" s="1">
        <f t="shared" si="693"/>
        <v>4.9469943340662622E-3</v>
      </c>
    </row>
    <row r="16583" spans="1:9" x14ac:dyDescent="0.25">
      <c r="A16583">
        <v>45</v>
      </c>
      <c r="B16583" t="s">
        <v>4</v>
      </c>
      <c r="C16583" s="1">
        <v>9.0624999999999997E-2</v>
      </c>
      <c r="D16583" s="1">
        <v>0.20873842592592592</v>
      </c>
      <c r="F16583">
        <v>42.195</v>
      </c>
      <c r="H16583" s="1">
        <f t="shared" si="692"/>
        <v>2.1477663230240547E-3</v>
      </c>
      <c r="I16583" s="1">
        <f t="shared" si="693"/>
        <v>4.9469943340662622E-3</v>
      </c>
    </row>
    <row r="16584" spans="1:9" x14ac:dyDescent="0.25">
      <c r="A16584">
        <v>49</v>
      </c>
      <c r="B16584" t="s">
        <v>4</v>
      </c>
      <c r="C16584" s="1">
        <v>8.6342592592592596E-2</v>
      </c>
      <c r="D16584" s="1">
        <v>0.20874999999999999</v>
      </c>
      <c r="F16584">
        <v>42.195</v>
      </c>
      <c r="H16584" s="1">
        <f t="shared" si="692"/>
        <v>2.0462754495222798E-3</v>
      </c>
      <c r="I16584" s="1">
        <f t="shared" si="693"/>
        <v>4.9472686337243745E-3</v>
      </c>
    </row>
    <row r="16585" spans="1:9" x14ac:dyDescent="0.25">
      <c r="A16585">
        <v>29</v>
      </c>
      <c r="B16585" t="s">
        <v>4</v>
      </c>
      <c r="C16585" s="1">
        <v>9.4467592592592589E-2</v>
      </c>
      <c r="D16585" s="1">
        <v>0.20874999999999999</v>
      </c>
      <c r="F16585">
        <v>42.195</v>
      </c>
      <c r="H16585" s="1">
        <f t="shared" si="692"/>
        <v>2.2388338095175398E-3</v>
      </c>
      <c r="I16585" s="1">
        <f t="shared" si="693"/>
        <v>4.9472686337243745E-3</v>
      </c>
    </row>
    <row r="16586" spans="1:9" x14ac:dyDescent="0.25">
      <c r="A16586">
        <v>39</v>
      </c>
      <c r="B16586" t="s">
        <v>4</v>
      </c>
      <c r="C16586" s="1">
        <v>8.5995370370370375E-2</v>
      </c>
      <c r="D16586" s="1">
        <v>0.20874999999999999</v>
      </c>
      <c r="F16586">
        <v>42.195</v>
      </c>
      <c r="H16586" s="1">
        <f t="shared" si="692"/>
        <v>2.0380464597788924E-3</v>
      </c>
      <c r="I16586" s="1">
        <f t="shared" si="693"/>
        <v>4.9472686337243745E-3</v>
      </c>
    </row>
    <row r="16587" spans="1:9" x14ac:dyDescent="0.25">
      <c r="A16587">
        <v>50</v>
      </c>
      <c r="B16587" t="s">
        <v>4</v>
      </c>
      <c r="C16587" s="1">
        <v>8.3113425925925924E-2</v>
      </c>
      <c r="D16587" s="1">
        <v>0.20874999999999999</v>
      </c>
      <c r="F16587">
        <v>42.195</v>
      </c>
      <c r="H16587" s="1">
        <f t="shared" si="692"/>
        <v>1.969745844908779E-3</v>
      </c>
      <c r="I16587" s="1">
        <f t="shared" si="693"/>
        <v>4.9472686337243745E-3</v>
      </c>
    </row>
    <row r="16588" spans="1:9" x14ac:dyDescent="0.25">
      <c r="A16588">
        <v>41</v>
      </c>
      <c r="B16588" t="s">
        <v>4</v>
      </c>
      <c r="C16588" s="1">
        <v>9.2870370370370367E-2</v>
      </c>
      <c r="D16588" s="1">
        <v>0.20874999999999999</v>
      </c>
      <c r="F16588">
        <v>42.195</v>
      </c>
      <c r="H16588" s="1">
        <f t="shared" si="692"/>
        <v>2.2009804566979585E-3</v>
      </c>
      <c r="I16588" s="1">
        <f t="shared" si="693"/>
        <v>4.9472686337243745E-3</v>
      </c>
    </row>
    <row r="16589" spans="1:9" x14ac:dyDescent="0.25">
      <c r="A16589">
        <v>36</v>
      </c>
      <c r="B16589" t="s">
        <v>4</v>
      </c>
      <c r="C16589" s="1">
        <v>8.443287037037038E-2</v>
      </c>
      <c r="D16589" s="1">
        <v>0.20876157407407406</v>
      </c>
      <c r="F16589">
        <v>42.195</v>
      </c>
      <c r="H16589" s="1">
        <f t="shared" si="692"/>
        <v>2.0010160059336503E-3</v>
      </c>
      <c r="I16589" s="1">
        <f t="shared" si="693"/>
        <v>4.9475429333824877E-3</v>
      </c>
    </row>
    <row r="16590" spans="1:9" x14ac:dyDescent="0.25">
      <c r="A16590">
        <v>50</v>
      </c>
      <c r="B16590" t="s">
        <v>4</v>
      </c>
      <c r="C16590" s="1">
        <v>8.9224537037037033E-2</v>
      </c>
      <c r="D16590" s="1">
        <v>0.20877314814814815</v>
      </c>
      <c r="F16590">
        <v>42.195</v>
      </c>
      <c r="H16590" s="1">
        <f t="shared" si="692"/>
        <v>2.1145760643923933E-3</v>
      </c>
      <c r="I16590" s="1">
        <f t="shared" si="693"/>
        <v>4.9478172330406009E-3</v>
      </c>
    </row>
    <row r="16591" spans="1:9" x14ac:dyDescent="0.25">
      <c r="A16591">
        <v>30</v>
      </c>
      <c r="B16591" t="s">
        <v>4</v>
      </c>
      <c r="C16591" s="1">
        <v>8.5879629629629625E-2</v>
      </c>
      <c r="D16591" s="1">
        <v>0.20877314814814815</v>
      </c>
      <c r="F16591">
        <v>42.195</v>
      </c>
      <c r="H16591" s="1">
        <f t="shared" si="692"/>
        <v>2.0353034631977632E-3</v>
      </c>
      <c r="I16591" s="1">
        <f t="shared" si="693"/>
        <v>4.9478172330406009E-3</v>
      </c>
    </row>
    <row r="16592" spans="1:9" x14ac:dyDescent="0.25">
      <c r="A16592">
        <v>43</v>
      </c>
      <c r="B16592" t="s">
        <v>4</v>
      </c>
      <c r="C16592" s="1">
        <v>9.5590277777777774E-2</v>
      </c>
      <c r="D16592" s="1">
        <v>0.20877314814814815</v>
      </c>
      <c r="F16592">
        <v>42.195</v>
      </c>
      <c r="H16592" s="1">
        <f t="shared" si="692"/>
        <v>2.2654408763544917E-3</v>
      </c>
      <c r="I16592" s="1">
        <f t="shared" si="693"/>
        <v>4.9478172330406009E-3</v>
      </c>
    </row>
    <row r="16593" spans="1:9" x14ac:dyDescent="0.25">
      <c r="A16593">
        <v>33</v>
      </c>
      <c r="B16593" t="s">
        <v>4</v>
      </c>
      <c r="C16593" s="1">
        <v>8.2002314814814806E-2</v>
      </c>
      <c r="D16593" s="1">
        <v>0.20877314814814815</v>
      </c>
      <c r="F16593">
        <v>42.195</v>
      </c>
      <c r="H16593" s="1">
        <f t="shared" si="692"/>
        <v>1.9434130777299396E-3</v>
      </c>
      <c r="I16593" s="1">
        <f t="shared" si="693"/>
        <v>4.9478172330406009E-3</v>
      </c>
    </row>
    <row r="16594" spans="1:9" x14ac:dyDescent="0.25">
      <c r="A16594">
        <v>43</v>
      </c>
      <c r="B16594" t="s">
        <v>4</v>
      </c>
      <c r="C16594" s="1">
        <v>8.4722222222222213E-2</v>
      </c>
      <c r="D16594" s="1">
        <v>0.20879629629629629</v>
      </c>
      <c r="F16594">
        <v>42.195</v>
      </c>
      <c r="H16594" s="1">
        <f t="shared" si="692"/>
        <v>2.0078734973864726E-3</v>
      </c>
      <c r="I16594" s="1">
        <f t="shared" si="693"/>
        <v>4.9483658323568264E-3</v>
      </c>
    </row>
    <row r="16595" spans="1:9" x14ac:dyDescent="0.25">
      <c r="A16595">
        <v>45</v>
      </c>
      <c r="B16595" t="s">
        <v>4</v>
      </c>
      <c r="C16595" s="1">
        <v>8.4351851851851845E-2</v>
      </c>
      <c r="D16595" s="1">
        <v>0.20879629629629629</v>
      </c>
      <c r="F16595">
        <v>42.195</v>
      </c>
      <c r="H16595" s="1">
        <f t="shared" si="692"/>
        <v>1.9990959083268597E-3</v>
      </c>
      <c r="I16595" s="1">
        <f t="shared" si="693"/>
        <v>4.9483658323568264E-3</v>
      </c>
    </row>
    <row r="16596" spans="1:9" x14ac:dyDescent="0.25">
      <c r="A16596">
        <v>60</v>
      </c>
      <c r="B16596" t="s">
        <v>4</v>
      </c>
      <c r="C16596" s="1">
        <v>9.0833333333333335E-2</v>
      </c>
      <c r="D16596" s="1">
        <v>0.20879629629629629</v>
      </c>
      <c r="F16596">
        <v>42.195</v>
      </c>
      <c r="H16596" s="1">
        <f t="shared" si="692"/>
        <v>2.1527037168700873E-3</v>
      </c>
      <c r="I16596" s="1">
        <f t="shared" si="693"/>
        <v>4.9483658323568264E-3</v>
      </c>
    </row>
    <row r="16597" spans="1:9" x14ac:dyDescent="0.25">
      <c r="A16597">
        <v>40</v>
      </c>
      <c r="B16597" t="s">
        <v>4</v>
      </c>
      <c r="C16597" s="1">
        <v>8.4907407407407418E-2</v>
      </c>
      <c r="D16597" s="1">
        <v>0.20880787037037038</v>
      </c>
      <c r="F16597">
        <v>42.195</v>
      </c>
      <c r="H16597" s="1">
        <f t="shared" si="692"/>
        <v>2.0122622919162797E-3</v>
      </c>
      <c r="I16597" s="1">
        <f t="shared" si="693"/>
        <v>4.9486401320149396E-3</v>
      </c>
    </row>
    <row r="16598" spans="1:9" x14ac:dyDescent="0.25">
      <c r="A16598">
        <v>32</v>
      </c>
      <c r="B16598" t="s">
        <v>4</v>
      </c>
      <c r="C16598" s="1">
        <v>8.5138888888888889E-2</v>
      </c>
      <c r="D16598" s="1">
        <v>0.20880787037037038</v>
      </c>
      <c r="F16598">
        <v>42.195</v>
      </c>
      <c r="H16598" s="1">
        <f t="shared" si="692"/>
        <v>2.0177482850785374E-3</v>
      </c>
      <c r="I16598" s="1">
        <f t="shared" si="693"/>
        <v>4.9486401320149396E-3</v>
      </c>
    </row>
    <row r="16599" spans="1:9" x14ac:dyDescent="0.25">
      <c r="A16599">
        <v>41</v>
      </c>
      <c r="B16599" t="s">
        <v>4</v>
      </c>
      <c r="C16599" s="1">
        <v>8.2650462962962967E-2</v>
      </c>
      <c r="D16599" s="1">
        <v>0.20881944444444445</v>
      </c>
      <c r="F16599">
        <v>42.195</v>
      </c>
      <c r="H16599" s="1">
        <f t="shared" si="692"/>
        <v>1.9587738585842627E-3</v>
      </c>
      <c r="I16599" s="1">
        <f t="shared" si="693"/>
        <v>4.9489144316730528E-3</v>
      </c>
    </row>
    <row r="16600" spans="1:9" x14ac:dyDescent="0.25">
      <c r="A16600">
        <v>43</v>
      </c>
      <c r="B16600" t="s">
        <v>4</v>
      </c>
      <c r="C16600" s="1">
        <v>8.9583333333333334E-2</v>
      </c>
      <c r="D16600" s="1">
        <v>0.20881944444444445</v>
      </c>
      <c r="F16600">
        <v>42.195</v>
      </c>
      <c r="H16600" s="1">
        <f t="shared" si="692"/>
        <v>2.1230793537938934E-3</v>
      </c>
      <c r="I16600" s="1">
        <f t="shared" si="693"/>
        <v>4.9489144316730528E-3</v>
      </c>
    </row>
    <row r="16601" spans="1:9" x14ac:dyDescent="0.25">
      <c r="A16601">
        <v>34</v>
      </c>
      <c r="B16601" t="s">
        <v>4</v>
      </c>
      <c r="C16601" s="1">
        <v>8.2650462962962967E-2</v>
      </c>
      <c r="D16601" s="1">
        <v>0.20883101851851851</v>
      </c>
      <c r="F16601">
        <v>42.195</v>
      </c>
      <c r="H16601" s="1">
        <f t="shared" si="692"/>
        <v>1.9587738585842627E-3</v>
      </c>
      <c r="I16601" s="1">
        <f t="shared" si="693"/>
        <v>4.9491887313311651E-3</v>
      </c>
    </row>
    <row r="16602" spans="1:9" x14ac:dyDescent="0.25">
      <c r="A16602">
        <v>34</v>
      </c>
      <c r="B16602" t="s">
        <v>4</v>
      </c>
      <c r="C16602" s="1">
        <v>8.3449074074074078E-2</v>
      </c>
      <c r="D16602" s="1">
        <v>0.20883101851851851</v>
      </c>
      <c r="F16602">
        <v>42.195</v>
      </c>
      <c r="H16602" s="1">
        <f t="shared" si="692"/>
        <v>1.9777005349940532E-3</v>
      </c>
      <c r="I16602" s="1">
        <f t="shared" si="693"/>
        <v>4.9491887313311651E-3</v>
      </c>
    </row>
    <row r="16603" spans="1:9" x14ac:dyDescent="0.25">
      <c r="A16603">
        <v>55</v>
      </c>
      <c r="B16603" t="s">
        <v>4</v>
      </c>
      <c r="C16603" s="1">
        <v>8.8229166666666678E-2</v>
      </c>
      <c r="D16603" s="1">
        <v>0.20883101851851851</v>
      </c>
      <c r="F16603">
        <v>42.195</v>
      </c>
      <c r="H16603" s="1">
        <f t="shared" si="692"/>
        <v>2.0909862937946839E-3</v>
      </c>
      <c r="I16603" s="1">
        <f t="shared" si="693"/>
        <v>4.9491887313311651E-3</v>
      </c>
    </row>
    <row r="16604" spans="1:9" x14ac:dyDescent="0.25">
      <c r="A16604">
        <v>62</v>
      </c>
      <c r="B16604" t="s">
        <v>4</v>
      </c>
      <c r="C16604" s="1">
        <v>8.9490740740740746E-2</v>
      </c>
      <c r="D16604" s="1">
        <v>0.20884259259259261</v>
      </c>
      <c r="F16604">
        <v>42.195</v>
      </c>
      <c r="H16604" s="1">
        <f t="shared" si="692"/>
        <v>2.1208849565289901E-3</v>
      </c>
      <c r="I16604" s="1">
        <f t="shared" si="693"/>
        <v>4.9494630309892783E-3</v>
      </c>
    </row>
    <row r="16605" spans="1:9" x14ac:dyDescent="0.25">
      <c r="A16605">
        <v>58</v>
      </c>
      <c r="B16605" t="s">
        <v>4</v>
      </c>
      <c r="C16605" s="1">
        <v>8.6446759259259265E-2</v>
      </c>
      <c r="D16605" s="1">
        <v>0.20887731481481484</v>
      </c>
      <c r="F16605">
        <v>42.195</v>
      </c>
      <c r="H16605" s="1">
        <f t="shared" ref="H16605:H16653" si="694">C16605/F16605</f>
        <v>2.0487441464452959E-3</v>
      </c>
      <c r="I16605" s="1">
        <f t="shared" ref="I16605:I16653" si="695">D16605/F16605</f>
        <v>4.950285929963617E-3</v>
      </c>
    </row>
    <row r="16606" spans="1:9" x14ac:dyDescent="0.25">
      <c r="A16606">
        <v>27</v>
      </c>
      <c r="B16606" t="s">
        <v>4</v>
      </c>
      <c r="C16606" s="1">
        <v>8.9085648148148136E-2</v>
      </c>
      <c r="D16606" s="1">
        <v>0.2088888888888889</v>
      </c>
      <c r="F16606">
        <v>42.195</v>
      </c>
      <c r="H16606" s="1">
        <f t="shared" si="694"/>
        <v>2.1112844684950381E-3</v>
      </c>
      <c r="I16606" s="1">
        <f t="shared" si="695"/>
        <v>4.9505602296217302E-3</v>
      </c>
    </row>
    <row r="16607" spans="1:9" x14ac:dyDescent="0.25">
      <c r="A16607">
        <v>49</v>
      </c>
      <c r="B16607" t="s">
        <v>4</v>
      </c>
      <c r="C16607" s="1">
        <v>9.2777777777777778E-2</v>
      </c>
      <c r="D16607" s="1">
        <v>0.2088888888888889</v>
      </c>
      <c r="F16607">
        <v>42.195</v>
      </c>
      <c r="H16607" s="1">
        <f t="shared" si="694"/>
        <v>2.1987860594330556E-3</v>
      </c>
      <c r="I16607" s="1">
        <f t="shared" si="695"/>
        <v>4.9505602296217302E-3</v>
      </c>
    </row>
    <row r="16608" spans="1:9" x14ac:dyDescent="0.25">
      <c r="A16608">
        <v>29</v>
      </c>
      <c r="B16608" t="s">
        <v>4</v>
      </c>
      <c r="C16608" s="1">
        <v>8.4687500000000013E-2</v>
      </c>
      <c r="D16608" s="1">
        <v>0.20891203703703706</v>
      </c>
      <c r="F16608">
        <v>42.195</v>
      </c>
      <c r="H16608" s="1">
        <f t="shared" si="694"/>
        <v>2.0070505984121343E-3</v>
      </c>
      <c r="I16608" s="1">
        <f t="shared" si="695"/>
        <v>4.9511088289379565E-3</v>
      </c>
    </row>
    <row r="16609" spans="1:9" x14ac:dyDescent="0.25">
      <c r="A16609">
        <v>48</v>
      </c>
      <c r="B16609" t="s">
        <v>4</v>
      </c>
      <c r="C16609" s="1">
        <v>8.6539351851851853E-2</v>
      </c>
      <c r="D16609" s="1">
        <v>0.20891203703703706</v>
      </c>
      <c r="F16609">
        <v>42.195</v>
      </c>
      <c r="H16609" s="1">
        <f t="shared" si="694"/>
        <v>2.0509385437101992E-3</v>
      </c>
      <c r="I16609" s="1">
        <f t="shared" si="695"/>
        <v>4.9511088289379565E-3</v>
      </c>
    </row>
    <row r="16610" spans="1:9" x14ac:dyDescent="0.25">
      <c r="A16610">
        <v>48</v>
      </c>
      <c r="B16610" t="s">
        <v>4</v>
      </c>
      <c r="C16610" s="1">
        <v>9.1689814814814807E-2</v>
      </c>
      <c r="D16610" s="1">
        <v>0.20892361111111113</v>
      </c>
      <c r="F16610">
        <v>42.195</v>
      </c>
      <c r="H16610" s="1">
        <f t="shared" si="694"/>
        <v>2.173001891570442E-3</v>
      </c>
      <c r="I16610" s="1">
        <f t="shared" si="695"/>
        <v>4.9513831285960689E-3</v>
      </c>
    </row>
    <row r="16611" spans="1:9" x14ac:dyDescent="0.25">
      <c r="A16611">
        <v>60</v>
      </c>
      <c r="B16611" t="s">
        <v>4</v>
      </c>
      <c r="C16611" s="1">
        <v>9.4351851851851853E-2</v>
      </c>
      <c r="D16611" s="1">
        <v>0.20892361111111113</v>
      </c>
      <c r="F16611">
        <v>42.195</v>
      </c>
      <c r="H16611" s="1">
        <f t="shared" si="694"/>
        <v>2.2360908129364109E-3</v>
      </c>
      <c r="I16611" s="1">
        <f t="shared" si="695"/>
        <v>4.9513831285960689E-3</v>
      </c>
    </row>
    <row r="16612" spans="1:9" x14ac:dyDescent="0.25">
      <c r="A16612">
        <v>34</v>
      </c>
      <c r="B16612" t="s">
        <v>4</v>
      </c>
      <c r="C16612" s="1">
        <v>8.9733796296296298E-2</v>
      </c>
      <c r="D16612" s="1">
        <v>0.20892361111111113</v>
      </c>
      <c r="F16612">
        <v>42.195</v>
      </c>
      <c r="H16612" s="1">
        <f t="shared" si="694"/>
        <v>2.1266452493493614E-3</v>
      </c>
      <c r="I16612" s="1">
        <f t="shared" si="695"/>
        <v>4.9513831285960689E-3</v>
      </c>
    </row>
    <row r="16613" spans="1:9" x14ac:dyDescent="0.25">
      <c r="A16613">
        <v>49</v>
      </c>
      <c r="B16613" t="s">
        <v>4</v>
      </c>
      <c r="C16613" s="1">
        <v>8.2141203703703702E-2</v>
      </c>
      <c r="D16613" s="1">
        <v>0.20893518518518517</v>
      </c>
      <c r="F16613">
        <v>42.195</v>
      </c>
      <c r="H16613" s="1">
        <f t="shared" si="694"/>
        <v>1.9467046736272948E-3</v>
      </c>
      <c r="I16613" s="1">
        <f t="shared" si="695"/>
        <v>4.9516574282541812E-3</v>
      </c>
    </row>
    <row r="16614" spans="1:9" x14ac:dyDescent="0.25">
      <c r="A16614">
        <v>45</v>
      </c>
      <c r="B16614" t="s">
        <v>4</v>
      </c>
      <c r="C16614" s="1">
        <v>8.6898148148148155E-2</v>
      </c>
      <c r="D16614" s="1">
        <v>0.20894675925925923</v>
      </c>
      <c r="F16614">
        <v>42.195</v>
      </c>
      <c r="H16614" s="1">
        <f t="shared" si="694"/>
        <v>2.0594418331116994E-3</v>
      </c>
      <c r="I16614" s="1">
        <f t="shared" si="695"/>
        <v>4.9519317279122935E-3</v>
      </c>
    </row>
    <row r="16615" spans="1:9" x14ac:dyDescent="0.25">
      <c r="A16615">
        <v>50</v>
      </c>
      <c r="B16615" t="s">
        <v>4</v>
      </c>
      <c r="C16615" s="1">
        <v>8.9004629629629628E-2</v>
      </c>
      <c r="D16615" s="1">
        <v>0.20894675925925923</v>
      </c>
      <c r="F16615">
        <v>42.195</v>
      </c>
      <c r="H16615" s="1">
        <f t="shared" si="694"/>
        <v>2.1093643708882479E-3</v>
      </c>
      <c r="I16615" s="1">
        <f t="shared" si="695"/>
        <v>4.9519317279122935E-3</v>
      </c>
    </row>
    <row r="16616" spans="1:9" x14ac:dyDescent="0.25">
      <c r="A16616">
        <v>47</v>
      </c>
      <c r="B16616" t="s">
        <v>4</v>
      </c>
      <c r="C16616" s="1">
        <v>8.5972222222222228E-2</v>
      </c>
      <c r="D16616" s="1">
        <v>0.20894675925925923</v>
      </c>
      <c r="F16616">
        <v>42.195</v>
      </c>
      <c r="H16616" s="1">
        <f t="shared" si="694"/>
        <v>2.0374978604626669E-3</v>
      </c>
      <c r="I16616" s="1">
        <f t="shared" si="695"/>
        <v>4.9519317279122935E-3</v>
      </c>
    </row>
    <row r="16617" spans="1:9" x14ac:dyDescent="0.25">
      <c r="A16617">
        <v>59</v>
      </c>
      <c r="B16617" t="s">
        <v>4</v>
      </c>
      <c r="C16617" s="1">
        <v>8.8553240740740738E-2</v>
      </c>
      <c r="D16617" s="1">
        <v>0.20894675925925923</v>
      </c>
      <c r="F16617">
        <v>42.195</v>
      </c>
      <c r="H16617" s="1">
        <f t="shared" si="694"/>
        <v>2.0986666842218449E-3</v>
      </c>
      <c r="I16617" s="1">
        <f t="shared" si="695"/>
        <v>4.9519317279122935E-3</v>
      </c>
    </row>
    <row r="16618" spans="1:9" x14ac:dyDescent="0.25">
      <c r="A16618">
        <v>42</v>
      </c>
      <c r="B16618" t="s">
        <v>4</v>
      </c>
      <c r="C16618" s="1">
        <v>8.8993055555555547E-2</v>
      </c>
      <c r="D16618" s="1">
        <v>0.20895833333333333</v>
      </c>
      <c r="F16618">
        <v>42.195</v>
      </c>
      <c r="H16618" s="1">
        <f t="shared" si="694"/>
        <v>2.1090900712301352E-3</v>
      </c>
      <c r="I16618" s="1">
        <f t="shared" si="695"/>
        <v>4.9522060275704067E-3</v>
      </c>
    </row>
    <row r="16619" spans="1:9" x14ac:dyDescent="0.25">
      <c r="A16619">
        <v>25</v>
      </c>
      <c r="B16619" t="s">
        <v>4</v>
      </c>
      <c r="C16619" s="1">
        <v>9.1238425925925917E-2</v>
      </c>
      <c r="D16619" s="1">
        <v>0.20895833333333333</v>
      </c>
      <c r="F16619">
        <v>42.195</v>
      </c>
      <c r="H16619" s="1">
        <f t="shared" si="694"/>
        <v>2.1623042049040389E-3</v>
      </c>
      <c r="I16619" s="1">
        <f t="shared" si="695"/>
        <v>4.9522060275704067E-3</v>
      </c>
    </row>
    <row r="16620" spans="1:9" x14ac:dyDescent="0.25">
      <c r="A16620">
        <v>43</v>
      </c>
      <c r="B16620" t="s">
        <v>4</v>
      </c>
      <c r="C16620" s="1">
        <v>8.3425925925925917E-2</v>
      </c>
      <c r="D16620" s="1">
        <v>0.20895833333333333</v>
      </c>
      <c r="F16620">
        <v>42.195</v>
      </c>
      <c r="H16620" s="1">
        <f t="shared" si="694"/>
        <v>1.9771519356778272E-3</v>
      </c>
      <c r="I16620" s="1">
        <f t="shared" si="695"/>
        <v>4.9522060275704067E-3</v>
      </c>
    </row>
    <row r="16621" spans="1:9" x14ac:dyDescent="0.25">
      <c r="A16621">
        <v>65</v>
      </c>
      <c r="B16621" t="s">
        <v>4</v>
      </c>
      <c r="C16621" s="1">
        <v>9.4050925925925941E-2</v>
      </c>
      <c r="D16621" s="1">
        <v>0.20895833333333333</v>
      </c>
      <c r="F16621">
        <v>42.195</v>
      </c>
      <c r="H16621" s="1">
        <f t="shared" si="694"/>
        <v>2.2289590218254754E-3</v>
      </c>
      <c r="I16621" s="1">
        <f t="shared" si="695"/>
        <v>4.9522060275704067E-3</v>
      </c>
    </row>
    <row r="16622" spans="1:9" x14ac:dyDescent="0.25">
      <c r="A16622">
        <v>60</v>
      </c>
      <c r="B16622" t="s">
        <v>4</v>
      </c>
      <c r="C16622" s="1">
        <v>9.2939814814814822E-2</v>
      </c>
      <c r="D16622" s="1">
        <v>0.2089699074074074</v>
      </c>
      <c r="F16622">
        <v>42.195</v>
      </c>
      <c r="H16622" s="1">
        <f t="shared" si="694"/>
        <v>2.2026262546466363E-3</v>
      </c>
      <c r="I16622" s="1">
        <f t="shared" si="695"/>
        <v>4.9524803272285199E-3</v>
      </c>
    </row>
    <row r="16623" spans="1:9" x14ac:dyDescent="0.25">
      <c r="A16623">
        <v>28</v>
      </c>
      <c r="B16623" t="s">
        <v>4</v>
      </c>
      <c r="C16623" s="1">
        <v>9.224537037037038E-2</v>
      </c>
      <c r="D16623" s="1">
        <v>0.2089699074074074</v>
      </c>
      <c r="F16623">
        <v>42.195</v>
      </c>
      <c r="H16623" s="1">
        <f t="shared" si="694"/>
        <v>2.186168275159862E-3</v>
      </c>
      <c r="I16623" s="1">
        <f t="shared" si="695"/>
        <v>4.9524803272285199E-3</v>
      </c>
    </row>
    <row r="16624" spans="1:9" x14ac:dyDescent="0.25">
      <c r="A16624">
        <v>39</v>
      </c>
      <c r="B16624" t="s">
        <v>4</v>
      </c>
      <c r="C16624" s="1">
        <v>8.0150462962962965E-2</v>
      </c>
      <c r="D16624" s="1">
        <v>0.2089699074074074</v>
      </c>
      <c r="F16624">
        <v>42.195</v>
      </c>
      <c r="H16624" s="1">
        <f t="shared" si="694"/>
        <v>1.8995251324318749E-3</v>
      </c>
      <c r="I16624" s="1">
        <f t="shared" si="695"/>
        <v>4.9524803272285199E-3</v>
      </c>
    </row>
    <row r="16625" spans="1:9" x14ac:dyDescent="0.25">
      <c r="A16625">
        <v>54</v>
      </c>
      <c r="B16625" t="s">
        <v>4</v>
      </c>
      <c r="C16625" s="1">
        <v>8.6099537037037044E-2</v>
      </c>
      <c r="D16625" s="1">
        <v>0.2089699074074074</v>
      </c>
      <c r="F16625">
        <v>42.195</v>
      </c>
      <c r="H16625" s="1">
        <f t="shared" si="694"/>
        <v>2.040515156701909E-3</v>
      </c>
      <c r="I16625" s="1">
        <f t="shared" si="695"/>
        <v>4.9524803272285199E-3</v>
      </c>
    </row>
    <row r="16626" spans="1:9" x14ac:dyDescent="0.25">
      <c r="A16626">
        <v>28</v>
      </c>
      <c r="B16626" t="s">
        <v>4</v>
      </c>
      <c r="C16626" s="1">
        <v>9.2094907407407403E-2</v>
      </c>
      <c r="D16626" s="1">
        <v>0.20898148148148146</v>
      </c>
      <c r="F16626">
        <v>42.195</v>
      </c>
      <c r="H16626" s="1">
        <f t="shared" si="694"/>
        <v>2.182602379604394E-3</v>
      </c>
      <c r="I16626" s="1">
        <f t="shared" si="695"/>
        <v>4.9527546268866322E-3</v>
      </c>
    </row>
    <row r="16627" spans="1:9" x14ac:dyDescent="0.25">
      <c r="A16627">
        <v>49</v>
      </c>
      <c r="B16627" t="s">
        <v>4</v>
      </c>
      <c r="C16627" s="1">
        <v>9.0312500000000004E-2</v>
      </c>
      <c r="D16627" s="1">
        <v>0.20899305555555556</v>
      </c>
      <c r="F16627">
        <v>42.195</v>
      </c>
      <c r="H16627" s="1">
        <f t="shared" si="694"/>
        <v>2.1403602322550065E-3</v>
      </c>
      <c r="I16627" s="1">
        <f t="shared" si="695"/>
        <v>4.9530289265447463E-3</v>
      </c>
    </row>
    <row r="16628" spans="1:9" x14ac:dyDescent="0.25">
      <c r="A16628">
        <v>25</v>
      </c>
      <c r="B16628" t="s">
        <v>4</v>
      </c>
      <c r="C16628" s="1">
        <v>8.4664351851851852E-2</v>
      </c>
      <c r="D16628" s="1">
        <v>0.20899305555555556</v>
      </c>
      <c r="F16628">
        <v>42.195</v>
      </c>
      <c r="H16628" s="1">
        <f t="shared" si="694"/>
        <v>2.0065019990959084E-3</v>
      </c>
      <c r="I16628" s="1">
        <f t="shared" si="695"/>
        <v>4.9530289265447463E-3</v>
      </c>
    </row>
    <row r="16629" spans="1:9" x14ac:dyDescent="0.25">
      <c r="A16629">
        <v>54</v>
      </c>
      <c r="B16629" t="s">
        <v>4</v>
      </c>
      <c r="C16629" s="1">
        <v>9.5474537037037052E-2</v>
      </c>
      <c r="D16629" s="1">
        <v>0.20900462962962962</v>
      </c>
      <c r="F16629">
        <v>42.195</v>
      </c>
      <c r="H16629" s="1">
        <f t="shared" si="694"/>
        <v>2.2626978797733628E-3</v>
      </c>
      <c r="I16629" s="1">
        <f t="shared" si="695"/>
        <v>4.9533032262028586E-3</v>
      </c>
    </row>
    <row r="16630" spans="1:9" x14ac:dyDescent="0.25">
      <c r="A16630">
        <v>33</v>
      </c>
      <c r="B16630" t="s">
        <v>4</v>
      </c>
      <c r="C16630" s="1">
        <v>9.2627314814814801E-2</v>
      </c>
      <c r="D16630" s="1">
        <v>0.20900462962962962</v>
      </c>
      <c r="F16630">
        <v>42.195</v>
      </c>
      <c r="H16630" s="1">
        <f t="shared" si="694"/>
        <v>2.1952201638775876E-3</v>
      </c>
      <c r="I16630" s="1">
        <f t="shared" si="695"/>
        <v>4.9533032262028586E-3</v>
      </c>
    </row>
    <row r="16631" spans="1:9" x14ac:dyDescent="0.25">
      <c r="A16631">
        <v>55</v>
      </c>
      <c r="B16631" t="s">
        <v>4</v>
      </c>
      <c r="C16631" s="1">
        <v>8.6145833333333324E-2</v>
      </c>
      <c r="D16631" s="1">
        <v>0.20900462962962962</v>
      </c>
      <c r="F16631">
        <v>42.195</v>
      </c>
      <c r="H16631" s="1">
        <f t="shared" si="694"/>
        <v>2.04161235533436E-3</v>
      </c>
      <c r="I16631" s="1">
        <f t="shared" si="695"/>
        <v>4.9533032262028586E-3</v>
      </c>
    </row>
    <row r="16632" spans="1:9" x14ac:dyDescent="0.25">
      <c r="A16632">
        <v>36</v>
      </c>
      <c r="B16632" t="s">
        <v>4</v>
      </c>
      <c r="C16632" s="1">
        <v>8.1192129629629628E-2</v>
      </c>
      <c r="D16632" s="1">
        <v>0.20901620370370369</v>
      </c>
      <c r="F16632">
        <v>42.195</v>
      </c>
      <c r="H16632" s="1">
        <f t="shared" si="694"/>
        <v>1.9242121016620364E-3</v>
      </c>
      <c r="I16632" s="1">
        <f t="shared" si="695"/>
        <v>4.9535775258609718E-3</v>
      </c>
    </row>
    <row r="16633" spans="1:9" x14ac:dyDescent="0.25">
      <c r="A16633">
        <v>63</v>
      </c>
      <c r="B16633" t="s">
        <v>4</v>
      </c>
      <c r="C16633" s="1">
        <v>8.5000000000000006E-2</v>
      </c>
      <c r="D16633" s="1">
        <v>0.20901620370370369</v>
      </c>
      <c r="F16633">
        <v>42.195</v>
      </c>
      <c r="H16633" s="1">
        <f t="shared" si="694"/>
        <v>2.0144566891811826E-3</v>
      </c>
      <c r="I16633" s="1">
        <f t="shared" si="695"/>
        <v>4.9535775258609718E-3</v>
      </c>
    </row>
    <row r="16634" spans="1:9" x14ac:dyDescent="0.25">
      <c r="A16634">
        <v>49</v>
      </c>
      <c r="B16634" t="s">
        <v>4</v>
      </c>
      <c r="C16634" s="1">
        <v>9.2511574074074066E-2</v>
      </c>
      <c r="D16634" s="1">
        <v>0.20902777777777778</v>
      </c>
      <c r="F16634">
        <v>42.195</v>
      </c>
      <c r="H16634" s="1">
        <f t="shared" si="694"/>
        <v>2.1924771672964583E-3</v>
      </c>
      <c r="I16634" s="1">
        <f t="shared" si="695"/>
        <v>4.9538518255190849E-3</v>
      </c>
    </row>
    <row r="16635" spans="1:9" x14ac:dyDescent="0.25">
      <c r="A16635">
        <v>42</v>
      </c>
      <c r="B16635" t="s">
        <v>4</v>
      </c>
      <c r="C16635" s="1">
        <v>9.4062499999999993E-2</v>
      </c>
      <c r="D16635" s="1">
        <v>0.20902777777777778</v>
      </c>
      <c r="F16635">
        <v>42.195</v>
      </c>
      <c r="H16635" s="1">
        <f t="shared" si="694"/>
        <v>2.2292333214835878E-3</v>
      </c>
      <c r="I16635" s="1">
        <f t="shared" si="695"/>
        <v>4.9538518255190849E-3</v>
      </c>
    </row>
    <row r="16636" spans="1:9" x14ac:dyDescent="0.25">
      <c r="A16636">
        <v>36</v>
      </c>
      <c r="B16636" t="s">
        <v>4</v>
      </c>
      <c r="C16636" s="1">
        <v>9.3657407407407411E-2</v>
      </c>
      <c r="D16636" s="1">
        <v>0.20902777777777778</v>
      </c>
      <c r="F16636">
        <v>42.195</v>
      </c>
      <c r="H16636" s="1">
        <f t="shared" si="694"/>
        <v>2.2196328334496366E-3</v>
      </c>
      <c r="I16636" s="1">
        <f t="shared" si="695"/>
        <v>4.9538518255190849E-3</v>
      </c>
    </row>
    <row r="16637" spans="1:9" x14ac:dyDescent="0.25">
      <c r="A16637">
        <v>41</v>
      </c>
      <c r="B16637" t="s">
        <v>4</v>
      </c>
      <c r="C16637" s="1">
        <v>8.4884259259259257E-2</v>
      </c>
      <c r="D16637" s="1">
        <v>0.20903935185185185</v>
      </c>
      <c r="F16637">
        <v>42.195</v>
      </c>
      <c r="H16637" s="1">
        <f t="shared" si="694"/>
        <v>2.0117136926000533E-3</v>
      </c>
      <c r="I16637" s="1">
        <f t="shared" si="695"/>
        <v>4.9541261251771973E-3</v>
      </c>
    </row>
    <row r="16638" spans="1:9" x14ac:dyDescent="0.25">
      <c r="A16638">
        <v>38</v>
      </c>
      <c r="B16638" t="s">
        <v>4</v>
      </c>
      <c r="C16638" s="1">
        <v>8.4953703703703698E-2</v>
      </c>
      <c r="D16638" s="1">
        <v>0.20903935185185185</v>
      </c>
      <c r="F16638">
        <v>42.195</v>
      </c>
      <c r="H16638" s="1">
        <f t="shared" si="694"/>
        <v>2.0133594905487307E-3</v>
      </c>
      <c r="I16638" s="1">
        <f t="shared" si="695"/>
        <v>4.9541261251771973E-3</v>
      </c>
    </row>
    <row r="16639" spans="1:9" x14ac:dyDescent="0.25">
      <c r="A16639">
        <v>42</v>
      </c>
      <c r="B16639" t="s">
        <v>4</v>
      </c>
      <c r="C16639" s="1">
        <v>9.3356481481481471E-2</v>
      </c>
      <c r="D16639" s="1">
        <v>0.20903935185185185</v>
      </c>
      <c r="F16639">
        <v>42.195</v>
      </c>
      <c r="H16639" s="1">
        <f t="shared" si="694"/>
        <v>2.2125010423387007E-3</v>
      </c>
      <c r="I16639" s="1">
        <f t="shared" si="695"/>
        <v>4.9541261251771973E-3</v>
      </c>
    </row>
    <row r="16640" spans="1:9" x14ac:dyDescent="0.25">
      <c r="A16640">
        <v>42</v>
      </c>
      <c r="B16640" t="s">
        <v>4</v>
      </c>
      <c r="C16640" s="1">
        <v>8.0810185185185179E-2</v>
      </c>
      <c r="D16640" s="1">
        <v>0.20903935185185185</v>
      </c>
      <c r="F16640">
        <v>42.195</v>
      </c>
      <c r="H16640" s="1">
        <f t="shared" si="694"/>
        <v>1.9151602129443104E-3</v>
      </c>
      <c r="I16640" s="1">
        <f t="shared" si="695"/>
        <v>4.9541261251771973E-3</v>
      </c>
    </row>
    <row r="16641" spans="1:9" x14ac:dyDescent="0.25">
      <c r="A16641">
        <v>70</v>
      </c>
      <c r="B16641" t="s">
        <v>4</v>
      </c>
      <c r="C16641" s="1">
        <v>9.2071759259259256E-2</v>
      </c>
      <c r="D16641" s="1">
        <v>0.20905092592592592</v>
      </c>
      <c r="F16641">
        <v>42.195</v>
      </c>
      <c r="H16641" s="1">
        <f t="shared" si="694"/>
        <v>2.1820537802881681E-3</v>
      </c>
      <c r="I16641" s="1">
        <f t="shared" si="695"/>
        <v>4.9544004248353105E-3</v>
      </c>
    </row>
    <row r="16642" spans="1:9" x14ac:dyDescent="0.25">
      <c r="A16642">
        <v>55</v>
      </c>
      <c r="B16642" t="s">
        <v>4</v>
      </c>
      <c r="C16642" s="1">
        <v>8.335648148148149E-2</v>
      </c>
      <c r="D16642" s="1">
        <v>0.20905092592592592</v>
      </c>
      <c r="F16642">
        <v>42.195</v>
      </c>
      <c r="H16642" s="1">
        <f t="shared" si="694"/>
        <v>1.9755061377291503E-3</v>
      </c>
      <c r="I16642" s="1">
        <f t="shared" si="695"/>
        <v>4.9544004248353105E-3</v>
      </c>
    </row>
    <row r="16643" spans="1:9" x14ac:dyDescent="0.25">
      <c r="A16643">
        <v>43</v>
      </c>
      <c r="B16643" t="s">
        <v>4</v>
      </c>
      <c r="C16643" s="1">
        <v>8.3530092592592586E-2</v>
      </c>
      <c r="D16643" s="1">
        <v>0.20905092592592592</v>
      </c>
      <c r="F16643">
        <v>42.195</v>
      </c>
      <c r="H16643" s="1">
        <f t="shared" si="694"/>
        <v>1.9796206326008433E-3</v>
      </c>
      <c r="I16643" s="1">
        <f t="shared" si="695"/>
        <v>4.9544004248353105E-3</v>
      </c>
    </row>
    <row r="16644" spans="1:9" x14ac:dyDescent="0.25">
      <c r="A16644">
        <v>33</v>
      </c>
      <c r="B16644" t="s">
        <v>4</v>
      </c>
      <c r="C16644" s="1">
        <v>8.548611111111111E-2</v>
      </c>
      <c r="D16644" s="1">
        <v>0.20905092592592592</v>
      </c>
      <c r="F16644">
        <v>42.195</v>
      </c>
      <c r="H16644" s="1">
        <f t="shared" si="694"/>
        <v>2.0259772748219248E-3</v>
      </c>
      <c r="I16644" s="1">
        <f t="shared" si="695"/>
        <v>4.9544004248353105E-3</v>
      </c>
    </row>
    <row r="16645" spans="1:9" x14ac:dyDescent="0.25">
      <c r="A16645">
        <v>47</v>
      </c>
      <c r="B16645" t="s">
        <v>4</v>
      </c>
      <c r="C16645" s="1">
        <v>8.4710648148148146E-2</v>
      </c>
      <c r="D16645" s="1">
        <v>0.20905092592592592</v>
      </c>
      <c r="F16645">
        <v>42.195</v>
      </c>
      <c r="H16645" s="1">
        <f t="shared" si="694"/>
        <v>2.0075991977283598E-3</v>
      </c>
      <c r="I16645" s="1">
        <f t="shared" si="695"/>
        <v>4.9544004248353105E-3</v>
      </c>
    </row>
    <row r="16646" spans="1:9" x14ac:dyDescent="0.25">
      <c r="A16646">
        <v>36</v>
      </c>
      <c r="B16646" t="s">
        <v>4</v>
      </c>
      <c r="C16646" s="1">
        <v>8.9236111111111113E-2</v>
      </c>
      <c r="D16646" s="1">
        <v>0.20906250000000001</v>
      </c>
      <c r="F16646">
        <v>42.195</v>
      </c>
      <c r="H16646" s="1">
        <f t="shared" si="694"/>
        <v>2.1148503640505065E-3</v>
      </c>
      <c r="I16646" s="1">
        <f t="shared" si="695"/>
        <v>4.9546747244934236E-3</v>
      </c>
    </row>
    <row r="16647" spans="1:9" x14ac:dyDescent="0.25">
      <c r="A16647">
        <v>54</v>
      </c>
      <c r="B16647" t="s">
        <v>4</v>
      </c>
      <c r="C16647" s="1">
        <v>8.6284722222222221E-2</v>
      </c>
      <c r="D16647" s="1">
        <v>0.20906250000000001</v>
      </c>
      <c r="F16647">
        <v>42.195</v>
      </c>
      <c r="H16647" s="1">
        <f t="shared" si="694"/>
        <v>2.0449039512317152E-3</v>
      </c>
      <c r="I16647" s="1">
        <f t="shared" si="695"/>
        <v>4.9546747244934236E-3</v>
      </c>
    </row>
    <row r="16648" spans="1:9" x14ac:dyDescent="0.25">
      <c r="A16648">
        <v>28</v>
      </c>
      <c r="B16648" t="s">
        <v>4</v>
      </c>
      <c r="C16648" s="1">
        <v>8.9722222222222217E-2</v>
      </c>
      <c r="D16648" s="1">
        <v>0.20906250000000001</v>
      </c>
      <c r="F16648">
        <v>42.195</v>
      </c>
      <c r="H16648" s="1">
        <f t="shared" si="694"/>
        <v>2.1263709496912482E-3</v>
      </c>
      <c r="I16648" s="1">
        <f t="shared" si="695"/>
        <v>4.9546747244934236E-3</v>
      </c>
    </row>
    <row r="16649" spans="1:9" x14ac:dyDescent="0.25">
      <c r="A16649">
        <v>51</v>
      </c>
      <c r="B16649" t="s">
        <v>4</v>
      </c>
      <c r="C16649" s="1">
        <v>9.0694444444444453E-2</v>
      </c>
      <c r="D16649" s="1">
        <v>0.20906250000000001</v>
      </c>
      <c r="F16649">
        <v>42.195</v>
      </c>
      <c r="H16649" s="1">
        <f t="shared" si="694"/>
        <v>2.1494121209727325E-3</v>
      </c>
      <c r="I16649" s="1">
        <f t="shared" si="695"/>
        <v>4.9546747244934236E-3</v>
      </c>
    </row>
    <row r="16650" spans="1:9" x14ac:dyDescent="0.25">
      <c r="A16650">
        <v>41</v>
      </c>
      <c r="B16650" t="s">
        <v>4</v>
      </c>
      <c r="C16650" s="1">
        <v>8.9583333333333334E-2</v>
      </c>
      <c r="D16650" s="1">
        <v>0.20906250000000001</v>
      </c>
      <c r="F16650">
        <v>42.195</v>
      </c>
      <c r="H16650" s="1">
        <f t="shared" si="694"/>
        <v>2.1230793537938934E-3</v>
      </c>
      <c r="I16650" s="1">
        <f t="shared" si="695"/>
        <v>4.9546747244934236E-3</v>
      </c>
    </row>
    <row r="16651" spans="1:9" x14ac:dyDescent="0.25">
      <c r="A16651">
        <v>40</v>
      </c>
      <c r="B16651" t="s">
        <v>4</v>
      </c>
      <c r="C16651" s="1">
        <v>9.1273148148148145E-2</v>
      </c>
      <c r="D16651" s="1">
        <v>0.20907407407407408</v>
      </c>
      <c r="F16651">
        <v>42.195</v>
      </c>
      <c r="H16651" s="1">
        <f t="shared" si="694"/>
        <v>2.1631271038783776E-3</v>
      </c>
      <c r="I16651" s="1">
        <f t="shared" si="695"/>
        <v>4.954949024151536E-3</v>
      </c>
    </row>
    <row r="16652" spans="1:9" x14ac:dyDescent="0.25">
      <c r="A16652">
        <v>40</v>
      </c>
      <c r="B16652" t="s">
        <v>4</v>
      </c>
      <c r="C16652" s="1">
        <v>8.8460648148148149E-2</v>
      </c>
      <c r="D16652" s="1">
        <v>0.20907407407407408</v>
      </c>
      <c r="F16652">
        <v>42.195</v>
      </c>
      <c r="H16652" s="1">
        <f t="shared" si="694"/>
        <v>2.0964722869569415E-3</v>
      </c>
      <c r="I16652" s="1">
        <f t="shared" si="695"/>
        <v>4.954949024151536E-3</v>
      </c>
    </row>
    <row r="16653" spans="1:9" x14ac:dyDescent="0.25">
      <c r="A16653">
        <v>59</v>
      </c>
      <c r="B16653" t="s">
        <v>4</v>
      </c>
      <c r="C16653" s="1">
        <v>8.8113425925925928E-2</v>
      </c>
      <c r="D16653" s="1">
        <v>0.20907407407407408</v>
      </c>
      <c r="F16653">
        <v>42.195</v>
      </c>
      <c r="H16653" s="1">
        <f t="shared" si="694"/>
        <v>2.0882432972135546E-3</v>
      </c>
      <c r="I16653" s="1">
        <f t="shared" si="695"/>
        <v>4.954949024151536E-3</v>
      </c>
    </row>
    <row r="16654" spans="1:9" x14ac:dyDescent="0.25">
      <c r="A16654">
        <v>55</v>
      </c>
      <c r="B16654" t="s">
        <v>4</v>
      </c>
      <c r="C16654" s="1">
        <v>8.773148148148148E-2</v>
      </c>
      <c r="D16654" s="1">
        <v>0.20908564814814815</v>
      </c>
      <c r="F16654">
        <v>42.195</v>
      </c>
      <c r="H16654" s="1">
        <f t="shared" ref="H16654:H16691" si="696">C16654/F16654</f>
        <v>2.0791914084958285E-3</v>
      </c>
      <c r="I16654" s="1">
        <f t="shared" ref="I16654:I16691" si="697">D16654/F16654</f>
        <v>4.9552233238096492E-3</v>
      </c>
    </row>
    <row r="16655" spans="1:9" x14ac:dyDescent="0.25">
      <c r="A16655">
        <v>38</v>
      </c>
      <c r="B16655" t="s">
        <v>4</v>
      </c>
      <c r="C16655" s="1">
        <v>8.560185185185186E-2</v>
      </c>
      <c r="D16655" s="1">
        <v>0.20908564814814815</v>
      </c>
      <c r="F16655">
        <v>42.195</v>
      </c>
      <c r="H16655" s="1">
        <f t="shared" si="696"/>
        <v>2.028720271403054E-3</v>
      </c>
      <c r="I16655" s="1">
        <f t="shared" si="697"/>
        <v>4.9552233238096492E-3</v>
      </c>
    </row>
    <row r="16656" spans="1:9" x14ac:dyDescent="0.25">
      <c r="A16656">
        <v>55</v>
      </c>
      <c r="B16656" t="s">
        <v>4</v>
      </c>
      <c r="C16656" s="1">
        <v>9.300925925925925E-2</v>
      </c>
      <c r="D16656" s="1">
        <v>0.20910879629629631</v>
      </c>
      <c r="F16656">
        <v>42.195</v>
      </c>
      <c r="H16656" s="1">
        <f t="shared" si="696"/>
        <v>2.2042720525953133E-3</v>
      </c>
      <c r="I16656" s="1">
        <f t="shared" si="697"/>
        <v>4.9557719231258755E-3</v>
      </c>
    </row>
    <row r="16657" spans="1:9" x14ac:dyDescent="0.25">
      <c r="A16657">
        <v>39</v>
      </c>
      <c r="B16657" t="s">
        <v>4</v>
      </c>
      <c r="C16657" s="1">
        <v>8.5185185185185183E-2</v>
      </c>
      <c r="D16657" s="1">
        <v>0.20912037037037037</v>
      </c>
      <c r="F16657">
        <v>42.195</v>
      </c>
      <c r="H16657" s="1">
        <f t="shared" si="696"/>
        <v>2.0188454837109892E-3</v>
      </c>
      <c r="I16657" s="1">
        <f t="shared" si="697"/>
        <v>4.9560462227839878E-3</v>
      </c>
    </row>
    <row r="16658" spans="1:9" x14ac:dyDescent="0.25">
      <c r="A16658">
        <v>46</v>
      </c>
      <c r="B16658" t="s">
        <v>4</v>
      </c>
      <c r="C16658" s="1">
        <v>8.5972222222222228E-2</v>
      </c>
      <c r="D16658" s="1">
        <v>0.20912037037037037</v>
      </c>
      <c r="F16658">
        <v>42.195</v>
      </c>
      <c r="H16658" s="1">
        <f t="shared" si="696"/>
        <v>2.0374978604626669E-3</v>
      </c>
      <c r="I16658" s="1">
        <f t="shared" si="697"/>
        <v>4.9560462227839878E-3</v>
      </c>
    </row>
    <row r="16659" spans="1:9" x14ac:dyDescent="0.25">
      <c r="A16659">
        <v>49</v>
      </c>
      <c r="B16659" t="s">
        <v>4</v>
      </c>
      <c r="C16659" s="1">
        <v>8.3912037037037035E-2</v>
      </c>
      <c r="D16659" s="1">
        <v>0.20912037037037037</v>
      </c>
      <c r="F16659">
        <v>42.195</v>
      </c>
      <c r="H16659" s="1">
        <f t="shared" si="696"/>
        <v>1.9886725213185694E-3</v>
      </c>
      <c r="I16659" s="1">
        <f t="shared" si="697"/>
        <v>4.9560462227839878E-3</v>
      </c>
    </row>
    <row r="16660" spans="1:9" x14ac:dyDescent="0.25">
      <c r="A16660">
        <v>42</v>
      </c>
      <c r="B16660" t="s">
        <v>4</v>
      </c>
      <c r="C16660" s="1">
        <v>8.3125000000000004E-2</v>
      </c>
      <c r="D16660" s="1">
        <v>0.20913194444444447</v>
      </c>
      <c r="F16660">
        <v>42.195</v>
      </c>
      <c r="H16660" s="1">
        <f t="shared" si="696"/>
        <v>1.9700201445668917E-3</v>
      </c>
      <c r="I16660" s="1">
        <f t="shared" si="697"/>
        <v>4.956320522442101E-3</v>
      </c>
    </row>
    <row r="16661" spans="1:9" x14ac:dyDescent="0.25">
      <c r="A16661">
        <v>34</v>
      </c>
      <c r="B16661" t="s">
        <v>4</v>
      </c>
      <c r="C16661" s="1">
        <v>8.8564814814814818E-2</v>
      </c>
      <c r="D16661" s="1">
        <v>0.20913194444444447</v>
      </c>
      <c r="F16661">
        <v>42.195</v>
      </c>
      <c r="H16661" s="1">
        <f t="shared" si="696"/>
        <v>2.0989409838799576E-3</v>
      </c>
      <c r="I16661" s="1">
        <f t="shared" si="697"/>
        <v>4.956320522442101E-3</v>
      </c>
    </row>
    <row r="16662" spans="1:9" x14ac:dyDescent="0.25">
      <c r="A16662">
        <v>60</v>
      </c>
      <c r="B16662" t="s">
        <v>4</v>
      </c>
      <c r="C16662" s="1">
        <v>8.7708333333333333E-2</v>
      </c>
      <c r="D16662" s="1">
        <v>0.20914351851851853</v>
      </c>
      <c r="F16662">
        <v>42.195</v>
      </c>
      <c r="H16662" s="1">
        <f t="shared" si="696"/>
        <v>2.0786428091796026E-3</v>
      </c>
      <c r="I16662" s="1">
        <f t="shared" si="697"/>
        <v>4.9565948221002142E-3</v>
      </c>
    </row>
    <row r="16663" spans="1:9" x14ac:dyDescent="0.25">
      <c r="A16663">
        <v>33</v>
      </c>
      <c r="B16663" t="s">
        <v>4</v>
      </c>
      <c r="C16663" s="1">
        <v>9.4780092592592582E-2</v>
      </c>
      <c r="D16663" s="1">
        <v>0.20914351851851853</v>
      </c>
      <c r="F16663">
        <v>42.195</v>
      </c>
      <c r="H16663" s="1">
        <f t="shared" si="696"/>
        <v>2.246239900286588E-3</v>
      </c>
      <c r="I16663" s="1">
        <f t="shared" si="697"/>
        <v>4.9565948221002142E-3</v>
      </c>
    </row>
    <row r="16664" spans="1:9" x14ac:dyDescent="0.25">
      <c r="A16664">
        <v>41</v>
      </c>
      <c r="B16664" t="s">
        <v>4</v>
      </c>
      <c r="C16664" s="1">
        <v>9.3182870370370374E-2</v>
      </c>
      <c r="D16664" s="1">
        <v>0.20914351851851853</v>
      </c>
      <c r="F16664">
        <v>42.195</v>
      </c>
      <c r="H16664" s="1">
        <f t="shared" si="696"/>
        <v>2.2083865474670072E-3</v>
      </c>
      <c r="I16664" s="1">
        <f t="shared" si="697"/>
        <v>4.9565948221002142E-3</v>
      </c>
    </row>
    <row r="16665" spans="1:9" x14ac:dyDescent="0.25">
      <c r="A16665">
        <v>34</v>
      </c>
      <c r="B16665" t="s">
        <v>4</v>
      </c>
      <c r="C16665" s="1">
        <v>8.8483796296296283E-2</v>
      </c>
      <c r="D16665" s="1">
        <v>0.20914351851851853</v>
      </c>
      <c r="F16665">
        <v>42.195</v>
      </c>
      <c r="H16665" s="1">
        <f t="shared" si="696"/>
        <v>2.0970208862731671E-3</v>
      </c>
      <c r="I16665" s="1">
        <f t="shared" si="697"/>
        <v>4.9565948221002142E-3</v>
      </c>
    </row>
    <row r="16666" spans="1:9" x14ac:dyDescent="0.25">
      <c r="A16666">
        <v>42</v>
      </c>
      <c r="B16666" t="s">
        <v>4</v>
      </c>
      <c r="C16666" s="1">
        <v>8.4004629629629624E-2</v>
      </c>
      <c r="D16666" s="1">
        <v>0.2091550925925926</v>
      </c>
      <c r="F16666">
        <v>42.195</v>
      </c>
      <c r="H16666" s="1">
        <f t="shared" si="696"/>
        <v>1.9908669185834727E-3</v>
      </c>
      <c r="I16666" s="1">
        <f t="shared" si="697"/>
        <v>4.9568691217583265E-3</v>
      </c>
    </row>
    <row r="16667" spans="1:9" x14ac:dyDescent="0.25">
      <c r="A16667">
        <v>38</v>
      </c>
      <c r="B16667" t="s">
        <v>4</v>
      </c>
      <c r="C16667" s="1">
        <v>8.9467592592592585E-2</v>
      </c>
      <c r="D16667" s="1">
        <v>0.2091550925925926</v>
      </c>
      <c r="F16667">
        <v>42.195</v>
      </c>
      <c r="H16667" s="1">
        <f t="shared" si="696"/>
        <v>2.1203363572127642E-3</v>
      </c>
      <c r="I16667" s="1">
        <f t="shared" si="697"/>
        <v>4.9568691217583265E-3</v>
      </c>
    </row>
    <row r="16668" spans="1:9" x14ac:dyDescent="0.25">
      <c r="A16668">
        <v>50</v>
      </c>
      <c r="B16668" t="s">
        <v>4</v>
      </c>
      <c r="C16668" s="1">
        <v>8.0474537037037039E-2</v>
      </c>
      <c r="D16668" s="1">
        <v>0.2091550925925926</v>
      </c>
      <c r="F16668">
        <v>42.195</v>
      </c>
      <c r="H16668" s="1">
        <f t="shared" si="696"/>
        <v>1.9072055228590364E-3</v>
      </c>
      <c r="I16668" s="1">
        <f t="shared" si="697"/>
        <v>4.9568691217583265E-3</v>
      </c>
    </row>
    <row r="16669" spans="1:9" x14ac:dyDescent="0.25">
      <c r="A16669">
        <v>44</v>
      </c>
      <c r="B16669" t="s">
        <v>4</v>
      </c>
      <c r="C16669" s="1">
        <v>9.1284722222222225E-2</v>
      </c>
      <c r="D16669" s="1">
        <v>0.20916666666666664</v>
      </c>
      <c r="F16669">
        <v>42.195</v>
      </c>
      <c r="H16669" s="1">
        <f t="shared" si="696"/>
        <v>2.1634014035364908E-3</v>
      </c>
      <c r="I16669" s="1">
        <f t="shared" si="697"/>
        <v>4.9571434214164389E-3</v>
      </c>
    </row>
    <row r="16670" spans="1:9" x14ac:dyDescent="0.25">
      <c r="A16670">
        <v>41</v>
      </c>
      <c r="B16670" t="s">
        <v>4</v>
      </c>
      <c r="C16670" s="1">
        <v>8.8310185185185186E-2</v>
      </c>
      <c r="D16670" s="1">
        <v>0.20916666666666664</v>
      </c>
      <c r="F16670">
        <v>42.195</v>
      </c>
      <c r="H16670" s="1">
        <f t="shared" si="696"/>
        <v>2.0929063914014736E-3</v>
      </c>
      <c r="I16670" s="1">
        <f t="shared" si="697"/>
        <v>4.9571434214164389E-3</v>
      </c>
    </row>
    <row r="16671" spans="1:9" x14ac:dyDescent="0.25">
      <c r="A16671">
        <v>41</v>
      </c>
      <c r="B16671" t="s">
        <v>4</v>
      </c>
      <c r="C16671" s="1">
        <v>8.9178240740740752E-2</v>
      </c>
      <c r="D16671" s="1">
        <v>0.20916666666666664</v>
      </c>
      <c r="F16671">
        <v>42.195</v>
      </c>
      <c r="H16671" s="1">
        <f t="shared" si="696"/>
        <v>2.1134788657599418E-3</v>
      </c>
      <c r="I16671" s="1">
        <f t="shared" si="697"/>
        <v>4.9571434214164389E-3</v>
      </c>
    </row>
    <row r="16672" spans="1:9" x14ac:dyDescent="0.25">
      <c r="A16672">
        <v>28</v>
      </c>
      <c r="B16672" t="s">
        <v>4</v>
      </c>
      <c r="C16672" s="1">
        <v>9.2013888888888895E-2</v>
      </c>
      <c r="D16672" s="1">
        <v>0.20917824074074073</v>
      </c>
      <c r="F16672">
        <v>42.195</v>
      </c>
      <c r="H16672" s="1">
        <f t="shared" si="696"/>
        <v>2.1806822819976038E-3</v>
      </c>
      <c r="I16672" s="1">
        <f t="shared" si="697"/>
        <v>4.9574177210745521E-3</v>
      </c>
    </row>
    <row r="16673" spans="1:9" x14ac:dyDescent="0.25">
      <c r="A16673">
        <v>31</v>
      </c>
      <c r="B16673" t="s">
        <v>4</v>
      </c>
      <c r="C16673" s="1">
        <v>8.5613425925925926E-2</v>
      </c>
      <c r="D16673" s="1">
        <v>0.20917824074074073</v>
      </c>
      <c r="F16673">
        <v>42.195</v>
      </c>
      <c r="H16673" s="1">
        <f t="shared" si="696"/>
        <v>2.0289945710611668E-3</v>
      </c>
      <c r="I16673" s="1">
        <f t="shared" si="697"/>
        <v>4.9574177210745521E-3</v>
      </c>
    </row>
    <row r="16674" spans="1:9" x14ac:dyDescent="0.25">
      <c r="A16674">
        <v>39</v>
      </c>
      <c r="B16674" t="s">
        <v>4</v>
      </c>
      <c r="C16674" s="1">
        <v>8.6886574074074074E-2</v>
      </c>
      <c r="D16674" s="1">
        <v>0.2091898148148148</v>
      </c>
      <c r="F16674">
        <v>42.195</v>
      </c>
      <c r="H16674" s="1">
        <f t="shared" si="696"/>
        <v>2.0591675334535862E-3</v>
      </c>
      <c r="I16674" s="1">
        <f t="shared" si="697"/>
        <v>4.9576920207326652E-3</v>
      </c>
    </row>
    <row r="16675" spans="1:9" x14ac:dyDescent="0.25">
      <c r="A16675">
        <v>38</v>
      </c>
      <c r="B16675" t="s">
        <v>4</v>
      </c>
      <c r="C16675" s="1">
        <v>8.2650462962962967E-2</v>
      </c>
      <c r="D16675" s="1">
        <v>0.2091898148148148</v>
      </c>
      <c r="F16675">
        <v>42.195</v>
      </c>
      <c r="H16675" s="1">
        <f t="shared" si="696"/>
        <v>1.9587738585842627E-3</v>
      </c>
      <c r="I16675" s="1">
        <f t="shared" si="697"/>
        <v>4.9576920207326652E-3</v>
      </c>
    </row>
    <row r="16676" spans="1:9" x14ac:dyDescent="0.25">
      <c r="A16676">
        <v>41</v>
      </c>
      <c r="B16676" t="s">
        <v>4</v>
      </c>
      <c r="C16676" s="1">
        <v>9.0613425925925917E-2</v>
      </c>
      <c r="D16676" s="1">
        <v>0.2091898148148148</v>
      </c>
      <c r="F16676">
        <v>42.195</v>
      </c>
      <c r="H16676" s="1">
        <f t="shared" si="696"/>
        <v>2.147492023365942E-3</v>
      </c>
      <c r="I16676" s="1">
        <f t="shared" si="697"/>
        <v>4.9576920207326652E-3</v>
      </c>
    </row>
    <row r="16677" spans="1:9" x14ac:dyDescent="0.25">
      <c r="A16677">
        <v>39</v>
      </c>
      <c r="B16677" t="s">
        <v>4</v>
      </c>
      <c r="C16677" s="1">
        <v>8.880787037037037E-2</v>
      </c>
      <c r="D16677" s="1">
        <v>0.2091898148148148</v>
      </c>
      <c r="F16677">
        <v>42.195</v>
      </c>
      <c r="H16677" s="1">
        <f t="shared" si="696"/>
        <v>2.1047012767003285E-3</v>
      </c>
      <c r="I16677" s="1">
        <f t="shared" si="697"/>
        <v>4.9576920207326652E-3</v>
      </c>
    </row>
    <row r="16678" spans="1:9" x14ac:dyDescent="0.25">
      <c r="A16678">
        <v>36</v>
      </c>
      <c r="B16678" t="s">
        <v>4</v>
      </c>
      <c r="C16678" s="1">
        <v>8.8611111111111099E-2</v>
      </c>
      <c r="D16678" s="1">
        <v>0.20920138888888887</v>
      </c>
      <c r="F16678">
        <v>42.195</v>
      </c>
      <c r="H16678" s="1">
        <f t="shared" si="696"/>
        <v>2.1000381825124091E-3</v>
      </c>
      <c r="I16678" s="1">
        <f t="shared" si="697"/>
        <v>4.9579663203907776E-3</v>
      </c>
    </row>
    <row r="16679" spans="1:9" x14ac:dyDescent="0.25">
      <c r="A16679">
        <v>65</v>
      </c>
      <c r="B16679" t="s">
        <v>4</v>
      </c>
      <c r="C16679" s="1">
        <v>8.8101851851851862E-2</v>
      </c>
      <c r="D16679" s="1">
        <v>0.20920138888888887</v>
      </c>
      <c r="F16679">
        <v>42.195</v>
      </c>
      <c r="H16679" s="1">
        <f t="shared" si="696"/>
        <v>2.0879689975554418E-3</v>
      </c>
      <c r="I16679" s="1">
        <f t="shared" si="697"/>
        <v>4.9579663203907776E-3</v>
      </c>
    </row>
    <row r="16680" spans="1:9" x14ac:dyDescent="0.25">
      <c r="A16680">
        <v>32</v>
      </c>
      <c r="B16680" t="s">
        <v>4</v>
      </c>
      <c r="C16680" s="1">
        <v>9.0069444444444438E-2</v>
      </c>
      <c r="D16680" s="1">
        <v>0.20920138888888887</v>
      </c>
      <c r="F16680">
        <v>42.195</v>
      </c>
      <c r="H16680" s="1">
        <f t="shared" si="696"/>
        <v>2.1345999394346352E-3</v>
      </c>
      <c r="I16680" s="1">
        <f t="shared" si="697"/>
        <v>4.9579663203907776E-3</v>
      </c>
    </row>
    <row r="16681" spans="1:9" x14ac:dyDescent="0.25">
      <c r="A16681">
        <v>49</v>
      </c>
      <c r="B16681" t="s">
        <v>4</v>
      </c>
      <c r="C16681" s="1">
        <v>9.0208333333333335E-2</v>
      </c>
      <c r="D16681" s="1">
        <v>0.20921296296296296</v>
      </c>
      <c r="F16681">
        <v>42.195</v>
      </c>
      <c r="H16681" s="1">
        <f t="shared" si="696"/>
        <v>2.1378915353319904E-3</v>
      </c>
      <c r="I16681" s="1">
        <f t="shared" si="697"/>
        <v>4.9582406200488907E-3</v>
      </c>
    </row>
    <row r="16682" spans="1:9" x14ac:dyDescent="0.25">
      <c r="A16682">
        <v>45</v>
      </c>
      <c r="B16682" t="s">
        <v>4</v>
      </c>
      <c r="C16682" s="1">
        <v>8.4675925925925932E-2</v>
      </c>
      <c r="D16682" s="1">
        <v>0.20921296296296296</v>
      </c>
      <c r="F16682">
        <v>42.195</v>
      </c>
      <c r="H16682" s="1">
        <f t="shared" si="696"/>
        <v>2.0067762987540216E-3</v>
      </c>
      <c r="I16682" s="1">
        <f t="shared" si="697"/>
        <v>4.9582406200488907E-3</v>
      </c>
    </row>
    <row r="16683" spans="1:9" x14ac:dyDescent="0.25">
      <c r="A16683">
        <v>52</v>
      </c>
      <c r="B16683" t="s">
        <v>4</v>
      </c>
      <c r="C16683" s="1">
        <v>8.0266203703703701E-2</v>
      </c>
      <c r="D16683" s="1">
        <v>0.20922453703703703</v>
      </c>
      <c r="F16683">
        <v>42.195</v>
      </c>
      <c r="H16683" s="1">
        <f t="shared" si="696"/>
        <v>1.902268129013004E-3</v>
      </c>
      <c r="I16683" s="1">
        <f t="shared" si="697"/>
        <v>4.9585149197070039E-3</v>
      </c>
    </row>
    <row r="16684" spans="1:9" x14ac:dyDescent="0.25">
      <c r="A16684">
        <v>40</v>
      </c>
      <c r="B16684" t="s">
        <v>4</v>
      </c>
      <c r="C16684" s="1">
        <v>8.4953703703703698E-2</v>
      </c>
      <c r="D16684" s="1">
        <v>0.20922453703703703</v>
      </c>
      <c r="F16684">
        <v>42.195</v>
      </c>
      <c r="H16684" s="1">
        <f t="shared" si="696"/>
        <v>2.0133594905487307E-3</v>
      </c>
      <c r="I16684" s="1">
        <f t="shared" si="697"/>
        <v>4.9585149197070039E-3</v>
      </c>
    </row>
    <row r="16685" spans="1:9" x14ac:dyDescent="0.25">
      <c r="A16685">
        <v>31</v>
      </c>
      <c r="B16685" t="s">
        <v>4</v>
      </c>
      <c r="C16685" s="1">
        <v>8.3622685185185189E-2</v>
      </c>
      <c r="D16685" s="1">
        <v>0.20923611111111109</v>
      </c>
      <c r="F16685">
        <v>42.195</v>
      </c>
      <c r="H16685" s="1">
        <f t="shared" si="696"/>
        <v>1.9818150298657466E-3</v>
      </c>
      <c r="I16685" s="1">
        <f t="shared" si="697"/>
        <v>4.9587892193651163E-3</v>
      </c>
    </row>
    <row r="16686" spans="1:9" x14ac:dyDescent="0.25">
      <c r="A16686">
        <v>37</v>
      </c>
      <c r="B16686" t="s">
        <v>4</v>
      </c>
      <c r="C16686" s="1">
        <v>8.3900462962962954E-2</v>
      </c>
      <c r="D16686" s="1">
        <v>0.20923611111111109</v>
      </c>
      <c r="F16686">
        <v>42.195</v>
      </c>
      <c r="H16686" s="1">
        <f t="shared" si="696"/>
        <v>1.9883982216604562E-3</v>
      </c>
      <c r="I16686" s="1">
        <f t="shared" si="697"/>
        <v>4.9587892193651163E-3</v>
      </c>
    </row>
    <row r="16687" spans="1:9" x14ac:dyDescent="0.25">
      <c r="A16687">
        <v>47</v>
      </c>
      <c r="B16687" t="s">
        <v>4</v>
      </c>
      <c r="C16687" s="1">
        <v>8.6412037037037037E-2</v>
      </c>
      <c r="D16687" s="1">
        <v>0.20923611111111109</v>
      </c>
      <c r="F16687">
        <v>42.195</v>
      </c>
      <c r="H16687" s="1">
        <f t="shared" si="696"/>
        <v>2.0479212474709572E-3</v>
      </c>
      <c r="I16687" s="1">
        <f t="shared" si="697"/>
        <v>4.9587892193651163E-3</v>
      </c>
    </row>
    <row r="16688" spans="1:9" x14ac:dyDescent="0.25">
      <c r="A16688">
        <v>43</v>
      </c>
      <c r="B16688" t="s">
        <v>4</v>
      </c>
      <c r="C16688" s="1">
        <v>8.4016203703703704E-2</v>
      </c>
      <c r="D16688" s="1">
        <v>0.20924768518518519</v>
      </c>
      <c r="F16688">
        <v>42.195</v>
      </c>
      <c r="H16688" s="1">
        <f t="shared" si="696"/>
        <v>1.9911412182415855E-3</v>
      </c>
      <c r="I16688" s="1">
        <f t="shared" si="697"/>
        <v>4.9590635190232303E-3</v>
      </c>
    </row>
    <row r="16689" spans="1:9" x14ac:dyDescent="0.25">
      <c r="A16689">
        <v>58</v>
      </c>
      <c r="B16689" t="s">
        <v>4</v>
      </c>
      <c r="C16689" s="1">
        <v>8.7523148148148155E-2</v>
      </c>
      <c r="D16689" s="1">
        <v>0.20925925925925926</v>
      </c>
      <c r="F16689">
        <v>42.195</v>
      </c>
      <c r="H16689" s="1">
        <f t="shared" si="696"/>
        <v>2.0742540146497963E-3</v>
      </c>
      <c r="I16689" s="1">
        <f t="shared" si="697"/>
        <v>4.9593378186813426E-3</v>
      </c>
    </row>
    <row r="16690" spans="1:9" x14ac:dyDescent="0.25">
      <c r="A16690">
        <v>34</v>
      </c>
      <c r="B16690" t="s">
        <v>4</v>
      </c>
      <c r="C16690" s="1">
        <v>9.7569444444444445E-2</v>
      </c>
      <c r="D16690" s="1">
        <v>0.20925925925925926</v>
      </c>
      <c r="F16690">
        <v>42.195</v>
      </c>
      <c r="H16690" s="1">
        <f t="shared" si="696"/>
        <v>2.3123461178917986E-3</v>
      </c>
      <c r="I16690" s="1">
        <f t="shared" si="697"/>
        <v>4.9593378186813426E-3</v>
      </c>
    </row>
    <row r="16691" spans="1:9" x14ac:dyDescent="0.25">
      <c r="A16691">
        <v>38</v>
      </c>
      <c r="B16691" t="s">
        <v>4</v>
      </c>
      <c r="C16691" s="1">
        <v>9.0243055555555562E-2</v>
      </c>
      <c r="D16691" s="1">
        <v>0.20927083333333332</v>
      </c>
      <c r="F16691">
        <v>42.195</v>
      </c>
      <c r="H16691" s="1">
        <f t="shared" si="696"/>
        <v>2.1387144343063291E-3</v>
      </c>
      <c r="I16691" s="1">
        <f t="shared" si="697"/>
        <v>4.9596121183394558E-3</v>
      </c>
    </row>
    <row r="16692" spans="1:9" x14ac:dyDescent="0.25">
      <c r="A16692">
        <v>39</v>
      </c>
      <c r="B16692" t="s">
        <v>4</v>
      </c>
      <c r="C16692" s="1">
        <v>8.549768518518519E-2</v>
      </c>
      <c r="D16692" s="1">
        <v>0.20928240740740742</v>
      </c>
      <c r="F16692">
        <v>42.195</v>
      </c>
      <c r="H16692" s="1">
        <f t="shared" ref="H16692:H16733" si="698">C16692/F16692</f>
        <v>2.0262515744800375E-3</v>
      </c>
      <c r="I16692" s="1">
        <f t="shared" ref="I16692:I16733" si="699">D16692/F16692</f>
        <v>4.959886417997569E-3</v>
      </c>
    </row>
    <row r="16693" spans="1:9" x14ac:dyDescent="0.25">
      <c r="A16693">
        <v>40</v>
      </c>
      <c r="B16693" t="s">
        <v>4</v>
      </c>
      <c r="C16693" s="1">
        <v>9.2893518518518514E-2</v>
      </c>
      <c r="D16693" s="1">
        <v>0.20928240740740742</v>
      </c>
      <c r="F16693">
        <v>42.195</v>
      </c>
      <c r="H16693" s="1">
        <f t="shared" si="698"/>
        <v>2.2015290560141844E-3</v>
      </c>
      <c r="I16693" s="1">
        <f t="shared" si="699"/>
        <v>4.959886417997569E-3</v>
      </c>
    </row>
    <row r="16694" spans="1:9" x14ac:dyDescent="0.25">
      <c r="A16694">
        <v>51</v>
      </c>
      <c r="B16694" t="s">
        <v>4</v>
      </c>
      <c r="C16694" s="1">
        <v>8.8842592592592584E-2</v>
      </c>
      <c r="D16694" s="1">
        <v>0.20928240740740742</v>
      </c>
      <c r="F16694">
        <v>42.195</v>
      </c>
      <c r="H16694" s="1">
        <f t="shared" si="698"/>
        <v>2.1055241756746672E-3</v>
      </c>
      <c r="I16694" s="1">
        <f t="shared" si="699"/>
        <v>4.959886417997569E-3</v>
      </c>
    </row>
    <row r="16695" spans="1:9" x14ac:dyDescent="0.25">
      <c r="A16695">
        <v>61</v>
      </c>
      <c r="B16695" t="s">
        <v>4</v>
      </c>
      <c r="C16695" s="1">
        <v>9.3599537037037037E-2</v>
      </c>
      <c r="D16695" s="1">
        <v>0.20929398148148148</v>
      </c>
      <c r="F16695">
        <v>42.195</v>
      </c>
      <c r="H16695" s="1">
        <f t="shared" si="698"/>
        <v>2.218261335159072E-3</v>
      </c>
      <c r="I16695" s="1">
        <f t="shared" si="699"/>
        <v>4.9601607176556813E-3</v>
      </c>
    </row>
    <row r="16696" spans="1:9" x14ac:dyDescent="0.25">
      <c r="A16696">
        <v>35</v>
      </c>
      <c r="B16696" t="s">
        <v>4</v>
      </c>
      <c r="C16696" s="1">
        <v>8.9050925925925936E-2</v>
      </c>
      <c r="D16696" s="1">
        <v>0.20929398148148148</v>
      </c>
      <c r="F16696">
        <v>42.195</v>
      </c>
      <c r="H16696" s="1">
        <f t="shared" si="698"/>
        <v>2.1104615695206998E-3</v>
      </c>
      <c r="I16696" s="1">
        <f t="shared" si="699"/>
        <v>4.9601607176556813E-3</v>
      </c>
    </row>
    <row r="16697" spans="1:9" x14ac:dyDescent="0.25">
      <c r="A16697">
        <v>46</v>
      </c>
      <c r="B16697" t="s">
        <v>4</v>
      </c>
      <c r="C16697" s="1">
        <v>8.8275462962962958E-2</v>
      </c>
      <c r="D16697" s="1">
        <v>0.20929398148148148</v>
      </c>
      <c r="F16697">
        <v>42.195</v>
      </c>
      <c r="H16697" s="1">
        <f t="shared" si="698"/>
        <v>2.0920834924271349E-3</v>
      </c>
      <c r="I16697" s="1">
        <f t="shared" si="699"/>
        <v>4.9601607176556813E-3</v>
      </c>
    </row>
    <row r="16698" spans="1:9" x14ac:dyDescent="0.25">
      <c r="A16698">
        <v>37</v>
      </c>
      <c r="B16698" t="s">
        <v>4</v>
      </c>
      <c r="C16698" s="1">
        <v>9.3252314814814816E-2</v>
      </c>
      <c r="D16698" s="1">
        <v>0.20929398148148148</v>
      </c>
      <c r="F16698">
        <v>42.195</v>
      </c>
      <c r="H16698" s="1">
        <f t="shared" si="698"/>
        <v>2.2100323454156846E-3</v>
      </c>
      <c r="I16698" s="1">
        <f t="shared" si="699"/>
        <v>4.9601607176556813E-3</v>
      </c>
    </row>
    <row r="16699" spans="1:9" x14ac:dyDescent="0.25">
      <c r="A16699">
        <v>31</v>
      </c>
      <c r="B16699" t="s">
        <v>4</v>
      </c>
      <c r="C16699" s="1">
        <v>8.3414351851851851E-2</v>
      </c>
      <c r="D16699" s="1">
        <v>0.20929398148148148</v>
      </c>
      <c r="F16699">
        <v>42.195</v>
      </c>
      <c r="H16699" s="1">
        <f t="shared" si="698"/>
        <v>1.9768776360197145E-3</v>
      </c>
      <c r="I16699" s="1">
        <f t="shared" si="699"/>
        <v>4.9601607176556813E-3</v>
      </c>
    </row>
    <row r="16700" spans="1:9" x14ac:dyDescent="0.25">
      <c r="A16700">
        <v>39</v>
      </c>
      <c r="B16700" t="s">
        <v>4</v>
      </c>
      <c r="C16700" s="1">
        <v>8.8530092592592591E-2</v>
      </c>
      <c r="D16700" s="1">
        <v>0.20931712962962964</v>
      </c>
      <c r="F16700">
        <v>42.195</v>
      </c>
      <c r="H16700" s="1">
        <f t="shared" si="698"/>
        <v>2.0981180849056189E-3</v>
      </c>
      <c r="I16700" s="1">
        <f t="shared" si="699"/>
        <v>4.9607093169719077E-3</v>
      </c>
    </row>
    <row r="16701" spans="1:9" x14ac:dyDescent="0.25">
      <c r="A16701">
        <v>39</v>
      </c>
      <c r="B16701" t="s">
        <v>4</v>
      </c>
      <c r="C16701" s="1">
        <v>8.4062499999999998E-2</v>
      </c>
      <c r="D16701" s="1">
        <v>0.20931712962962964</v>
      </c>
      <c r="F16701">
        <v>42.195</v>
      </c>
      <c r="H16701" s="1">
        <f t="shared" si="698"/>
        <v>1.9922384168740374E-3</v>
      </c>
      <c r="I16701" s="1">
        <f t="shared" si="699"/>
        <v>4.9607093169719077E-3</v>
      </c>
    </row>
    <row r="16702" spans="1:9" x14ac:dyDescent="0.25">
      <c r="A16702">
        <v>62</v>
      </c>
      <c r="B16702" t="s">
        <v>4</v>
      </c>
      <c r="C16702" s="1">
        <v>9.07175925925926E-2</v>
      </c>
      <c r="D16702" s="1">
        <v>0.20931712962962964</v>
      </c>
      <c r="F16702">
        <v>42.195</v>
      </c>
      <c r="H16702" s="1">
        <f t="shared" si="698"/>
        <v>2.1499607202889585E-3</v>
      </c>
      <c r="I16702" s="1">
        <f t="shared" si="699"/>
        <v>4.9607093169719077E-3</v>
      </c>
    </row>
    <row r="16703" spans="1:9" x14ac:dyDescent="0.25">
      <c r="A16703">
        <v>42</v>
      </c>
      <c r="B16703" t="s">
        <v>4</v>
      </c>
      <c r="C16703" s="1">
        <v>9.3287037037037043E-2</v>
      </c>
      <c r="D16703" s="1">
        <v>0.20931712962962964</v>
      </c>
      <c r="F16703">
        <v>42.195</v>
      </c>
      <c r="H16703" s="1">
        <f t="shared" si="698"/>
        <v>2.2108552443900237E-3</v>
      </c>
      <c r="I16703" s="1">
        <f t="shared" si="699"/>
        <v>4.9607093169719077E-3</v>
      </c>
    </row>
    <row r="16704" spans="1:9" x14ac:dyDescent="0.25">
      <c r="A16704">
        <v>55</v>
      </c>
      <c r="B16704" t="s">
        <v>4</v>
      </c>
      <c r="C16704" s="1">
        <v>8.0266203703703701E-2</v>
      </c>
      <c r="D16704" s="1">
        <v>0.20931712962962964</v>
      </c>
      <c r="F16704">
        <v>42.195</v>
      </c>
      <c r="H16704" s="1">
        <f t="shared" si="698"/>
        <v>1.902268129013004E-3</v>
      </c>
      <c r="I16704" s="1">
        <f t="shared" si="699"/>
        <v>4.9607093169719077E-3</v>
      </c>
    </row>
    <row r="16705" spans="1:9" x14ac:dyDescent="0.25">
      <c r="A16705">
        <v>61</v>
      </c>
      <c r="B16705" t="s">
        <v>4</v>
      </c>
      <c r="C16705" s="1">
        <v>8.5868055555555559E-2</v>
      </c>
      <c r="D16705" s="1">
        <v>0.20931712962962964</v>
      </c>
      <c r="F16705">
        <v>42.195</v>
      </c>
      <c r="H16705" s="1">
        <f t="shared" si="698"/>
        <v>2.0350291635396508E-3</v>
      </c>
      <c r="I16705" s="1">
        <f t="shared" si="699"/>
        <v>4.9607093169719077E-3</v>
      </c>
    </row>
    <row r="16706" spans="1:9" x14ac:dyDescent="0.25">
      <c r="A16706">
        <v>52</v>
      </c>
      <c r="B16706" t="s">
        <v>4</v>
      </c>
      <c r="C16706" s="1">
        <v>8.7708333333333333E-2</v>
      </c>
      <c r="D16706" s="1">
        <v>0.20931712962962964</v>
      </c>
      <c r="F16706">
        <v>42.195</v>
      </c>
      <c r="H16706" s="1">
        <f t="shared" si="698"/>
        <v>2.0786428091796026E-3</v>
      </c>
      <c r="I16706" s="1">
        <f t="shared" si="699"/>
        <v>4.9607093169719077E-3</v>
      </c>
    </row>
    <row r="16707" spans="1:9" x14ac:dyDescent="0.25">
      <c r="A16707">
        <v>41</v>
      </c>
      <c r="B16707" t="s">
        <v>4</v>
      </c>
      <c r="C16707" s="1">
        <v>8.3668981481481483E-2</v>
      </c>
      <c r="D16707" s="1">
        <v>0.20932870370370371</v>
      </c>
      <c r="F16707">
        <v>42.195</v>
      </c>
      <c r="H16707" s="1">
        <f t="shared" si="698"/>
        <v>1.9829122284981985E-3</v>
      </c>
      <c r="I16707" s="1">
        <f t="shared" si="699"/>
        <v>4.96098361663002E-3</v>
      </c>
    </row>
    <row r="16708" spans="1:9" x14ac:dyDescent="0.25">
      <c r="A16708">
        <v>31</v>
      </c>
      <c r="B16708" t="s">
        <v>4</v>
      </c>
      <c r="C16708" s="1">
        <v>8.5706018518518515E-2</v>
      </c>
      <c r="D16708" s="1">
        <v>0.20934027777777778</v>
      </c>
      <c r="F16708">
        <v>42.195</v>
      </c>
      <c r="H16708" s="1">
        <f t="shared" si="698"/>
        <v>2.0311889683260697E-3</v>
      </c>
      <c r="I16708" s="1">
        <f t="shared" si="699"/>
        <v>4.9612579162881332E-3</v>
      </c>
    </row>
    <row r="16709" spans="1:9" x14ac:dyDescent="0.25">
      <c r="A16709">
        <v>28</v>
      </c>
      <c r="B16709" t="s">
        <v>4</v>
      </c>
      <c r="C16709" s="1">
        <v>9.2164351851851845E-2</v>
      </c>
      <c r="D16709" s="1">
        <v>0.20935185185185187</v>
      </c>
      <c r="F16709">
        <v>42.195</v>
      </c>
      <c r="H16709" s="1">
        <f t="shared" si="698"/>
        <v>2.1842481775530714E-3</v>
      </c>
      <c r="I16709" s="1">
        <f t="shared" si="699"/>
        <v>4.9615322159462464E-3</v>
      </c>
    </row>
    <row r="16710" spans="1:9" x14ac:dyDescent="0.25">
      <c r="A16710">
        <v>43</v>
      </c>
      <c r="B16710" t="s">
        <v>4</v>
      </c>
      <c r="C16710" s="1">
        <v>8.4560185185185197E-2</v>
      </c>
      <c r="D16710" s="1">
        <v>0.20935185185185187</v>
      </c>
      <c r="F16710">
        <v>42.195</v>
      </c>
      <c r="H16710" s="1">
        <f t="shared" si="698"/>
        <v>2.0040333021728923E-3</v>
      </c>
      <c r="I16710" s="1">
        <f t="shared" si="699"/>
        <v>4.9615322159462464E-3</v>
      </c>
    </row>
    <row r="16711" spans="1:9" x14ac:dyDescent="0.25">
      <c r="A16711">
        <v>36</v>
      </c>
      <c r="B16711" t="s">
        <v>4</v>
      </c>
      <c r="C16711" s="1">
        <v>7.9618055555555553E-2</v>
      </c>
      <c r="D16711" s="1">
        <v>0.20935185185185187</v>
      </c>
      <c r="F16711">
        <v>42.195</v>
      </c>
      <c r="H16711" s="1">
        <f t="shared" si="698"/>
        <v>1.8869073481586811E-3</v>
      </c>
      <c r="I16711" s="1">
        <f t="shared" si="699"/>
        <v>4.9615322159462464E-3</v>
      </c>
    </row>
    <row r="16712" spans="1:9" x14ac:dyDescent="0.25">
      <c r="A16712">
        <v>51</v>
      </c>
      <c r="B16712" t="s">
        <v>4</v>
      </c>
      <c r="C16712" s="1">
        <v>8.4166666666666667E-2</v>
      </c>
      <c r="D16712" s="1">
        <v>0.20936342592592594</v>
      </c>
      <c r="F16712">
        <v>42.195</v>
      </c>
      <c r="H16712" s="1">
        <f t="shared" si="698"/>
        <v>1.9947071137970535E-3</v>
      </c>
      <c r="I16712" s="1">
        <f t="shared" si="699"/>
        <v>4.9618065156043596E-3</v>
      </c>
    </row>
    <row r="16713" spans="1:9" x14ac:dyDescent="0.25">
      <c r="A16713">
        <v>43</v>
      </c>
      <c r="B16713" t="s">
        <v>4</v>
      </c>
      <c r="C16713" s="1">
        <v>8.5393518518518521E-2</v>
      </c>
      <c r="D16713" s="1">
        <v>0.20936342592592594</v>
      </c>
      <c r="F16713">
        <v>42.195</v>
      </c>
      <c r="H16713" s="1">
        <f t="shared" si="698"/>
        <v>2.0237828775570214E-3</v>
      </c>
      <c r="I16713" s="1">
        <f t="shared" si="699"/>
        <v>4.9618065156043596E-3</v>
      </c>
    </row>
    <row r="16714" spans="1:9" x14ac:dyDescent="0.25">
      <c r="A16714">
        <v>30</v>
      </c>
      <c r="B16714" t="s">
        <v>4</v>
      </c>
      <c r="C16714" s="1">
        <v>8.7222222222222215E-2</v>
      </c>
      <c r="D16714" s="1">
        <v>0.20936342592592594</v>
      </c>
      <c r="F16714">
        <v>42.195</v>
      </c>
      <c r="H16714" s="1">
        <f t="shared" si="698"/>
        <v>2.0671222235388604E-3</v>
      </c>
      <c r="I16714" s="1">
        <f t="shared" si="699"/>
        <v>4.9618065156043596E-3</v>
      </c>
    </row>
    <row r="16715" spans="1:9" x14ac:dyDescent="0.25">
      <c r="A16715">
        <v>40</v>
      </c>
      <c r="B16715" t="s">
        <v>4</v>
      </c>
      <c r="C16715" s="1">
        <v>8.5856481481481492E-2</v>
      </c>
      <c r="D16715" s="1">
        <v>0.20939814814814817</v>
      </c>
      <c r="F16715">
        <v>42.195</v>
      </c>
      <c r="H16715" s="1">
        <f t="shared" si="698"/>
        <v>2.0347548638815381E-3</v>
      </c>
      <c r="I16715" s="1">
        <f t="shared" si="699"/>
        <v>4.9626294145786983E-3</v>
      </c>
    </row>
    <row r="16716" spans="1:9" x14ac:dyDescent="0.25">
      <c r="A16716">
        <v>48</v>
      </c>
      <c r="B16716" t="s">
        <v>4</v>
      </c>
      <c r="C16716" s="1">
        <v>8.2430555555555562E-2</v>
      </c>
      <c r="D16716" s="1">
        <v>0.20939814814814817</v>
      </c>
      <c r="F16716">
        <v>42.195</v>
      </c>
      <c r="H16716" s="1">
        <f t="shared" si="698"/>
        <v>1.9535621650801178E-3</v>
      </c>
      <c r="I16716" s="1">
        <f t="shared" si="699"/>
        <v>4.9626294145786983E-3</v>
      </c>
    </row>
    <row r="16717" spans="1:9" x14ac:dyDescent="0.25">
      <c r="A16717">
        <v>38</v>
      </c>
      <c r="B16717" t="s">
        <v>4</v>
      </c>
      <c r="C16717" s="1">
        <v>8.9305555555555569E-2</v>
      </c>
      <c r="D16717" s="1">
        <v>0.20939814814814817</v>
      </c>
      <c r="F16717">
        <v>42.195</v>
      </c>
      <c r="H16717" s="1">
        <f t="shared" si="698"/>
        <v>2.1164961619991839E-3</v>
      </c>
      <c r="I16717" s="1">
        <f t="shared" si="699"/>
        <v>4.9626294145786983E-3</v>
      </c>
    </row>
    <row r="16718" spans="1:9" x14ac:dyDescent="0.25">
      <c r="A16718">
        <v>42</v>
      </c>
      <c r="B16718" t="s">
        <v>4</v>
      </c>
      <c r="C16718" s="1">
        <v>8.3182870370370365E-2</v>
      </c>
      <c r="D16718" s="1">
        <v>0.20940972222222221</v>
      </c>
      <c r="F16718">
        <v>42.195</v>
      </c>
      <c r="H16718" s="1">
        <f t="shared" si="698"/>
        <v>1.9713916428574564E-3</v>
      </c>
      <c r="I16718" s="1">
        <f t="shared" si="699"/>
        <v>4.9629037142368097E-3</v>
      </c>
    </row>
    <row r="16719" spans="1:9" x14ac:dyDescent="0.25">
      <c r="A16719">
        <v>45</v>
      </c>
      <c r="B16719" t="s">
        <v>4</v>
      </c>
      <c r="C16719" s="1">
        <v>8.8321759259259267E-2</v>
      </c>
      <c r="D16719" s="1">
        <v>0.20942129629629627</v>
      </c>
      <c r="F16719">
        <v>42.195</v>
      </c>
      <c r="H16719" s="1">
        <f t="shared" si="698"/>
        <v>2.0931806910595868E-3</v>
      </c>
      <c r="I16719" s="1">
        <f t="shared" si="699"/>
        <v>4.9631780138949229E-3</v>
      </c>
    </row>
    <row r="16720" spans="1:9" x14ac:dyDescent="0.25">
      <c r="A16720">
        <v>50</v>
      </c>
      <c r="B16720" t="s">
        <v>4</v>
      </c>
      <c r="C16720" s="1">
        <v>8.9884259259259261E-2</v>
      </c>
      <c r="D16720" s="1">
        <v>0.20942129629629627</v>
      </c>
      <c r="F16720">
        <v>42.195</v>
      </c>
      <c r="H16720" s="1">
        <f t="shared" si="698"/>
        <v>2.1302111449048289E-3</v>
      </c>
      <c r="I16720" s="1">
        <f t="shared" si="699"/>
        <v>4.9631780138949229E-3</v>
      </c>
    </row>
    <row r="16721" spans="1:9" x14ac:dyDescent="0.25">
      <c r="A16721">
        <v>53</v>
      </c>
      <c r="B16721" t="s">
        <v>4</v>
      </c>
      <c r="C16721" s="1">
        <v>9.7025462962962952E-2</v>
      </c>
      <c r="D16721" s="1">
        <v>0.20942129629629627</v>
      </c>
      <c r="F16721">
        <v>42.195</v>
      </c>
      <c r="H16721" s="1">
        <f t="shared" si="698"/>
        <v>2.2994540339604918E-3</v>
      </c>
      <c r="I16721" s="1">
        <f t="shared" si="699"/>
        <v>4.9631780138949229E-3</v>
      </c>
    </row>
    <row r="16722" spans="1:9" x14ac:dyDescent="0.25">
      <c r="A16722">
        <v>52</v>
      </c>
      <c r="B16722" t="s">
        <v>4</v>
      </c>
      <c r="C16722" s="1">
        <v>8.8252314814814811E-2</v>
      </c>
      <c r="D16722" s="1">
        <v>0.20942129629629627</v>
      </c>
      <c r="F16722">
        <v>42.195</v>
      </c>
      <c r="H16722" s="1">
        <f t="shared" si="698"/>
        <v>2.0915348931109089E-3</v>
      </c>
      <c r="I16722" s="1">
        <f t="shared" si="699"/>
        <v>4.9631780138949229E-3</v>
      </c>
    </row>
    <row r="16723" spans="1:9" x14ac:dyDescent="0.25">
      <c r="A16723">
        <v>57</v>
      </c>
      <c r="B16723" t="s">
        <v>4</v>
      </c>
      <c r="C16723" s="1">
        <v>8.6631944444444442E-2</v>
      </c>
      <c r="D16723" s="1">
        <v>0.20942129629629627</v>
      </c>
      <c r="F16723">
        <v>42.195</v>
      </c>
      <c r="H16723" s="1">
        <f t="shared" si="698"/>
        <v>2.0531329409751021E-3</v>
      </c>
      <c r="I16723" s="1">
        <f t="shared" si="699"/>
        <v>4.9631780138949229E-3</v>
      </c>
    </row>
    <row r="16724" spans="1:9" x14ac:dyDescent="0.25">
      <c r="A16724">
        <v>43</v>
      </c>
      <c r="B16724" t="s">
        <v>4</v>
      </c>
      <c r="C16724" s="1">
        <v>9.149305555555555E-2</v>
      </c>
      <c r="D16724" s="1">
        <v>0.20943287037037037</v>
      </c>
      <c r="F16724">
        <v>42.195</v>
      </c>
      <c r="H16724" s="1">
        <f t="shared" si="698"/>
        <v>2.168338797382523E-3</v>
      </c>
      <c r="I16724" s="1">
        <f t="shared" si="699"/>
        <v>4.9634523135530361E-3</v>
      </c>
    </row>
    <row r="16725" spans="1:9" x14ac:dyDescent="0.25">
      <c r="A16725">
        <v>22</v>
      </c>
      <c r="B16725" t="s">
        <v>4</v>
      </c>
      <c r="C16725" s="1">
        <v>8.9548611111111107E-2</v>
      </c>
      <c r="D16725" s="1">
        <v>0.20943287037037037</v>
      </c>
      <c r="F16725">
        <v>42.195</v>
      </c>
      <c r="H16725" s="1">
        <f t="shared" si="698"/>
        <v>2.1222564548195547E-3</v>
      </c>
      <c r="I16725" s="1">
        <f t="shared" si="699"/>
        <v>4.9634523135530361E-3</v>
      </c>
    </row>
    <row r="16726" spans="1:9" x14ac:dyDescent="0.25">
      <c r="A16726">
        <v>45</v>
      </c>
      <c r="B16726" t="s">
        <v>4</v>
      </c>
      <c r="C16726" s="1">
        <v>8.8206018518518517E-2</v>
      </c>
      <c r="D16726" s="1">
        <v>0.20944444444444443</v>
      </c>
      <c r="F16726">
        <v>42.195</v>
      </c>
      <c r="H16726" s="1">
        <f t="shared" si="698"/>
        <v>2.0904376944784575E-3</v>
      </c>
      <c r="I16726" s="1">
        <f t="shared" si="699"/>
        <v>4.9637266132111493E-3</v>
      </c>
    </row>
    <row r="16727" spans="1:9" x14ac:dyDescent="0.25">
      <c r="A16727">
        <v>38</v>
      </c>
      <c r="B16727" t="s">
        <v>4</v>
      </c>
      <c r="C16727" s="1">
        <v>8.4525462962962969E-2</v>
      </c>
      <c r="D16727" s="1">
        <v>0.2094560185185185</v>
      </c>
      <c r="F16727">
        <v>42.195</v>
      </c>
      <c r="H16727" s="1">
        <f t="shared" si="698"/>
        <v>2.0032104031985536E-3</v>
      </c>
      <c r="I16727" s="1">
        <f t="shared" si="699"/>
        <v>4.9640009128692616E-3</v>
      </c>
    </row>
    <row r="16728" spans="1:9" x14ac:dyDescent="0.25">
      <c r="A16728">
        <v>55</v>
      </c>
      <c r="B16728" t="s">
        <v>4</v>
      </c>
      <c r="C16728" s="1">
        <v>8.7523148148148155E-2</v>
      </c>
      <c r="D16728" s="1">
        <v>0.2094560185185185</v>
      </c>
      <c r="F16728">
        <v>42.195</v>
      </c>
      <c r="H16728" s="1">
        <f t="shared" si="698"/>
        <v>2.0742540146497963E-3</v>
      </c>
      <c r="I16728" s="1">
        <f t="shared" si="699"/>
        <v>4.9640009128692616E-3</v>
      </c>
    </row>
    <row r="16729" spans="1:9" x14ac:dyDescent="0.25">
      <c r="A16729">
        <v>39</v>
      </c>
      <c r="B16729" t="s">
        <v>4</v>
      </c>
      <c r="C16729" s="1">
        <v>8.9965277777777783E-2</v>
      </c>
      <c r="D16729" s="1">
        <v>0.20946759259259259</v>
      </c>
      <c r="F16729">
        <v>42.195</v>
      </c>
      <c r="H16729" s="1">
        <f t="shared" si="698"/>
        <v>2.1321312425116195E-3</v>
      </c>
      <c r="I16729" s="1">
        <f t="shared" si="699"/>
        <v>4.9642752125273748E-3</v>
      </c>
    </row>
    <row r="16730" spans="1:9" x14ac:dyDescent="0.25">
      <c r="A16730">
        <v>37</v>
      </c>
      <c r="B16730" t="s">
        <v>4</v>
      </c>
      <c r="C16730" s="1">
        <v>8.5173611111111103E-2</v>
      </c>
      <c r="D16730" s="1">
        <v>0.20946759259259259</v>
      </c>
      <c r="F16730">
        <v>42.195</v>
      </c>
      <c r="H16730" s="1">
        <f t="shared" si="698"/>
        <v>2.0185711840528761E-3</v>
      </c>
      <c r="I16730" s="1">
        <f t="shared" si="699"/>
        <v>4.9642752125273748E-3</v>
      </c>
    </row>
    <row r="16731" spans="1:9" x14ac:dyDescent="0.25">
      <c r="A16731">
        <v>40</v>
      </c>
      <c r="B16731" t="s">
        <v>4</v>
      </c>
      <c r="C16731" s="1">
        <v>8.9212962962962952E-2</v>
      </c>
      <c r="D16731" s="1">
        <v>0.20946759259259259</v>
      </c>
      <c r="F16731">
        <v>42.195</v>
      </c>
      <c r="H16731" s="1">
        <f t="shared" si="698"/>
        <v>2.1143017647342801E-3</v>
      </c>
      <c r="I16731" s="1">
        <f t="shared" si="699"/>
        <v>4.9642752125273748E-3</v>
      </c>
    </row>
    <row r="16732" spans="1:9" x14ac:dyDescent="0.25">
      <c r="A16732">
        <v>25</v>
      </c>
      <c r="B16732" t="s">
        <v>4</v>
      </c>
      <c r="C16732" s="1">
        <v>8.622685185185186E-2</v>
      </c>
      <c r="D16732" s="1">
        <v>0.20946759259259259</v>
      </c>
      <c r="F16732">
        <v>42.195</v>
      </c>
      <c r="H16732" s="1">
        <f t="shared" si="698"/>
        <v>2.043532452941151E-3</v>
      </c>
      <c r="I16732" s="1">
        <f t="shared" si="699"/>
        <v>4.9642752125273748E-3</v>
      </c>
    </row>
    <row r="16733" spans="1:9" x14ac:dyDescent="0.25">
      <c r="A16733">
        <v>41</v>
      </c>
      <c r="B16733" t="s">
        <v>4</v>
      </c>
      <c r="C16733" s="1">
        <v>8.4016203703703704E-2</v>
      </c>
      <c r="D16733" s="1">
        <v>0.20946759259259259</v>
      </c>
      <c r="F16733">
        <v>42.195</v>
      </c>
      <c r="H16733" s="1">
        <f t="shared" si="698"/>
        <v>1.9911412182415855E-3</v>
      </c>
      <c r="I16733" s="1">
        <f t="shared" si="699"/>
        <v>4.9642752125273748E-3</v>
      </c>
    </row>
    <row r="16734" spans="1:9" x14ac:dyDescent="0.25">
      <c r="A16734">
        <v>42</v>
      </c>
      <c r="B16734" t="s">
        <v>4</v>
      </c>
      <c r="C16734" s="1">
        <v>8.4340277777777764E-2</v>
      </c>
      <c r="D16734" s="1">
        <v>0.20946759259259259</v>
      </c>
      <c r="F16734">
        <v>42.195</v>
      </c>
      <c r="H16734" s="1">
        <f t="shared" ref="H16734:H16770" si="700">C16734/F16734</f>
        <v>1.9988216086687465E-3</v>
      </c>
      <c r="I16734" s="1">
        <f t="shared" ref="I16734:I16770" si="701">D16734/F16734</f>
        <v>4.9642752125273748E-3</v>
      </c>
    </row>
    <row r="16735" spans="1:9" x14ac:dyDescent="0.25">
      <c r="A16735">
        <v>58</v>
      </c>
      <c r="B16735" t="s">
        <v>4</v>
      </c>
      <c r="C16735" s="1">
        <v>9.402777777777778E-2</v>
      </c>
      <c r="D16735" s="1">
        <v>0.20947916666666666</v>
      </c>
      <c r="F16735">
        <v>42.195</v>
      </c>
      <c r="H16735" s="1">
        <f t="shared" si="700"/>
        <v>2.2284104225092495E-3</v>
      </c>
      <c r="I16735" s="1">
        <f t="shared" si="701"/>
        <v>4.964549512185488E-3</v>
      </c>
    </row>
    <row r="16736" spans="1:9" x14ac:dyDescent="0.25">
      <c r="A16736">
        <v>34</v>
      </c>
      <c r="B16736" t="s">
        <v>4</v>
      </c>
      <c r="C16736" s="1">
        <v>8.1747685185185187E-2</v>
      </c>
      <c r="D16736" s="1">
        <v>0.20949074074074073</v>
      </c>
      <c r="F16736">
        <v>42.195</v>
      </c>
      <c r="H16736" s="1">
        <f t="shared" si="700"/>
        <v>1.937378485251456E-3</v>
      </c>
      <c r="I16736" s="1">
        <f t="shared" si="701"/>
        <v>4.9648238118436003E-3</v>
      </c>
    </row>
    <row r="16737" spans="1:9" x14ac:dyDescent="0.25">
      <c r="A16737">
        <v>57</v>
      </c>
      <c r="B16737" t="s">
        <v>4</v>
      </c>
      <c r="C16737" s="1">
        <v>8.3506944444444453E-2</v>
      </c>
      <c r="D16737" s="1">
        <v>0.20949074074074073</v>
      </c>
      <c r="F16737">
        <v>42.195</v>
      </c>
      <c r="H16737" s="1">
        <f t="shared" si="700"/>
        <v>1.9790720332846178E-3</v>
      </c>
      <c r="I16737" s="1">
        <f t="shared" si="701"/>
        <v>4.9648238118436003E-3</v>
      </c>
    </row>
    <row r="16738" spans="1:9" x14ac:dyDescent="0.25">
      <c r="A16738">
        <v>43</v>
      </c>
      <c r="B16738" t="s">
        <v>4</v>
      </c>
      <c r="C16738" s="1">
        <v>8.2534722222222232E-2</v>
      </c>
      <c r="D16738" s="1">
        <v>0.20949074074074073</v>
      </c>
      <c r="F16738">
        <v>42.195</v>
      </c>
      <c r="H16738" s="1">
        <f t="shared" si="700"/>
        <v>1.9560308620031339E-3</v>
      </c>
      <c r="I16738" s="1">
        <f t="shared" si="701"/>
        <v>4.9648238118436003E-3</v>
      </c>
    </row>
    <row r="16739" spans="1:9" x14ac:dyDescent="0.25">
      <c r="A16739">
        <v>37</v>
      </c>
      <c r="B16739" t="s">
        <v>4</v>
      </c>
      <c r="C16739" s="1">
        <v>9.1562499999999991E-2</v>
      </c>
      <c r="D16739" s="1">
        <v>0.20950231481481482</v>
      </c>
      <c r="F16739">
        <v>42.195</v>
      </c>
      <c r="H16739" s="1">
        <f t="shared" si="700"/>
        <v>2.1699845953311999E-3</v>
      </c>
      <c r="I16739" s="1">
        <f t="shared" si="701"/>
        <v>4.9650981115017144E-3</v>
      </c>
    </row>
    <row r="16740" spans="1:9" x14ac:dyDescent="0.25">
      <c r="A16740">
        <v>34</v>
      </c>
      <c r="B16740" t="s">
        <v>4</v>
      </c>
      <c r="C16740" s="1">
        <v>9.0347222222222232E-2</v>
      </c>
      <c r="D16740" s="1">
        <v>0.20951388888888889</v>
      </c>
      <c r="F16740">
        <v>42.195</v>
      </c>
      <c r="H16740" s="1">
        <f t="shared" si="700"/>
        <v>2.1411831312293456E-3</v>
      </c>
      <c r="I16740" s="1">
        <f t="shared" si="701"/>
        <v>4.9653724111598267E-3</v>
      </c>
    </row>
    <row r="16741" spans="1:9" x14ac:dyDescent="0.25">
      <c r="A16741">
        <v>35</v>
      </c>
      <c r="B16741" t="s">
        <v>4</v>
      </c>
      <c r="C16741" s="1">
        <v>8.7303240740740737E-2</v>
      </c>
      <c r="D16741" s="1">
        <v>0.20953703703703705</v>
      </c>
      <c r="F16741">
        <v>42.195</v>
      </c>
      <c r="H16741" s="1">
        <f t="shared" si="700"/>
        <v>2.069042321145651E-3</v>
      </c>
      <c r="I16741" s="1">
        <f t="shared" si="701"/>
        <v>4.9659210104760531E-3</v>
      </c>
    </row>
    <row r="16742" spans="1:9" x14ac:dyDescent="0.25">
      <c r="A16742">
        <v>27</v>
      </c>
      <c r="B16742" t="s">
        <v>4</v>
      </c>
      <c r="C16742" s="1">
        <v>9.0694444444444453E-2</v>
      </c>
      <c r="D16742" s="1">
        <v>0.20953703703703705</v>
      </c>
      <c r="F16742">
        <v>42.195</v>
      </c>
      <c r="H16742" s="1">
        <f t="shared" si="700"/>
        <v>2.1494121209727325E-3</v>
      </c>
      <c r="I16742" s="1">
        <f t="shared" si="701"/>
        <v>4.9659210104760531E-3</v>
      </c>
    </row>
    <row r="16743" spans="1:9" x14ac:dyDescent="0.25">
      <c r="A16743">
        <v>30</v>
      </c>
      <c r="B16743" t="s">
        <v>4</v>
      </c>
      <c r="C16743" s="1">
        <v>8.0196759259259259E-2</v>
      </c>
      <c r="D16743" s="1">
        <v>0.20953703703703705</v>
      </c>
      <c r="F16743">
        <v>42.195</v>
      </c>
      <c r="H16743" s="1">
        <f t="shared" si="700"/>
        <v>1.9006223310643266E-3</v>
      </c>
      <c r="I16743" s="1">
        <f t="shared" si="701"/>
        <v>4.9659210104760531E-3</v>
      </c>
    </row>
    <row r="16744" spans="1:9" x14ac:dyDescent="0.25">
      <c r="A16744">
        <v>38</v>
      </c>
      <c r="B16744" t="s">
        <v>4</v>
      </c>
      <c r="C16744" s="1">
        <v>8.9722222222222217E-2</v>
      </c>
      <c r="D16744" s="1">
        <v>0.20954861111111112</v>
      </c>
      <c r="F16744">
        <v>42.195</v>
      </c>
      <c r="H16744" s="1">
        <f t="shared" si="700"/>
        <v>2.1263709496912482E-3</v>
      </c>
      <c r="I16744" s="1">
        <f t="shared" si="701"/>
        <v>4.9661953101341654E-3</v>
      </c>
    </row>
    <row r="16745" spans="1:9" x14ac:dyDescent="0.25">
      <c r="A16745">
        <v>23</v>
      </c>
      <c r="B16745" t="s">
        <v>4</v>
      </c>
      <c r="C16745" s="1">
        <v>8.1643518518518518E-2</v>
      </c>
      <c r="D16745" s="1">
        <v>0.20956018518518518</v>
      </c>
      <c r="F16745">
        <v>42.195</v>
      </c>
      <c r="H16745" s="1">
        <f t="shared" si="700"/>
        <v>1.9349097883284397E-3</v>
      </c>
      <c r="I16745" s="1">
        <f t="shared" si="701"/>
        <v>4.9664696097922786E-3</v>
      </c>
    </row>
    <row r="16746" spans="1:9" x14ac:dyDescent="0.25">
      <c r="A16746">
        <v>24</v>
      </c>
      <c r="B16746" t="s">
        <v>4</v>
      </c>
      <c r="C16746" s="1">
        <v>8.8865740740740731E-2</v>
      </c>
      <c r="D16746" s="1">
        <v>0.20956018518518518</v>
      </c>
      <c r="F16746">
        <v>42.195</v>
      </c>
      <c r="H16746" s="1">
        <f t="shared" si="700"/>
        <v>2.1060727749908931E-3</v>
      </c>
      <c r="I16746" s="1">
        <f t="shared" si="701"/>
        <v>4.9664696097922786E-3</v>
      </c>
    </row>
    <row r="16747" spans="1:9" x14ac:dyDescent="0.25">
      <c r="A16747">
        <v>36</v>
      </c>
      <c r="B16747" t="s">
        <v>4</v>
      </c>
      <c r="C16747" s="1">
        <v>8.4479166666666661E-2</v>
      </c>
      <c r="D16747" s="1">
        <v>0.20957175925925928</v>
      </c>
      <c r="F16747">
        <v>42.195</v>
      </c>
      <c r="H16747" s="1">
        <f t="shared" si="700"/>
        <v>2.0021132045661017E-3</v>
      </c>
      <c r="I16747" s="1">
        <f t="shared" si="701"/>
        <v>4.9667439094503918E-3</v>
      </c>
    </row>
    <row r="16748" spans="1:9" x14ac:dyDescent="0.25">
      <c r="A16748">
        <v>39</v>
      </c>
      <c r="B16748" t="s">
        <v>4</v>
      </c>
      <c r="C16748" s="1">
        <v>8.7824074074074068E-2</v>
      </c>
      <c r="D16748" s="1">
        <v>0.20957175925925928</v>
      </c>
      <c r="F16748">
        <v>42.195</v>
      </c>
      <c r="H16748" s="1">
        <f t="shared" si="700"/>
        <v>2.0813858057607314E-3</v>
      </c>
      <c r="I16748" s="1">
        <f t="shared" si="701"/>
        <v>4.9667439094503918E-3</v>
      </c>
    </row>
    <row r="16749" spans="1:9" x14ac:dyDescent="0.25">
      <c r="A16749">
        <v>31</v>
      </c>
      <c r="B16749" t="s">
        <v>4</v>
      </c>
      <c r="C16749" s="1">
        <v>8.0833333333333326E-2</v>
      </c>
      <c r="D16749" s="1">
        <v>0.20957175925925928</v>
      </c>
      <c r="F16749">
        <v>42.195</v>
      </c>
      <c r="H16749" s="1">
        <f t="shared" si="700"/>
        <v>1.9157088122605363E-3</v>
      </c>
      <c r="I16749" s="1">
        <f t="shared" si="701"/>
        <v>4.9667439094503918E-3</v>
      </c>
    </row>
    <row r="16750" spans="1:9" x14ac:dyDescent="0.25">
      <c r="A16750">
        <v>34</v>
      </c>
      <c r="B16750" t="s">
        <v>4</v>
      </c>
      <c r="C16750" s="1">
        <v>9.5601851851851841E-2</v>
      </c>
      <c r="D16750" s="1">
        <v>0.20958333333333334</v>
      </c>
      <c r="F16750">
        <v>42.195</v>
      </c>
      <c r="H16750" s="1">
        <f t="shared" si="700"/>
        <v>2.2657151760126044E-3</v>
      </c>
      <c r="I16750" s="1">
        <f t="shared" si="701"/>
        <v>4.9670182091085041E-3</v>
      </c>
    </row>
    <row r="16751" spans="1:9" x14ac:dyDescent="0.25">
      <c r="A16751">
        <v>67</v>
      </c>
      <c r="B16751" t="s">
        <v>4</v>
      </c>
      <c r="C16751" s="1">
        <v>9.4317129629629626E-2</v>
      </c>
      <c r="D16751" s="1">
        <v>0.20958333333333334</v>
      </c>
      <c r="F16751">
        <v>42.195</v>
      </c>
      <c r="H16751" s="1">
        <f t="shared" si="700"/>
        <v>2.2352679139620718E-3</v>
      </c>
      <c r="I16751" s="1">
        <f t="shared" si="701"/>
        <v>4.9670182091085041E-3</v>
      </c>
    </row>
    <row r="16752" spans="1:9" x14ac:dyDescent="0.25">
      <c r="A16752">
        <v>37</v>
      </c>
      <c r="B16752" t="s">
        <v>4</v>
      </c>
      <c r="C16752" s="1">
        <v>8.5266203703703705E-2</v>
      </c>
      <c r="D16752" s="1">
        <v>0.20958333333333334</v>
      </c>
      <c r="F16752">
        <v>42.195</v>
      </c>
      <c r="H16752" s="1">
        <f t="shared" si="700"/>
        <v>2.0207655813177794E-3</v>
      </c>
      <c r="I16752" s="1">
        <f t="shared" si="701"/>
        <v>4.9670182091085041E-3</v>
      </c>
    </row>
    <row r="16753" spans="1:9" x14ac:dyDescent="0.25">
      <c r="A16753">
        <v>36</v>
      </c>
      <c r="B16753" t="s">
        <v>4</v>
      </c>
      <c r="C16753" s="1">
        <v>8.4328703703703711E-2</v>
      </c>
      <c r="D16753" s="1">
        <v>0.20959490740740741</v>
      </c>
      <c r="F16753">
        <v>42.195</v>
      </c>
      <c r="H16753" s="1">
        <f t="shared" si="700"/>
        <v>1.9985473090106342E-3</v>
      </c>
      <c r="I16753" s="1">
        <f t="shared" si="701"/>
        <v>4.9672925087666173E-3</v>
      </c>
    </row>
    <row r="16754" spans="1:9" x14ac:dyDescent="0.25">
      <c r="A16754">
        <v>47</v>
      </c>
      <c r="B16754" t="s">
        <v>4</v>
      </c>
      <c r="C16754" s="1">
        <v>8.2719907407407409E-2</v>
      </c>
      <c r="D16754" s="1">
        <v>0.20959490740740741</v>
      </c>
      <c r="F16754">
        <v>42.195</v>
      </c>
      <c r="H16754" s="1">
        <f t="shared" si="700"/>
        <v>1.9604196565329401E-3</v>
      </c>
      <c r="I16754" s="1">
        <f t="shared" si="701"/>
        <v>4.9672925087666173E-3</v>
      </c>
    </row>
    <row r="16755" spans="1:9" x14ac:dyDescent="0.25">
      <c r="A16755">
        <v>55</v>
      </c>
      <c r="B16755" t="s">
        <v>4</v>
      </c>
      <c r="C16755" s="1">
        <v>9.0405092592592592E-2</v>
      </c>
      <c r="D16755" s="1">
        <v>0.20959490740740741</v>
      </c>
      <c r="F16755">
        <v>42.195</v>
      </c>
      <c r="H16755" s="1">
        <f t="shared" si="700"/>
        <v>2.1425546295199098E-3</v>
      </c>
      <c r="I16755" s="1">
        <f t="shared" si="701"/>
        <v>4.9672925087666173E-3</v>
      </c>
    </row>
    <row r="16756" spans="1:9" x14ac:dyDescent="0.25">
      <c r="A16756">
        <v>25</v>
      </c>
      <c r="B16756" t="s">
        <v>4</v>
      </c>
      <c r="C16756" s="1">
        <v>8.1481481481481488E-2</v>
      </c>
      <c r="D16756" s="1">
        <v>0.20959490740740741</v>
      </c>
      <c r="F16756">
        <v>42.195</v>
      </c>
      <c r="H16756" s="1">
        <f t="shared" si="700"/>
        <v>1.9310695931148592E-3</v>
      </c>
      <c r="I16756" s="1">
        <f t="shared" si="701"/>
        <v>4.9672925087666173E-3</v>
      </c>
    </row>
    <row r="16757" spans="1:9" x14ac:dyDescent="0.25">
      <c r="A16757">
        <v>65</v>
      </c>
      <c r="B16757" t="s">
        <v>4</v>
      </c>
      <c r="C16757" s="1">
        <v>8.4826388888888882E-2</v>
      </c>
      <c r="D16757" s="1">
        <v>0.2096064814814815</v>
      </c>
      <c r="F16757">
        <v>42.195</v>
      </c>
      <c r="H16757" s="1">
        <f t="shared" si="700"/>
        <v>2.0103421943094887E-3</v>
      </c>
      <c r="I16757" s="1">
        <f t="shared" si="701"/>
        <v>4.9675668084247305E-3</v>
      </c>
    </row>
    <row r="16758" spans="1:9" x14ac:dyDescent="0.25">
      <c r="A16758">
        <v>50</v>
      </c>
      <c r="B16758" t="s">
        <v>4</v>
      </c>
      <c r="C16758" s="1">
        <v>9.1307870370370373E-2</v>
      </c>
      <c r="D16758" s="1">
        <v>0.2096064814814815</v>
      </c>
      <c r="F16758">
        <v>42.195</v>
      </c>
      <c r="H16758" s="1">
        <f t="shared" si="700"/>
        <v>2.1639500028527163E-3</v>
      </c>
      <c r="I16758" s="1">
        <f t="shared" si="701"/>
        <v>4.9675668084247305E-3</v>
      </c>
    </row>
    <row r="16759" spans="1:9" x14ac:dyDescent="0.25">
      <c r="A16759">
        <v>65</v>
      </c>
      <c r="B16759" t="s">
        <v>4</v>
      </c>
      <c r="C16759" s="1">
        <v>8.9849537037037033E-2</v>
      </c>
      <c r="D16759" s="1">
        <v>0.2096064814814815</v>
      </c>
      <c r="F16759">
        <v>42.195</v>
      </c>
      <c r="H16759" s="1">
        <f t="shared" si="700"/>
        <v>2.1293882459304902E-3</v>
      </c>
      <c r="I16759" s="1">
        <f t="shared" si="701"/>
        <v>4.9675668084247305E-3</v>
      </c>
    </row>
    <row r="16760" spans="1:9" x14ac:dyDescent="0.25">
      <c r="A16760">
        <v>41</v>
      </c>
      <c r="B16760" t="s">
        <v>4</v>
      </c>
      <c r="C16760" s="1">
        <v>8.4837962962962962E-2</v>
      </c>
      <c r="D16760" s="1">
        <v>0.20961805555555557</v>
      </c>
      <c r="F16760">
        <v>42.195</v>
      </c>
      <c r="H16760" s="1">
        <f t="shared" si="700"/>
        <v>2.0106164939676019E-3</v>
      </c>
      <c r="I16760" s="1">
        <f t="shared" si="701"/>
        <v>4.9678411080828436E-3</v>
      </c>
    </row>
    <row r="16761" spans="1:9" x14ac:dyDescent="0.25">
      <c r="A16761">
        <v>39</v>
      </c>
      <c r="B16761" t="s">
        <v>4</v>
      </c>
      <c r="C16761" s="1">
        <v>9.0000000000000011E-2</v>
      </c>
      <c r="D16761" s="1">
        <v>0.20961805555555557</v>
      </c>
      <c r="F16761">
        <v>42.195</v>
      </c>
      <c r="H16761" s="1">
        <f t="shared" si="700"/>
        <v>2.1329541414859582E-3</v>
      </c>
      <c r="I16761" s="1">
        <f t="shared" si="701"/>
        <v>4.9678411080828436E-3</v>
      </c>
    </row>
    <row r="16762" spans="1:9" x14ac:dyDescent="0.25">
      <c r="A16762">
        <v>28</v>
      </c>
      <c r="B16762" t="s">
        <v>4</v>
      </c>
      <c r="C16762" s="1">
        <v>8.6493055555555545E-2</v>
      </c>
      <c r="D16762" s="1">
        <v>0.20961805555555557</v>
      </c>
      <c r="F16762">
        <v>42.195</v>
      </c>
      <c r="H16762" s="1">
        <f t="shared" si="700"/>
        <v>2.0498413450777474E-3</v>
      </c>
      <c r="I16762" s="1">
        <f t="shared" si="701"/>
        <v>4.9678411080828436E-3</v>
      </c>
    </row>
    <row r="16763" spans="1:9" x14ac:dyDescent="0.25">
      <c r="A16763">
        <v>49</v>
      </c>
      <c r="B16763" t="s">
        <v>4</v>
      </c>
      <c r="C16763" s="1">
        <v>9.195601851851852E-2</v>
      </c>
      <c r="D16763" s="1">
        <v>0.20962962962962964</v>
      </c>
      <c r="F16763">
        <v>42.195</v>
      </c>
      <c r="H16763" s="1">
        <f t="shared" si="700"/>
        <v>2.1793107837070392E-3</v>
      </c>
      <c r="I16763" s="1">
        <f t="shared" si="701"/>
        <v>4.968115407740956E-3</v>
      </c>
    </row>
    <row r="16764" spans="1:9" x14ac:dyDescent="0.25">
      <c r="A16764">
        <v>49</v>
      </c>
      <c r="B16764" t="s">
        <v>4</v>
      </c>
      <c r="C16764" s="1">
        <v>9.6585648148148143E-2</v>
      </c>
      <c r="D16764" s="1">
        <v>0.20962962962962964</v>
      </c>
      <c r="F16764">
        <v>42.195</v>
      </c>
      <c r="H16764" s="1">
        <f t="shared" si="700"/>
        <v>2.2890306469522015E-3</v>
      </c>
      <c r="I16764" s="1">
        <f t="shared" si="701"/>
        <v>4.968115407740956E-3</v>
      </c>
    </row>
    <row r="16765" spans="1:9" x14ac:dyDescent="0.25">
      <c r="A16765">
        <v>56</v>
      </c>
      <c r="B16765" t="s">
        <v>4</v>
      </c>
      <c r="C16765" s="1">
        <v>8.8657407407407407E-2</v>
      </c>
      <c r="D16765" s="1">
        <v>0.20962962962962964</v>
      </c>
      <c r="F16765">
        <v>42.195</v>
      </c>
      <c r="H16765" s="1">
        <f t="shared" si="700"/>
        <v>2.101135381144861E-3</v>
      </c>
      <c r="I16765" s="1">
        <f t="shared" si="701"/>
        <v>4.968115407740956E-3</v>
      </c>
    </row>
    <row r="16766" spans="1:9" x14ac:dyDescent="0.25">
      <c r="A16766">
        <v>35</v>
      </c>
      <c r="B16766" t="s">
        <v>4</v>
      </c>
      <c r="C16766" s="1">
        <v>8.414351851851852E-2</v>
      </c>
      <c r="D16766" s="1">
        <v>0.20962962962962964</v>
      </c>
      <c r="F16766">
        <v>42.195</v>
      </c>
      <c r="H16766" s="1">
        <f t="shared" si="700"/>
        <v>1.9941585144808275E-3</v>
      </c>
      <c r="I16766" s="1">
        <f t="shared" si="701"/>
        <v>4.968115407740956E-3</v>
      </c>
    </row>
    <row r="16767" spans="1:9" x14ac:dyDescent="0.25">
      <c r="A16767">
        <v>44</v>
      </c>
      <c r="B16767" t="s">
        <v>4</v>
      </c>
      <c r="C16767" s="1">
        <v>8.6412037037037037E-2</v>
      </c>
      <c r="D16767" s="1">
        <v>0.20966435185185184</v>
      </c>
      <c r="F16767">
        <v>42.195</v>
      </c>
      <c r="H16767" s="1">
        <f t="shared" si="700"/>
        <v>2.0479212474709572E-3</v>
      </c>
      <c r="I16767" s="1">
        <f t="shared" si="701"/>
        <v>4.9689383067152938E-3</v>
      </c>
    </row>
    <row r="16768" spans="1:9" x14ac:dyDescent="0.25">
      <c r="A16768">
        <v>27</v>
      </c>
      <c r="B16768" t="s">
        <v>4</v>
      </c>
      <c r="C16768" s="1">
        <v>8.7037037037037038E-2</v>
      </c>
      <c r="D16768" s="1">
        <v>0.20966435185185184</v>
      </c>
      <c r="F16768">
        <v>42.195</v>
      </c>
      <c r="H16768" s="1">
        <f t="shared" si="700"/>
        <v>2.0627334290090542E-3</v>
      </c>
      <c r="I16768" s="1">
        <f t="shared" si="701"/>
        <v>4.9689383067152938E-3</v>
      </c>
    </row>
    <row r="16769" spans="1:9" x14ac:dyDescent="0.25">
      <c r="A16769">
        <v>50</v>
      </c>
      <c r="B16769" t="s">
        <v>4</v>
      </c>
      <c r="C16769" s="1">
        <v>8.8553240740740738E-2</v>
      </c>
      <c r="D16769" s="1">
        <v>0.2096759259259259</v>
      </c>
      <c r="F16769">
        <v>42.195</v>
      </c>
      <c r="H16769" s="1">
        <f t="shared" si="700"/>
        <v>2.0986666842218449E-3</v>
      </c>
      <c r="I16769" s="1">
        <f t="shared" si="701"/>
        <v>4.969212606373407E-3</v>
      </c>
    </row>
    <row r="16770" spans="1:9" x14ac:dyDescent="0.25">
      <c r="A16770">
        <v>39</v>
      </c>
      <c r="B16770" t="s">
        <v>4</v>
      </c>
      <c r="C16770" s="1">
        <v>9.1238425925925917E-2</v>
      </c>
      <c r="D16770" s="1">
        <v>0.2096759259259259</v>
      </c>
      <c r="F16770">
        <v>42.195</v>
      </c>
      <c r="H16770" s="1">
        <f t="shared" si="700"/>
        <v>2.1623042049040389E-3</v>
      </c>
      <c r="I16770" s="1">
        <f t="shared" si="701"/>
        <v>4.969212606373407E-3</v>
      </c>
    </row>
    <row r="16771" spans="1:9" x14ac:dyDescent="0.25">
      <c r="A16771">
        <v>39</v>
      </c>
      <c r="B16771" t="s">
        <v>4</v>
      </c>
      <c r="C16771" s="1">
        <v>8.5381944444444455E-2</v>
      </c>
      <c r="D16771" s="1">
        <v>0.2096759259259259</v>
      </c>
      <c r="F16771">
        <v>42.195</v>
      </c>
      <c r="H16771" s="1">
        <f t="shared" ref="H16771:H16816" si="702">C16771/F16771</f>
        <v>2.0235085778989087E-3</v>
      </c>
      <c r="I16771" s="1">
        <f t="shared" ref="I16771:I16816" si="703">D16771/F16771</f>
        <v>4.969212606373407E-3</v>
      </c>
    </row>
    <row r="16772" spans="1:9" x14ac:dyDescent="0.25">
      <c r="A16772">
        <v>46</v>
      </c>
      <c r="B16772" t="s">
        <v>4</v>
      </c>
      <c r="C16772" s="1">
        <v>8.7071759259259252E-2</v>
      </c>
      <c r="D16772" s="1">
        <v>0.2096875</v>
      </c>
      <c r="F16772">
        <v>42.195</v>
      </c>
      <c r="H16772" s="1">
        <f t="shared" si="702"/>
        <v>2.0635563279833924E-3</v>
      </c>
      <c r="I16772" s="1">
        <f t="shared" si="703"/>
        <v>4.9694869060315202E-3</v>
      </c>
    </row>
    <row r="16773" spans="1:9" x14ac:dyDescent="0.25">
      <c r="A16773">
        <v>33</v>
      </c>
      <c r="B16773" t="s">
        <v>4</v>
      </c>
      <c r="C16773" s="1">
        <v>8.5694444444444448E-2</v>
      </c>
      <c r="D16773" s="1">
        <v>0.2096875</v>
      </c>
      <c r="F16773">
        <v>42.195</v>
      </c>
      <c r="H16773" s="1">
        <f t="shared" si="702"/>
        <v>2.0309146686679569E-3</v>
      </c>
      <c r="I16773" s="1">
        <f t="shared" si="703"/>
        <v>4.9694869060315202E-3</v>
      </c>
    </row>
    <row r="16774" spans="1:9" x14ac:dyDescent="0.25">
      <c r="A16774">
        <v>59</v>
      </c>
      <c r="B16774" t="s">
        <v>4</v>
      </c>
      <c r="C16774" s="1">
        <v>8.3321759259259262E-2</v>
      </c>
      <c r="D16774" s="1">
        <v>0.20969907407407407</v>
      </c>
      <c r="F16774">
        <v>42.195</v>
      </c>
      <c r="H16774" s="1">
        <f t="shared" si="702"/>
        <v>1.9746832387548111E-3</v>
      </c>
      <c r="I16774" s="1">
        <f t="shared" si="703"/>
        <v>4.9697612056896334E-3</v>
      </c>
    </row>
    <row r="16775" spans="1:9" x14ac:dyDescent="0.25">
      <c r="A16775">
        <v>38</v>
      </c>
      <c r="B16775" t="s">
        <v>4</v>
      </c>
      <c r="C16775" s="1">
        <v>9.633101851851851E-2</v>
      </c>
      <c r="D16775" s="1">
        <v>0.20969907407407407</v>
      </c>
      <c r="F16775">
        <v>42.195</v>
      </c>
      <c r="H16775" s="1">
        <f t="shared" si="702"/>
        <v>2.2829960544737174E-3</v>
      </c>
      <c r="I16775" s="1">
        <f t="shared" si="703"/>
        <v>4.9697612056896334E-3</v>
      </c>
    </row>
    <row r="16776" spans="1:9" x14ac:dyDescent="0.25">
      <c r="A16776">
        <v>55</v>
      </c>
      <c r="B16776" t="s">
        <v>4</v>
      </c>
      <c r="C16776" s="1">
        <v>8.0740740740740738E-2</v>
      </c>
      <c r="D16776" s="1">
        <v>0.20969907407407407</v>
      </c>
      <c r="F16776">
        <v>42.195</v>
      </c>
      <c r="H16776" s="1">
        <f t="shared" si="702"/>
        <v>1.913514414995633E-3</v>
      </c>
      <c r="I16776" s="1">
        <f t="shared" si="703"/>
        <v>4.9697612056896334E-3</v>
      </c>
    </row>
    <row r="16777" spans="1:9" x14ac:dyDescent="0.25">
      <c r="A16777">
        <v>46</v>
      </c>
      <c r="B16777" t="s">
        <v>4</v>
      </c>
      <c r="C16777" s="1">
        <v>8.6041666666666669E-2</v>
      </c>
      <c r="D16777" s="1">
        <v>0.20969907407407407</v>
      </c>
      <c r="F16777">
        <v>42.195</v>
      </c>
      <c r="H16777" s="1">
        <f t="shared" si="702"/>
        <v>2.0391436584113443E-3</v>
      </c>
      <c r="I16777" s="1">
        <f t="shared" si="703"/>
        <v>4.9697612056896334E-3</v>
      </c>
    </row>
    <row r="16778" spans="1:9" x14ac:dyDescent="0.25">
      <c r="A16778">
        <v>35</v>
      </c>
      <c r="B16778" t="s">
        <v>4</v>
      </c>
      <c r="C16778" s="1">
        <v>7.9386574074074082E-2</v>
      </c>
      <c r="D16778" s="1">
        <v>0.20969907407407407</v>
      </c>
      <c r="F16778">
        <v>42.195</v>
      </c>
      <c r="H16778" s="1">
        <f t="shared" si="702"/>
        <v>1.8814213549964232E-3</v>
      </c>
      <c r="I16778" s="1">
        <f t="shared" si="703"/>
        <v>4.9697612056896334E-3</v>
      </c>
    </row>
    <row r="16779" spans="1:9" x14ac:dyDescent="0.25">
      <c r="A16779">
        <v>41</v>
      </c>
      <c r="B16779" t="s">
        <v>4</v>
      </c>
      <c r="C16779" s="1">
        <v>8.9074074074074083E-2</v>
      </c>
      <c r="D16779" s="1">
        <v>0.20971064814814813</v>
      </c>
      <c r="F16779">
        <v>42.195</v>
      </c>
      <c r="H16779" s="1">
        <f t="shared" si="702"/>
        <v>2.1110101688369257E-3</v>
      </c>
      <c r="I16779" s="1">
        <f t="shared" si="703"/>
        <v>4.9700355053477457E-3</v>
      </c>
    </row>
    <row r="16780" spans="1:9" x14ac:dyDescent="0.25">
      <c r="A16780">
        <v>30</v>
      </c>
      <c r="B16780" t="s">
        <v>4</v>
      </c>
      <c r="C16780" s="1">
        <v>8.6412037037037037E-2</v>
      </c>
      <c r="D16780" s="1">
        <v>0.20971064814814813</v>
      </c>
      <c r="F16780">
        <v>42.195</v>
      </c>
      <c r="H16780" s="1">
        <f t="shared" si="702"/>
        <v>2.0479212474709572E-3</v>
      </c>
      <c r="I16780" s="1">
        <f t="shared" si="703"/>
        <v>4.9700355053477457E-3</v>
      </c>
    </row>
    <row r="16781" spans="1:9" x14ac:dyDescent="0.25">
      <c r="A16781">
        <v>50</v>
      </c>
      <c r="B16781" t="s">
        <v>4</v>
      </c>
      <c r="C16781" s="1">
        <v>8.7847222222222229E-2</v>
      </c>
      <c r="D16781" s="1">
        <v>0.20971064814814813</v>
      </c>
      <c r="F16781">
        <v>42.195</v>
      </c>
      <c r="H16781" s="1">
        <f t="shared" si="702"/>
        <v>2.0819344050769578E-3</v>
      </c>
      <c r="I16781" s="1">
        <f t="shared" si="703"/>
        <v>4.9700355053477457E-3</v>
      </c>
    </row>
    <row r="16782" spans="1:9" x14ac:dyDescent="0.25">
      <c r="A16782">
        <v>41</v>
      </c>
      <c r="B16782" t="s">
        <v>4</v>
      </c>
      <c r="C16782" s="1">
        <v>9.5578703703703694E-2</v>
      </c>
      <c r="D16782" s="1">
        <v>0.20971064814814813</v>
      </c>
      <c r="F16782">
        <v>42.195</v>
      </c>
      <c r="H16782" s="1">
        <f t="shared" si="702"/>
        <v>2.2651665766963785E-3</v>
      </c>
      <c r="I16782" s="1">
        <f t="shared" si="703"/>
        <v>4.9700355053477457E-3</v>
      </c>
    </row>
    <row r="16783" spans="1:9" x14ac:dyDescent="0.25">
      <c r="A16783">
        <v>30</v>
      </c>
      <c r="B16783" t="s">
        <v>4</v>
      </c>
      <c r="C16783" s="1">
        <v>8.6041666666666669E-2</v>
      </c>
      <c r="D16783" s="1">
        <v>0.20972222222222223</v>
      </c>
      <c r="F16783">
        <v>42.195</v>
      </c>
      <c r="H16783" s="1">
        <f t="shared" si="702"/>
        <v>2.0391436584113443E-3</v>
      </c>
      <c r="I16783" s="1">
        <f t="shared" si="703"/>
        <v>4.9703098050058589E-3</v>
      </c>
    </row>
    <row r="16784" spans="1:9" x14ac:dyDescent="0.25">
      <c r="A16784">
        <v>43</v>
      </c>
      <c r="B16784" t="s">
        <v>4</v>
      </c>
      <c r="C16784" s="1">
        <v>8.7974537037037046E-2</v>
      </c>
      <c r="D16784" s="1">
        <v>0.20973379629629629</v>
      </c>
      <c r="F16784">
        <v>42.195</v>
      </c>
      <c r="H16784" s="1">
        <f t="shared" si="702"/>
        <v>2.0849517013161998E-3</v>
      </c>
      <c r="I16784" s="1">
        <f t="shared" si="703"/>
        <v>4.970584104663972E-3</v>
      </c>
    </row>
    <row r="16785" spans="1:9" x14ac:dyDescent="0.25">
      <c r="A16785">
        <v>45</v>
      </c>
      <c r="B16785" t="s">
        <v>4</v>
      </c>
      <c r="C16785" s="1">
        <v>8.3032407407407416E-2</v>
      </c>
      <c r="D16785" s="1">
        <v>0.20973379629629629</v>
      </c>
      <c r="F16785">
        <v>42.195</v>
      </c>
      <c r="H16785" s="1">
        <f t="shared" si="702"/>
        <v>1.9678257473019888E-3</v>
      </c>
      <c r="I16785" s="1">
        <f t="shared" si="703"/>
        <v>4.970584104663972E-3</v>
      </c>
    </row>
    <row r="16786" spans="1:9" x14ac:dyDescent="0.25">
      <c r="A16786">
        <v>41</v>
      </c>
      <c r="B16786" t="s">
        <v>4</v>
      </c>
      <c r="C16786" s="1">
        <v>9.4548611111111111E-2</v>
      </c>
      <c r="D16786" s="1">
        <v>0.20973379629629629</v>
      </c>
      <c r="F16786">
        <v>42.195</v>
      </c>
      <c r="H16786" s="1">
        <f t="shared" si="702"/>
        <v>2.2407539071243304E-3</v>
      </c>
      <c r="I16786" s="1">
        <f t="shared" si="703"/>
        <v>4.970584104663972E-3</v>
      </c>
    </row>
    <row r="16787" spans="1:9" x14ac:dyDescent="0.25">
      <c r="A16787">
        <v>52</v>
      </c>
      <c r="B16787" t="s">
        <v>4</v>
      </c>
      <c r="C16787" s="1">
        <v>9.4710648148148155E-2</v>
      </c>
      <c r="D16787" s="1">
        <v>0.20973379629629629</v>
      </c>
      <c r="F16787">
        <v>42.195</v>
      </c>
      <c r="H16787" s="1">
        <f t="shared" si="702"/>
        <v>2.2445941023379111E-3</v>
      </c>
      <c r="I16787" s="1">
        <f t="shared" si="703"/>
        <v>4.970584104663972E-3</v>
      </c>
    </row>
    <row r="16788" spans="1:9" x14ac:dyDescent="0.25">
      <c r="A16788">
        <v>49</v>
      </c>
      <c r="B16788" t="s">
        <v>4</v>
      </c>
      <c r="C16788" s="1">
        <v>8.7638888888888891E-2</v>
      </c>
      <c r="D16788" s="1">
        <v>0.20973379629629629</v>
      </c>
      <c r="F16788">
        <v>42.195</v>
      </c>
      <c r="H16788" s="1">
        <f t="shared" si="702"/>
        <v>2.0769970112309252E-3</v>
      </c>
      <c r="I16788" s="1">
        <f t="shared" si="703"/>
        <v>4.970584104663972E-3</v>
      </c>
    </row>
    <row r="16789" spans="1:9" x14ac:dyDescent="0.25">
      <c r="A16789">
        <v>50</v>
      </c>
      <c r="B16789" t="s">
        <v>4</v>
      </c>
      <c r="C16789" s="1">
        <v>9.4398148148148134E-2</v>
      </c>
      <c r="D16789" s="1">
        <v>0.20973379629629629</v>
      </c>
      <c r="F16789">
        <v>42.195</v>
      </c>
      <c r="H16789" s="1">
        <f t="shared" si="702"/>
        <v>2.237188011568862E-3</v>
      </c>
      <c r="I16789" s="1">
        <f t="shared" si="703"/>
        <v>4.970584104663972E-3</v>
      </c>
    </row>
    <row r="16790" spans="1:9" x14ac:dyDescent="0.25">
      <c r="A16790">
        <v>52</v>
      </c>
      <c r="B16790" t="s">
        <v>4</v>
      </c>
      <c r="C16790" s="1">
        <v>8.8368055555555547E-2</v>
      </c>
      <c r="D16790" s="1">
        <v>0.20973379629629629</v>
      </c>
      <c r="F16790">
        <v>42.195</v>
      </c>
      <c r="H16790" s="1">
        <f t="shared" si="702"/>
        <v>2.0942778896920382E-3</v>
      </c>
      <c r="I16790" s="1">
        <f t="shared" si="703"/>
        <v>4.970584104663972E-3</v>
      </c>
    </row>
    <row r="16791" spans="1:9" x14ac:dyDescent="0.25">
      <c r="A16791">
        <v>41</v>
      </c>
      <c r="B16791" t="s">
        <v>4</v>
      </c>
      <c r="C16791" s="1">
        <v>8.368055555555555E-2</v>
      </c>
      <c r="D16791" s="1">
        <v>0.20974537037037036</v>
      </c>
      <c r="F16791">
        <v>42.195</v>
      </c>
      <c r="H16791" s="1">
        <f t="shared" si="702"/>
        <v>1.9831865281563113E-3</v>
      </c>
      <c r="I16791" s="1">
        <f t="shared" si="703"/>
        <v>4.9708584043220844E-3</v>
      </c>
    </row>
    <row r="16792" spans="1:9" x14ac:dyDescent="0.25">
      <c r="A16792">
        <v>46</v>
      </c>
      <c r="B16792" t="s">
        <v>4</v>
      </c>
      <c r="C16792" s="1">
        <v>9.3981481481481485E-2</v>
      </c>
      <c r="D16792" s="1">
        <v>0.20975694444444445</v>
      </c>
      <c r="F16792">
        <v>42.195</v>
      </c>
      <c r="H16792" s="1">
        <f t="shared" si="702"/>
        <v>2.227313223876798E-3</v>
      </c>
      <c r="I16792" s="1">
        <f t="shared" si="703"/>
        <v>4.9711327039801976E-3</v>
      </c>
    </row>
    <row r="16793" spans="1:9" x14ac:dyDescent="0.25">
      <c r="A16793">
        <v>36</v>
      </c>
      <c r="B16793" t="s">
        <v>4</v>
      </c>
      <c r="C16793" s="1">
        <v>9.0486111111111114E-2</v>
      </c>
      <c r="D16793" s="1">
        <v>0.20975694444444445</v>
      </c>
      <c r="F16793">
        <v>42.195</v>
      </c>
      <c r="H16793" s="1">
        <f t="shared" si="702"/>
        <v>2.1444747271267004E-3</v>
      </c>
      <c r="I16793" s="1">
        <f t="shared" si="703"/>
        <v>4.9711327039801976E-3</v>
      </c>
    </row>
    <row r="16794" spans="1:9" x14ac:dyDescent="0.25">
      <c r="A16794">
        <v>30</v>
      </c>
      <c r="B16794" t="s">
        <v>4</v>
      </c>
      <c r="C16794" s="1">
        <v>8.0810185185185179E-2</v>
      </c>
      <c r="D16794" s="1">
        <v>0.20976851851851852</v>
      </c>
      <c r="F16794">
        <v>42.195</v>
      </c>
      <c r="H16794" s="1">
        <f t="shared" si="702"/>
        <v>1.9151602129443104E-3</v>
      </c>
      <c r="I16794" s="1">
        <f t="shared" si="703"/>
        <v>4.9714070036383107E-3</v>
      </c>
    </row>
    <row r="16795" spans="1:9" x14ac:dyDescent="0.25">
      <c r="A16795">
        <v>39</v>
      </c>
      <c r="B16795" t="s">
        <v>4</v>
      </c>
      <c r="C16795" s="1">
        <v>8.8437500000000002E-2</v>
      </c>
      <c r="D16795" s="1">
        <v>0.20976851851851852</v>
      </c>
      <c r="F16795">
        <v>42.195</v>
      </c>
      <c r="H16795" s="1">
        <f t="shared" si="702"/>
        <v>2.0959236876407156E-3</v>
      </c>
      <c r="I16795" s="1">
        <f t="shared" si="703"/>
        <v>4.9714070036383107E-3</v>
      </c>
    </row>
    <row r="16796" spans="1:9" x14ac:dyDescent="0.25">
      <c r="A16796">
        <v>48</v>
      </c>
      <c r="B16796" t="s">
        <v>4</v>
      </c>
      <c r="C16796" s="1">
        <v>7.857638888888889E-2</v>
      </c>
      <c r="D16796" s="1">
        <v>0.20978009259259259</v>
      </c>
      <c r="F16796">
        <v>42.195</v>
      </c>
      <c r="H16796" s="1">
        <f t="shared" si="702"/>
        <v>1.8622203789285198E-3</v>
      </c>
      <c r="I16796" s="1">
        <f t="shared" si="703"/>
        <v>4.9716813032964231E-3</v>
      </c>
    </row>
    <row r="16797" spans="1:9" x14ac:dyDescent="0.25">
      <c r="A16797">
        <v>31</v>
      </c>
      <c r="B16797" t="s">
        <v>4</v>
      </c>
      <c r="C16797" s="1">
        <v>8.443287037037038E-2</v>
      </c>
      <c r="D16797" s="1">
        <v>0.20978009259259259</v>
      </c>
      <c r="F16797">
        <v>42.195</v>
      </c>
      <c r="H16797" s="1">
        <f t="shared" si="702"/>
        <v>2.0010160059336503E-3</v>
      </c>
      <c r="I16797" s="1">
        <f t="shared" si="703"/>
        <v>4.9716813032964231E-3</v>
      </c>
    </row>
    <row r="16798" spans="1:9" x14ac:dyDescent="0.25">
      <c r="A16798">
        <v>38</v>
      </c>
      <c r="B16798" t="s">
        <v>4</v>
      </c>
      <c r="C16798" s="1">
        <v>8.7719907407407413E-2</v>
      </c>
      <c r="D16798" s="1">
        <v>0.20978009259259259</v>
      </c>
      <c r="F16798">
        <v>42.195</v>
      </c>
      <c r="H16798" s="1">
        <f t="shared" si="702"/>
        <v>2.0789171088377158E-3</v>
      </c>
      <c r="I16798" s="1">
        <f t="shared" si="703"/>
        <v>4.9716813032964231E-3</v>
      </c>
    </row>
    <row r="16799" spans="1:9" x14ac:dyDescent="0.25">
      <c r="A16799">
        <v>37</v>
      </c>
      <c r="B16799" t="s">
        <v>4</v>
      </c>
      <c r="C16799" s="1">
        <v>8.549768518518519E-2</v>
      </c>
      <c r="D16799" s="1">
        <v>0.20978009259259259</v>
      </c>
      <c r="F16799">
        <v>42.195</v>
      </c>
      <c r="H16799" s="1">
        <f t="shared" si="702"/>
        <v>2.0262515744800375E-3</v>
      </c>
      <c r="I16799" s="1">
        <f t="shared" si="703"/>
        <v>4.9716813032964231E-3</v>
      </c>
    </row>
    <row r="16800" spans="1:9" x14ac:dyDescent="0.25">
      <c r="A16800">
        <v>37</v>
      </c>
      <c r="B16800" t="s">
        <v>4</v>
      </c>
      <c r="C16800" s="1">
        <v>8.5995370370370375E-2</v>
      </c>
      <c r="D16800" s="1">
        <v>0.20978009259259259</v>
      </c>
      <c r="F16800">
        <v>42.195</v>
      </c>
      <c r="H16800" s="1">
        <f t="shared" si="702"/>
        <v>2.0380464597788924E-3</v>
      </c>
      <c r="I16800" s="1">
        <f t="shared" si="703"/>
        <v>4.9716813032964231E-3</v>
      </c>
    </row>
    <row r="16801" spans="1:9" x14ac:dyDescent="0.25">
      <c r="A16801">
        <v>44</v>
      </c>
      <c r="B16801" t="s">
        <v>4</v>
      </c>
      <c r="C16801" s="1">
        <v>8.4050925925925932E-2</v>
      </c>
      <c r="D16801" s="1">
        <v>0.20979166666666668</v>
      </c>
      <c r="F16801">
        <v>42.195</v>
      </c>
      <c r="H16801" s="1">
        <f t="shared" si="702"/>
        <v>1.9919641172159246E-3</v>
      </c>
      <c r="I16801" s="1">
        <f t="shared" si="703"/>
        <v>4.9719556029545371E-3</v>
      </c>
    </row>
    <row r="16802" spans="1:9" x14ac:dyDescent="0.25">
      <c r="A16802">
        <v>24</v>
      </c>
      <c r="B16802" t="s">
        <v>4</v>
      </c>
      <c r="C16802" s="1">
        <v>8.5358796296296294E-2</v>
      </c>
      <c r="D16802" s="1">
        <v>0.20979166666666668</v>
      </c>
      <c r="F16802">
        <v>42.195</v>
      </c>
      <c r="H16802" s="1">
        <f t="shared" si="702"/>
        <v>2.0229599785826827E-3</v>
      </c>
      <c r="I16802" s="1">
        <f t="shared" si="703"/>
        <v>4.9719556029545371E-3</v>
      </c>
    </row>
    <row r="16803" spans="1:9" x14ac:dyDescent="0.25">
      <c r="A16803">
        <v>46</v>
      </c>
      <c r="B16803" t="s">
        <v>4</v>
      </c>
      <c r="C16803" s="1">
        <v>7.8414351851851846E-2</v>
      </c>
      <c r="D16803" s="1">
        <v>0.20979166666666668</v>
      </c>
      <c r="F16803">
        <v>42.195</v>
      </c>
      <c r="H16803" s="1">
        <f t="shared" si="702"/>
        <v>1.8583801837149388E-3</v>
      </c>
      <c r="I16803" s="1">
        <f t="shared" si="703"/>
        <v>4.9719556029545371E-3</v>
      </c>
    </row>
    <row r="16804" spans="1:9" x14ac:dyDescent="0.25">
      <c r="A16804">
        <v>55</v>
      </c>
      <c r="B16804" t="s">
        <v>4</v>
      </c>
      <c r="C16804" s="1">
        <v>9.8645833333333335E-2</v>
      </c>
      <c r="D16804" s="1">
        <v>0.20980324074074075</v>
      </c>
      <c r="F16804">
        <v>42.195</v>
      </c>
      <c r="H16804" s="1">
        <f t="shared" si="702"/>
        <v>2.337855986096299E-3</v>
      </c>
      <c r="I16804" s="1">
        <f t="shared" si="703"/>
        <v>4.9722299026126494E-3</v>
      </c>
    </row>
    <row r="16805" spans="1:9" x14ac:dyDescent="0.25">
      <c r="A16805">
        <v>57</v>
      </c>
      <c r="B16805" t="s">
        <v>4</v>
      </c>
      <c r="C16805" s="1">
        <v>8.637731481481481E-2</v>
      </c>
      <c r="D16805" s="1">
        <v>0.20980324074074075</v>
      </c>
      <c r="F16805">
        <v>42.195</v>
      </c>
      <c r="H16805" s="1">
        <f t="shared" si="702"/>
        <v>2.0470983484966181E-3</v>
      </c>
      <c r="I16805" s="1">
        <f t="shared" si="703"/>
        <v>4.9722299026126494E-3</v>
      </c>
    </row>
    <row r="16806" spans="1:9" x14ac:dyDescent="0.25">
      <c r="A16806">
        <v>28</v>
      </c>
      <c r="B16806" t="s">
        <v>4</v>
      </c>
      <c r="C16806" s="1">
        <v>8.5509259259259271E-2</v>
      </c>
      <c r="D16806" s="1">
        <v>0.20980324074074075</v>
      </c>
      <c r="F16806">
        <v>42.195</v>
      </c>
      <c r="H16806" s="1">
        <f t="shared" si="702"/>
        <v>2.0265258741381507E-3</v>
      </c>
      <c r="I16806" s="1">
        <f t="shared" si="703"/>
        <v>4.9722299026126494E-3</v>
      </c>
    </row>
    <row r="16807" spans="1:9" x14ac:dyDescent="0.25">
      <c r="A16807">
        <v>36</v>
      </c>
      <c r="B16807" t="s">
        <v>4</v>
      </c>
      <c r="C16807" s="1">
        <v>7.993055555555556E-2</v>
      </c>
      <c r="D16807" s="1">
        <v>0.20980324074074075</v>
      </c>
      <c r="F16807">
        <v>42.195</v>
      </c>
      <c r="H16807" s="1">
        <f t="shared" si="702"/>
        <v>1.8943134389277298E-3</v>
      </c>
      <c r="I16807" s="1">
        <f t="shared" si="703"/>
        <v>4.9722299026126494E-3</v>
      </c>
    </row>
    <row r="16808" spans="1:9" x14ac:dyDescent="0.25">
      <c r="A16808">
        <v>42</v>
      </c>
      <c r="B16808" t="s">
        <v>4</v>
      </c>
      <c r="C16808" s="1">
        <v>9.0138888888888893E-2</v>
      </c>
      <c r="D16808" s="1">
        <v>0.20980324074074075</v>
      </c>
      <c r="F16808">
        <v>42.195</v>
      </c>
      <c r="H16808" s="1">
        <f t="shared" si="702"/>
        <v>2.136245737383313E-3</v>
      </c>
      <c r="I16808" s="1">
        <f t="shared" si="703"/>
        <v>4.9722299026126494E-3</v>
      </c>
    </row>
    <row r="16809" spans="1:9" x14ac:dyDescent="0.25">
      <c r="A16809">
        <v>42</v>
      </c>
      <c r="B16809" t="s">
        <v>4</v>
      </c>
      <c r="C16809" s="1">
        <v>8.2997685185185188E-2</v>
      </c>
      <c r="D16809" s="1">
        <v>0.20981481481481482</v>
      </c>
      <c r="F16809">
        <v>42.195</v>
      </c>
      <c r="H16809" s="1">
        <f t="shared" si="702"/>
        <v>1.9670028483276497E-3</v>
      </c>
      <c r="I16809" s="1">
        <f t="shared" si="703"/>
        <v>4.9725042022707626E-3</v>
      </c>
    </row>
    <row r="16810" spans="1:9" x14ac:dyDescent="0.25">
      <c r="A16810">
        <v>33</v>
      </c>
      <c r="B16810" t="s">
        <v>4</v>
      </c>
      <c r="C16810" s="1">
        <v>8.2650462962962967E-2</v>
      </c>
      <c r="D16810" s="1">
        <v>0.20981481481481482</v>
      </c>
      <c r="F16810">
        <v>42.195</v>
      </c>
      <c r="H16810" s="1">
        <f t="shared" si="702"/>
        <v>1.9587738585842627E-3</v>
      </c>
      <c r="I16810" s="1">
        <f t="shared" si="703"/>
        <v>4.9725042022707626E-3</v>
      </c>
    </row>
    <row r="16811" spans="1:9" x14ac:dyDescent="0.25">
      <c r="A16811">
        <v>48</v>
      </c>
      <c r="B16811" t="s">
        <v>4</v>
      </c>
      <c r="C16811" s="1">
        <v>9.1134259259259262E-2</v>
      </c>
      <c r="D16811" s="1">
        <v>0.20982638888888891</v>
      </c>
      <c r="F16811">
        <v>42.195</v>
      </c>
      <c r="H16811" s="1">
        <f t="shared" si="702"/>
        <v>2.1598355079810228E-3</v>
      </c>
      <c r="I16811" s="1">
        <f t="shared" si="703"/>
        <v>4.9727785019288758E-3</v>
      </c>
    </row>
    <row r="16812" spans="1:9" x14ac:dyDescent="0.25">
      <c r="A16812">
        <v>45</v>
      </c>
      <c r="B16812" t="s">
        <v>4</v>
      </c>
      <c r="C16812" s="1">
        <v>8.729166666666667E-2</v>
      </c>
      <c r="D16812" s="1">
        <v>0.20982638888888891</v>
      </c>
      <c r="F16812">
        <v>42.195</v>
      </c>
      <c r="H16812" s="1">
        <f t="shared" si="702"/>
        <v>2.0687680214875382E-3</v>
      </c>
      <c r="I16812" s="1">
        <f t="shared" si="703"/>
        <v>4.9727785019288758E-3</v>
      </c>
    </row>
    <row r="16813" spans="1:9" x14ac:dyDescent="0.25">
      <c r="A16813">
        <v>56</v>
      </c>
      <c r="B16813" t="s">
        <v>4</v>
      </c>
      <c r="C16813" s="1">
        <v>9.3912037037037044E-2</v>
      </c>
      <c r="D16813" s="1">
        <v>0.20982638888888891</v>
      </c>
      <c r="F16813">
        <v>42.195</v>
      </c>
      <c r="H16813" s="1">
        <f t="shared" si="702"/>
        <v>2.2256674259281206E-3</v>
      </c>
      <c r="I16813" s="1">
        <f t="shared" si="703"/>
        <v>4.9727785019288758E-3</v>
      </c>
    </row>
    <row r="16814" spans="1:9" x14ac:dyDescent="0.25">
      <c r="A16814">
        <v>41</v>
      </c>
      <c r="B16814" t="s">
        <v>4</v>
      </c>
      <c r="C16814" s="1">
        <v>8.8831018518518531E-2</v>
      </c>
      <c r="D16814" s="1">
        <v>0.20982638888888891</v>
      </c>
      <c r="F16814">
        <v>42.195</v>
      </c>
      <c r="H16814" s="1">
        <f t="shared" si="702"/>
        <v>2.1052498760165549E-3</v>
      </c>
      <c r="I16814" s="1">
        <f t="shared" si="703"/>
        <v>4.9727785019288758E-3</v>
      </c>
    </row>
    <row r="16815" spans="1:9" x14ac:dyDescent="0.25">
      <c r="A16815">
        <v>43</v>
      </c>
      <c r="B16815" t="s">
        <v>4</v>
      </c>
      <c r="C16815" s="1">
        <v>8.3773148148148138E-2</v>
      </c>
      <c r="D16815" s="1">
        <v>0.20983796296296298</v>
      </c>
      <c r="F16815">
        <v>42.195</v>
      </c>
      <c r="H16815" s="1">
        <f t="shared" si="702"/>
        <v>1.9853809254212142E-3</v>
      </c>
      <c r="I16815" s="1">
        <f t="shared" si="703"/>
        <v>4.9730528015869881E-3</v>
      </c>
    </row>
    <row r="16816" spans="1:9" x14ac:dyDescent="0.25">
      <c r="A16816">
        <v>37</v>
      </c>
      <c r="B16816" t="s">
        <v>4</v>
      </c>
      <c r="C16816" s="1">
        <v>9.6388888888888899E-2</v>
      </c>
      <c r="D16816" s="1">
        <v>0.20984953703703704</v>
      </c>
      <c r="F16816">
        <v>42.195</v>
      </c>
      <c r="H16816" s="1">
        <f t="shared" si="702"/>
        <v>2.2843675527642825E-3</v>
      </c>
      <c r="I16816" s="1">
        <f t="shared" si="703"/>
        <v>4.9733271012451013E-3</v>
      </c>
    </row>
    <row r="16817" spans="1:9" x14ac:dyDescent="0.25">
      <c r="A16817">
        <v>46</v>
      </c>
      <c r="B16817" t="s">
        <v>4</v>
      </c>
      <c r="C16817" s="1">
        <v>7.9965277777777774E-2</v>
      </c>
      <c r="D16817" s="1">
        <v>0.20984953703703704</v>
      </c>
      <c r="F16817">
        <v>42.195</v>
      </c>
      <c r="H16817" s="1">
        <f t="shared" ref="H16817:H16860" si="704">C16817/F16817</f>
        <v>1.8951363379020683E-3</v>
      </c>
      <c r="I16817" s="1">
        <f t="shared" ref="I16817:I16860" si="705">D16817/F16817</f>
        <v>4.9733271012451013E-3</v>
      </c>
    </row>
    <row r="16818" spans="1:9" x14ac:dyDescent="0.25">
      <c r="A16818">
        <v>46</v>
      </c>
      <c r="B16818" t="s">
        <v>4</v>
      </c>
      <c r="C16818" s="1">
        <v>9.4548611111111111E-2</v>
      </c>
      <c r="D16818" s="1">
        <v>0.20986111111111114</v>
      </c>
      <c r="F16818">
        <v>42.195</v>
      </c>
      <c r="H16818" s="1">
        <f t="shared" si="704"/>
        <v>2.2407539071243304E-3</v>
      </c>
      <c r="I16818" s="1">
        <f t="shared" si="705"/>
        <v>4.9736014009032145E-3</v>
      </c>
    </row>
    <row r="16819" spans="1:9" x14ac:dyDescent="0.25">
      <c r="A16819">
        <v>37</v>
      </c>
      <c r="B16819" t="s">
        <v>4</v>
      </c>
      <c r="C16819" s="1">
        <v>9.0624999999999997E-2</v>
      </c>
      <c r="D16819" s="1">
        <v>0.20987268518518518</v>
      </c>
      <c r="F16819">
        <v>42.195</v>
      </c>
      <c r="H16819" s="1">
        <f t="shared" si="704"/>
        <v>2.1477663230240547E-3</v>
      </c>
      <c r="I16819" s="1">
        <f t="shared" si="705"/>
        <v>4.9738757005613268E-3</v>
      </c>
    </row>
    <row r="16820" spans="1:9" x14ac:dyDescent="0.25">
      <c r="A16820">
        <v>52</v>
      </c>
      <c r="B16820" t="s">
        <v>4</v>
      </c>
      <c r="C16820" s="1">
        <v>9.1064814814814821E-2</v>
      </c>
      <c r="D16820" s="1">
        <v>0.20987268518518518</v>
      </c>
      <c r="F16820">
        <v>42.195</v>
      </c>
      <c r="H16820" s="1">
        <f t="shared" si="704"/>
        <v>2.1581897100323454E-3</v>
      </c>
      <c r="I16820" s="1">
        <f t="shared" si="705"/>
        <v>4.9738757005613268E-3</v>
      </c>
    </row>
    <row r="16821" spans="1:9" x14ac:dyDescent="0.25">
      <c r="A16821">
        <v>35</v>
      </c>
      <c r="B16821" t="s">
        <v>4</v>
      </c>
      <c r="C16821" s="1">
        <v>8.7280092592592604E-2</v>
      </c>
      <c r="D16821" s="1">
        <v>0.20987268518518518</v>
      </c>
      <c r="F16821">
        <v>42.195</v>
      </c>
      <c r="H16821" s="1">
        <f t="shared" si="704"/>
        <v>2.0684937218294255E-3</v>
      </c>
      <c r="I16821" s="1">
        <f t="shared" si="705"/>
        <v>4.9738757005613268E-3</v>
      </c>
    </row>
    <row r="16822" spans="1:9" x14ac:dyDescent="0.25">
      <c r="A16822">
        <v>23</v>
      </c>
      <c r="B16822" t="s">
        <v>4</v>
      </c>
      <c r="C16822" s="1">
        <v>7.9618055555555553E-2</v>
      </c>
      <c r="D16822" s="1">
        <v>0.20988425925925924</v>
      </c>
      <c r="F16822">
        <v>42.195</v>
      </c>
      <c r="H16822" s="1">
        <f t="shared" si="704"/>
        <v>1.8869073481586811E-3</v>
      </c>
      <c r="I16822" s="1">
        <f t="shared" si="705"/>
        <v>4.9741500002194391E-3</v>
      </c>
    </row>
    <row r="16823" spans="1:9" x14ac:dyDescent="0.25">
      <c r="A16823">
        <v>44</v>
      </c>
      <c r="B16823" t="s">
        <v>4</v>
      </c>
      <c r="C16823" s="1">
        <v>8.519675925925925E-2</v>
      </c>
      <c r="D16823" s="1">
        <v>0.20988425925925924</v>
      </c>
      <c r="F16823">
        <v>42.195</v>
      </c>
      <c r="H16823" s="1">
        <f t="shared" si="704"/>
        <v>2.0191197833691016E-3</v>
      </c>
      <c r="I16823" s="1">
        <f t="shared" si="705"/>
        <v>4.9741500002194391E-3</v>
      </c>
    </row>
    <row r="16824" spans="1:9" x14ac:dyDescent="0.25">
      <c r="A16824">
        <v>38</v>
      </c>
      <c r="B16824" t="s">
        <v>4</v>
      </c>
      <c r="C16824" s="1">
        <v>8.8402777777777775E-2</v>
      </c>
      <c r="D16824" s="1">
        <v>0.2099074074074074</v>
      </c>
      <c r="F16824">
        <v>42.195</v>
      </c>
      <c r="H16824" s="1">
        <f t="shared" si="704"/>
        <v>2.0951007886663769E-3</v>
      </c>
      <c r="I16824" s="1">
        <f t="shared" si="705"/>
        <v>4.9746985995356655E-3</v>
      </c>
    </row>
    <row r="16825" spans="1:9" x14ac:dyDescent="0.25">
      <c r="A16825">
        <v>29</v>
      </c>
      <c r="B16825" t="s">
        <v>4</v>
      </c>
      <c r="C16825" s="1">
        <v>8.4409722222222219E-2</v>
      </c>
      <c r="D16825" s="1">
        <v>0.2099074074074074</v>
      </c>
      <c r="F16825">
        <v>42.195</v>
      </c>
      <c r="H16825" s="1">
        <f t="shared" si="704"/>
        <v>2.0004674066174243E-3</v>
      </c>
      <c r="I16825" s="1">
        <f t="shared" si="705"/>
        <v>4.9746985995356655E-3</v>
      </c>
    </row>
    <row r="16826" spans="1:9" x14ac:dyDescent="0.25">
      <c r="A16826">
        <v>44</v>
      </c>
      <c r="B16826" t="s">
        <v>4</v>
      </c>
      <c r="C16826" s="1">
        <v>8.6585648148148162E-2</v>
      </c>
      <c r="D16826" s="1">
        <v>0.2099074074074074</v>
      </c>
      <c r="F16826">
        <v>42.195</v>
      </c>
      <c r="H16826" s="1">
        <f t="shared" si="704"/>
        <v>2.0520357423426511E-3</v>
      </c>
      <c r="I16826" s="1">
        <f t="shared" si="705"/>
        <v>4.9746985995356655E-3</v>
      </c>
    </row>
    <row r="16827" spans="1:9" x14ac:dyDescent="0.25">
      <c r="A16827">
        <v>32</v>
      </c>
      <c r="B16827" t="s">
        <v>4</v>
      </c>
      <c r="C16827" s="1">
        <v>8.5925925925925919E-2</v>
      </c>
      <c r="D16827" s="1">
        <v>0.2099074074074074</v>
      </c>
      <c r="F16827">
        <v>42.195</v>
      </c>
      <c r="H16827" s="1">
        <f t="shared" si="704"/>
        <v>2.036400661830215E-3</v>
      </c>
      <c r="I16827" s="1">
        <f t="shared" si="705"/>
        <v>4.9746985995356655E-3</v>
      </c>
    </row>
    <row r="16828" spans="1:9" x14ac:dyDescent="0.25">
      <c r="A16828">
        <v>27</v>
      </c>
      <c r="B16828" t="s">
        <v>4</v>
      </c>
      <c r="C16828" s="1">
        <v>8.261574074074074E-2</v>
      </c>
      <c r="D16828" s="1">
        <v>0.20991898148148147</v>
      </c>
      <c r="F16828">
        <v>42.195</v>
      </c>
      <c r="H16828" s="1">
        <f t="shared" si="704"/>
        <v>1.957950959609924E-3</v>
      </c>
      <c r="I16828" s="1">
        <f t="shared" si="705"/>
        <v>4.9749728991937778E-3</v>
      </c>
    </row>
    <row r="16829" spans="1:9" x14ac:dyDescent="0.25">
      <c r="A16829">
        <v>28</v>
      </c>
      <c r="B16829" t="s">
        <v>4</v>
      </c>
      <c r="C16829" s="1">
        <v>9.0960648148148152E-2</v>
      </c>
      <c r="D16829" s="1">
        <v>0.20991898148148147</v>
      </c>
      <c r="F16829">
        <v>42.195</v>
      </c>
      <c r="H16829" s="1">
        <f t="shared" si="704"/>
        <v>2.1557210131093294E-3</v>
      </c>
      <c r="I16829" s="1">
        <f t="shared" si="705"/>
        <v>4.9749728991937778E-3</v>
      </c>
    </row>
    <row r="16830" spans="1:9" x14ac:dyDescent="0.25">
      <c r="A16830">
        <v>53</v>
      </c>
      <c r="B16830" t="s">
        <v>4</v>
      </c>
      <c r="C16830" s="1">
        <v>8.5173611111111103E-2</v>
      </c>
      <c r="D16830" s="1">
        <v>0.20993055555555554</v>
      </c>
      <c r="F16830">
        <v>42.195</v>
      </c>
      <c r="H16830" s="1">
        <f t="shared" si="704"/>
        <v>2.0185711840528761E-3</v>
      </c>
      <c r="I16830" s="1">
        <f t="shared" si="705"/>
        <v>4.975247198851891E-3</v>
      </c>
    </row>
    <row r="16831" spans="1:9" x14ac:dyDescent="0.25">
      <c r="A16831">
        <v>30</v>
      </c>
      <c r="B16831" t="s">
        <v>4</v>
      </c>
      <c r="C16831" s="1">
        <v>8.3101851851851857E-2</v>
      </c>
      <c r="D16831" s="1">
        <v>0.20993055555555554</v>
      </c>
      <c r="F16831">
        <v>42.195</v>
      </c>
      <c r="H16831" s="1">
        <f t="shared" si="704"/>
        <v>1.9694715452506662E-3</v>
      </c>
      <c r="I16831" s="1">
        <f t="shared" si="705"/>
        <v>4.975247198851891E-3</v>
      </c>
    </row>
    <row r="16832" spans="1:9" x14ac:dyDescent="0.25">
      <c r="A16832">
        <v>35</v>
      </c>
      <c r="B16832" t="s">
        <v>4</v>
      </c>
      <c r="C16832" s="1">
        <v>8.7476851851851847E-2</v>
      </c>
      <c r="D16832" s="1">
        <v>0.20993055555555554</v>
      </c>
      <c r="F16832">
        <v>42.195</v>
      </c>
      <c r="H16832" s="1">
        <f t="shared" si="704"/>
        <v>2.0731568160173445E-3</v>
      </c>
      <c r="I16832" s="1">
        <f t="shared" si="705"/>
        <v>4.975247198851891E-3</v>
      </c>
    </row>
    <row r="16833" spans="1:9" x14ac:dyDescent="0.25">
      <c r="A16833">
        <v>34</v>
      </c>
      <c r="B16833" t="s">
        <v>4</v>
      </c>
      <c r="C16833" s="1">
        <v>8.7604166666666664E-2</v>
      </c>
      <c r="D16833" s="1">
        <v>0.20994212962962963</v>
      </c>
      <c r="F16833">
        <v>42.195</v>
      </c>
      <c r="H16833" s="1">
        <f t="shared" si="704"/>
        <v>2.0761741122565865E-3</v>
      </c>
      <c r="I16833" s="1">
        <f t="shared" si="705"/>
        <v>4.9755214985100042E-3</v>
      </c>
    </row>
    <row r="16834" spans="1:9" x14ac:dyDescent="0.25">
      <c r="A16834">
        <v>24</v>
      </c>
      <c r="B16834" t="s">
        <v>4</v>
      </c>
      <c r="C16834" s="1">
        <v>9.3715277777777772E-2</v>
      </c>
      <c r="D16834" s="1">
        <v>0.20994212962962963</v>
      </c>
      <c r="F16834">
        <v>42.195</v>
      </c>
      <c r="H16834" s="1">
        <f t="shared" si="704"/>
        <v>2.2210043317402008E-3</v>
      </c>
      <c r="I16834" s="1">
        <f t="shared" si="705"/>
        <v>4.9755214985100042E-3</v>
      </c>
    </row>
    <row r="16835" spans="1:9" x14ac:dyDescent="0.25">
      <c r="A16835">
        <v>38</v>
      </c>
      <c r="B16835" t="s">
        <v>4</v>
      </c>
      <c r="C16835" s="1">
        <v>8.7673611111111105E-2</v>
      </c>
      <c r="D16835" s="1">
        <v>0.2099537037037037</v>
      </c>
      <c r="F16835">
        <v>42.195</v>
      </c>
      <c r="H16835" s="1">
        <f t="shared" si="704"/>
        <v>2.0778199102052639E-3</v>
      </c>
      <c r="I16835" s="1">
        <f t="shared" si="705"/>
        <v>4.9757957981681174E-3</v>
      </c>
    </row>
    <row r="16836" spans="1:9" x14ac:dyDescent="0.25">
      <c r="A16836">
        <v>31</v>
      </c>
      <c r="B16836" t="s">
        <v>4</v>
      </c>
      <c r="C16836" s="1">
        <v>9.0474537037037048E-2</v>
      </c>
      <c r="D16836" s="1">
        <v>0.2099537037037037</v>
      </c>
      <c r="F16836">
        <v>42.195</v>
      </c>
      <c r="H16836" s="1">
        <f t="shared" si="704"/>
        <v>2.1442004274685876E-3</v>
      </c>
      <c r="I16836" s="1">
        <f t="shared" si="705"/>
        <v>4.9757957981681174E-3</v>
      </c>
    </row>
    <row r="16837" spans="1:9" x14ac:dyDescent="0.25">
      <c r="A16837">
        <v>58</v>
      </c>
      <c r="B16837" t="s">
        <v>4</v>
      </c>
      <c r="C16837" s="1">
        <v>8.5613425925925926E-2</v>
      </c>
      <c r="D16837" s="1">
        <v>0.20996527777777776</v>
      </c>
      <c r="F16837">
        <v>42.195</v>
      </c>
      <c r="H16837" s="1">
        <f t="shared" si="704"/>
        <v>2.0289945710611668E-3</v>
      </c>
      <c r="I16837" s="1">
        <f t="shared" si="705"/>
        <v>4.9760700978262297E-3</v>
      </c>
    </row>
    <row r="16838" spans="1:9" x14ac:dyDescent="0.25">
      <c r="A16838">
        <v>43</v>
      </c>
      <c r="B16838" t="s">
        <v>4</v>
      </c>
      <c r="C16838" s="1">
        <v>9.5381944444444436E-2</v>
      </c>
      <c r="D16838" s="1">
        <v>0.20996527777777776</v>
      </c>
      <c r="F16838">
        <v>42.195</v>
      </c>
      <c r="H16838" s="1">
        <f t="shared" si="704"/>
        <v>2.260503482508459E-3</v>
      </c>
      <c r="I16838" s="1">
        <f t="shared" si="705"/>
        <v>4.9760700978262297E-3</v>
      </c>
    </row>
    <row r="16839" spans="1:9" x14ac:dyDescent="0.25">
      <c r="A16839">
        <v>35</v>
      </c>
      <c r="B16839" t="s">
        <v>4</v>
      </c>
      <c r="C16839" s="1">
        <v>9.2060185185185175E-2</v>
      </c>
      <c r="D16839" s="1">
        <v>0.20996527777777776</v>
      </c>
      <c r="F16839">
        <v>42.195</v>
      </c>
      <c r="H16839" s="1">
        <f t="shared" si="704"/>
        <v>2.1817794806300553E-3</v>
      </c>
      <c r="I16839" s="1">
        <f t="shared" si="705"/>
        <v>4.9760700978262297E-3</v>
      </c>
    </row>
    <row r="16840" spans="1:9" x14ac:dyDescent="0.25">
      <c r="A16840">
        <v>35</v>
      </c>
      <c r="B16840" t="s">
        <v>4</v>
      </c>
      <c r="C16840" s="1">
        <v>8.9687499999999989E-2</v>
      </c>
      <c r="D16840" s="1">
        <v>0.20996527777777776</v>
      </c>
      <c r="F16840">
        <v>42.195</v>
      </c>
      <c r="H16840" s="1">
        <f t="shared" si="704"/>
        <v>2.1255480507169095E-3</v>
      </c>
      <c r="I16840" s="1">
        <f t="shared" si="705"/>
        <v>4.9760700978262297E-3</v>
      </c>
    </row>
    <row r="16841" spans="1:9" x14ac:dyDescent="0.25">
      <c r="A16841">
        <v>42</v>
      </c>
      <c r="B16841" t="s">
        <v>4</v>
      </c>
      <c r="C16841" s="1">
        <v>8.8263888888888878E-2</v>
      </c>
      <c r="D16841" s="1">
        <v>0.20996527777777776</v>
      </c>
      <c r="F16841">
        <v>42.195</v>
      </c>
      <c r="H16841" s="1">
        <f t="shared" si="704"/>
        <v>2.0918091927690217E-3</v>
      </c>
      <c r="I16841" s="1">
        <f t="shared" si="705"/>
        <v>4.9760700978262297E-3</v>
      </c>
    </row>
    <row r="16842" spans="1:9" x14ac:dyDescent="0.25">
      <c r="A16842">
        <v>33</v>
      </c>
      <c r="B16842" t="s">
        <v>4</v>
      </c>
      <c r="C16842" s="1">
        <v>9.481481481481481E-2</v>
      </c>
      <c r="D16842" s="1">
        <v>0.20997685185185186</v>
      </c>
      <c r="F16842">
        <v>42.195</v>
      </c>
      <c r="H16842" s="1">
        <f t="shared" si="704"/>
        <v>2.2470627992609267E-3</v>
      </c>
      <c r="I16842" s="1">
        <f t="shared" si="705"/>
        <v>4.9763443974843429E-3</v>
      </c>
    </row>
    <row r="16843" spans="1:9" x14ac:dyDescent="0.25">
      <c r="A16843">
        <v>51</v>
      </c>
      <c r="B16843" t="s">
        <v>4</v>
      </c>
      <c r="C16843" s="1">
        <v>8.8368055555555547E-2</v>
      </c>
      <c r="D16843" s="1">
        <v>0.20997685185185186</v>
      </c>
      <c r="F16843">
        <v>42.195</v>
      </c>
      <c r="H16843" s="1">
        <f t="shared" si="704"/>
        <v>2.0942778896920382E-3</v>
      </c>
      <c r="I16843" s="1">
        <f t="shared" si="705"/>
        <v>4.9763443974843429E-3</v>
      </c>
    </row>
    <row r="16844" spans="1:9" x14ac:dyDescent="0.25">
      <c r="A16844">
        <v>42</v>
      </c>
      <c r="B16844" t="s">
        <v>4</v>
      </c>
      <c r="C16844" s="1">
        <v>8.6145833333333324E-2</v>
      </c>
      <c r="D16844" s="1">
        <v>0.20997685185185186</v>
      </c>
      <c r="F16844">
        <v>42.195</v>
      </c>
      <c r="H16844" s="1">
        <f t="shared" si="704"/>
        <v>2.04161235533436E-3</v>
      </c>
      <c r="I16844" s="1">
        <f t="shared" si="705"/>
        <v>4.9763443974843429E-3</v>
      </c>
    </row>
    <row r="16845" spans="1:9" x14ac:dyDescent="0.25">
      <c r="A16845">
        <v>43</v>
      </c>
      <c r="B16845" t="s">
        <v>4</v>
      </c>
      <c r="C16845" s="1">
        <v>8.8321759259259267E-2</v>
      </c>
      <c r="D16845" s="1">
        <v>0.20997685185185186</v>
      </c>
      <c r="F16845">
        <v>42.195</v>
      </c>
      <c r="H16845" s="1">
        <f t="shared" si="704"/>
        <v>2.0931806910595868E-3</v>
      </c>
      <c r="I16845" s="1">
        <f t="shared" si="705"/>
        <v>4.9763443974843429E-3</v>
      </c>
    </row>
    <row r="16846" spans="1:9" x14ac:dyDescent="0.25">
      <c r="A16846">
        <v>58</v>
      </c>
      <c r="B16846" t="s">
        <v>4</v>
      </c>
      <c r="C16846" s="1">
        <v>8.5613425925925926E-2</v>
      </c>
      <c r="D16846" s="1">
        <v>0.20997685185185186</v>
      </c>
      <c r="F16846">
        <v>42.195</v>
      </c>
      <c r="H16846" s="1">
        <f t="shared" si="704"/>
        <v>2.0289945710611668E-3</v>
      </c>
      <c r="I16846" s="1">
        <f t="shared" si="705"/>
        <v>4.9763443974843429E-3</v>
      </c>
    </row>
    <row r="16847" spans="1:9" x14ac:dyDescent="0.25">
      <c r="A16847">
        <v>48</v>
      </c>
      <c r="B16847" t="s">
        <v>4</v>
      </c>
      <c r="C16847" s="1">
        <v>8.6354166666666662E-2</v>
      </c>
      <c r="D16847" s="1">
        <v>0.20998842592592593</v>
      </c>
      <c r="F16847">
        <v>42.195</v>
      </c>
      <c r="H16847" s="1">
        <f t="shared" si="704"/>
        <v>2.0465497491803926E-3</v>
      </c>
      <c r="I16847" s="1">
        <f t="shared" si="705"/>
        <v>4.9766186971424561E-3</v>
      </c>
    </row>
    <row r="16848" spans="1:9" x14ac:dyDescent="0.25">
      <c r="A16848">
        <v>41</v>
      </c>
      <c r="B16848" t="s">
        <v>4</v>
      </c>
      <c r="C16848" s="1">
        <v>8.9895833333333341E-2</v>
      </c>
      <c r="D16848" s="1">
        <v>0.20998842592592593</v>
      </c>
      <c r="F16848">
        <v>42.195</v>
      </c>
      <c r="H16848" s="1">
        <f t="shared" si="704"/>
        <v>2.1304854445629421E-3</v>
      </c>
      <c r="I16848" s="1">
        <f t="shared" si="705"/>
        <v>4.9766186971424561E-3</v>
      </c>
    </row>
    <row r="16849" spans="1:9" x14ac:dyDescent="0.25">
      <c r="A16849">
        <v>45</v>
      </c>
      <c r="B16849" t="s">
        <v>4</v>
      </c>
      <c r="C16849" s="1">
        <v>8.0925925925925915E-2</v>
      </c>
      <c r="D16849" s="1">
        <v>0.20998842592592593</v>
      </c>
      <c r="F16849">
        <v>42.195</v>
      </c>
      <c r="H16849" s="1">
        <f t="shared" si="704"/>
        <v>1.9179032095254394E-3</v>
      </c>
      <c r="I16849" s="1">
        <f t="shared" si="705"/>
        <v>4.9766186971424561E-3</v>
      </c>
    </row>
    <row r="16850" spans="1:9" x14ac:dyDescent="0.25">
      <c r="A16850">
        <v>54</v>
      </c>
      <c r="B16850" t="s">
        <v>4</v>
      </c>
      <c r="C16850" s="1">
        <v>8.4502314814814808E-2</v>
      </c>
      <c r="D16850" s="1">
        <v>0.20998842592592593</v>
      </c>
      <c r="F16850">
        <v>42.195</v>
      </c>
      <c r="H16850" s="1">
        <f t="shared" si="704"/>
        <v>2.0026618038823277E-3</v>
      </c>
      <c r="I16850" s="1">
        <f t="shared" si="705"/>
        <v>4.9766186971424561E-3</v>
      </c>
    </row>
    <row r="16851" spans="1:9" x14ac:dyDescent="0.25">
      <c r="A16851">
        <v>51</v>
      </c>
      <c r="B16851" t="s">
        <v>4</v>
      </c>
      <c r="C16851" s="1">
        <v>8.9039351851851856E-2</v>
      </c>
      <c r="D16851" s="1">
        <v>0.21</v>
      </c>
      <c r="F16851">
        <v>42.195</v>
      </c>
      <c r="H16851" s="1">
        <f t="shared" si="704"/>
        <v>2.1101872698625871E-3</v>
      </c>
      <c r="I16851" s="1">
        <f t="shared" si="705"/>
        <v>4.9768929968005684E-3</v>
      </c>
    </row>
    <row r="16852" spans="1:9" x14ac:dyDescent="0.25">
      <c r="A16852">
        <v>33</v>
      </c>
      <c r="B16852" t="s">
        <v>4</v>
      </c>
      <c r="C16852" s="1">
        <v>8.6574074074074081E-2</v>
      </c>
      <c r="D16852" s="1">
        <v>0.21001157407407409</v>
      </c>
      <c r="F16852">
        <v>42.195</v>
      </c>
      <c r="H16852" s="1">
        <f t="shared" si="704"/>
        <v>2.0517614426845379E-3</v>
      </c>
      <c r="I16852" s="1">
        <f t="shared" si="705"/>
        <v>4.9771672964586816E-3</v>
      </c>
    </row>
    <row r="16853" spans="1:9" x14ac:dyDescent="0.25">
      <c r="A16853">
        <v>45</v>
      </c>
      <c r="B16853" t="s">
        <v>4</v>
      </c>
      <c r="C16853" s="1">
        <v>8.7245370370370376E-2</v>
      </c>
      <c r="D16853" s="1">
        <v>0.21001157407407409</v>
      </c>
      <c r="F16853">
        <v>42.195</v>
      </c>
      <c r="H16853" s="1">
        <f t="shared" si="704"/>
        <v>2.0676708228550863E-3</v>
      </c>
      <c r="I16853" s="1">
        <f t="shared" si="705"/>
        <v>4.9771672964586816E-3</v>
      </c>
    </row>
    <row r="16854" spans="1:9" x14ac:dyDescent="0.25">
      <c r="A16854">
        <v>55</v>
      </c>
      <c r="B16854" t="s">
        <v>4</v>
      </c>
      <c r="C16854" s="1">
        <v>9.300925925925925E-2</v>
      </c>
      <c r="D16854" s="1">
        <v>0.21001157407407409</v>
      </c>
      <c r="F16854">
        <v>42.195</v>
      </c>
      <c r="H16854" s="1">
        <f t="shared" si="704"/>
        <v>2.2042720525953133E-3</v>
      </c>
      <c r="I16854" s="1">
        <f t="shared" si="705"/>
        <v>4.9771672964586816E-3</v>
      </c>
    </row>
    <row r="16855" spans="1:9" x14ac:dyDescent="0.25">
      <c r="A16855">
        <v>58</v>
      </c>
      <c r="B16855" t="s">
        <v>4</v>
      </c>
      <c r="C16855" s="1">
        <v>9.0706018518518519E-2</v>
      </c>
      <c r="D16855" s="1">
        <v>0.21002314814814815</v>
      </c>
      <c r="F16855">
        <v>42.195</v>
      </c>
      <c r="H16855" s="1">
        <f t="shared" si="704"/>
        <v>2.1496864206308453E-3</v>
      </c>
      <c r="I16855" s="1">
        <f t="shared" si="705"/>
        <v>4.9774415961167948E-3</v>
      </c>
    </row>
    <row r="16856" spans="1:9" x14ac:dyDescent="0.25">
      <c r="A16856">
        <v>62</v>
      </c>
      <c r="B16856" t="s">
        <v>4</v>
      </c>
      <c r="C16856" s="1">
        <v>8.6608796296296295E-2</v>
      </c>
      <c r="D16856" s="1">
        <v>0.21002314814814815</v>
      </c>
      <c r="F16856">
        <v>42.195</v>
      </c>
      <c r="H16856" s="1">
        <f t="shared" si="704"/>
        <v>2.0525843416588766E-3</v>
      </c>
      <c r="I16856" s="1">
        <f t="shared" si="705"/>
        <v>4.9774415961167948E-3</v>
      </c>
    </row>
    <row r="16857" spans="1:9" x14ac:dyDescent="0.25">
      <c r="A16857">
        <v>43</v>
      </c>
      <c r="B16857" t="s">
        <v>4</v>
      </c>
      <c r="C16857" s="1">
        <v>8.413194444444444E-2</v>
      </c>
      <c r="D16857" s="1">
        <v>0.21002314814814815</v>
      </c>
      <c r="F16857">
        <v>42.195</v>
      </c>
      <c r="H16857" s="1">
        <f t="shared" si="704"/>
        <v>1.9938842148227143E-3</v>
      </c>
      <c r="I16857" s="1">
        <f t="shared" si="705"/>
        <v>4.9774415961167948E-3</v>
      </c>
    </row>
    <row r="16858" spans="1:9" x14ac:dyDescent="0.25">
      <c r="A16858">
        <v>48</v>
      </c>
      <c r="B16858" t="s">
        <v>4</v>
      </c>
      <c r="C16858" s="1">
        <v>8.8495370370370363E-2</v>
      </c>
      <c r="D16858" s="1">
        <v>0.21002314814814815</v>
      </c>
      <c r="F16858">
        <v>42.195</v>
      </c>
      <c r="H16858" s="1">
        <f t="shared" si="704"/>
        <v>2.0972951859312802E-3</v>
      </c>
      <c r="I16858" s="1">
        <f t="shared" si="705"/>
        <v>4.9774415961167948E-3</v>
      </c>
    </row>
    <row r="16859" spans="1:9" x14ac:dyDescent="0.25">
      <c r="A16859">
        <v>40</v>
      </c>
      <c r="B16859" t="s">
        <v>4</v>
      </c>
      <c r="C16859" s="1">
        <v>9.2476851851851852E-2</v>
      </c>
      <c r="D16859" s="1">
        <v>0.21003472222222222</v>
      </c>
      <c r="F16859">
        <v>42.195</v>
      </c>
      <c r="H16859" s="1">
        <f t="shared" si="704"/>
        <v>2.1916542683221201E-3</v>
      </c>
      <c r="I16859" s="1">
        <f t="shared" si="705"/>
        <v>4.9777158957749071E-3</v>
      </c>
    </row>
    <row r="16860" spans="1:9" x14ac:dyDescent="0.25">
      <c r="A16860">
        <v>57</v>
      </c>
      <c r="B16860" t="s">
        <v>4</v>
      </c>
      <c r="C16860" s="1">
        <v>9.3599537037037037E-2</v>
      </c>
      <c r="D16860" s="1">
        <v>0.21004629629629631</v>
      </c>
      <c r="F16860">
        <v>42.195</v>
      </c>
      <c r="H16860" s="1">
        <f t="shared" si="704"/>
        <v>2.218261335159072E-3</v>
      </c>
      <c r="I16860" s="1">
        <f t="shared" si="705"/>
        <v>4.9779901954330212E-3</v>
      </c>
    </row>
    <row r="16861" spans="1:9" x14ac:dyDescent="0.25">
      <c r="A16861">
        <v>34</v>
      </c>
      <c r="B16861" t="s">
        <v>4</v>
      </c>
      <c r="C16861" s="1">
        <v>8.7060185185185171E-2</v>
      </c>
      <c r="D16861" s="1">
        <v>0.21004629629629631</v>
      </c>
      <c r="F16861">
        <v>42.195</v>
      </c>
      <c r="H16861" s="1">
        <f t="shared" ref="H16861:H16905" si="706">C16861/F16861</f>
        <v>2.0632820283252797E-3</v>
      </c>
      <c r="I16861" s="1">
        <f t="shared" ref="I16861:I16905" si="707">D16861/F16861</f>
        <v>4.9779901954330212E-3</v>
      </c>
    </row>
    <row r="16862" spans="1:9" x14ac:dyDescent="0.25">
      <c r="A16862">
        <v>46</v>
      </c>
      <c r="B16862" t="s">
        <v>4</v>
      </c>
      <c r="C16862" s="1">
        <v>9.8553240740740747E-2</v>
      </c>
      <c r="D16862" s="1">
        <v>0.21004629629629631</v>
      </c>
      <c r="F16862">
        <v>42.195</v>
      </c>
      <c r="H16862" s="1">
        <f t="shared" si="706"/>
        <v>2.3356615888313957E-3</v>
      </c>
      <c r="I16862" s="1">
        <f t="shared" si="707"/>
        <v>4.9779901954330212E-3</v>
      </c>
    </row>
    <row r="16863" spans="1:9" x14ac:dyDescent="0.25">
      <c r="A16863">
        <v>32</v>
      </c>
      <c r="B16863" t="s">
        <v>4</v>
      </c>
      <c r="C16863" s="1">
        <v>8.5752314814814823E-2</v>
      </c>
      <c r="D16863" s="1">
        <v>0.21004629629629631</v>
      </c>
      <c r="F16863">
        <v>42.195</v>
      </c>
      <c r="H16863" s="1">
        <f t="shared" si="706"/>
        <v>2.0322861669585216E-3</v>
      </c>
      <c r="I16863" s="1">
        <f t="shared" si="707"/>
        <v>4.9779901954330212E-3</v>
      </c>
    </row>
    <row r="16864" spans="1:9" x14ac:dyDescent="0.25">
      <c r="A16864">
        <v>44</v>
      </c>
      <c r="B16864" t="s">
        <v>4</v>
      </c>
      <c r="C16864" s="1">
        <v>8.9351851851851849E-2</v>
      </c>
      <c r="D16864" s="1">
        <v>0.21004629629629631</v>
      </c>
      <c r="F16864">
        <v>42.195</v>
      </c>
      <c r="H16864" s="1">
        <f t="shared" si="706"/>
        <v>2.1175933606316353E-3</v>
      </c>
      <c r="I16864" s="1">
        <f t="shared" si="707"/>
        <v>4.9779901954330212E-3</v>
      </c>
    </row>
    <row r="16865" spans="1:9" x14ac:dyDescent="0.25">
      <c r="A16865">
        <v>31</v>
      </c>
      <c r="B16865" t="s">
        <v>4</v>
      </c>
      <c r="C16865" s="1">
        <v>0.10326388888888889</v>
      </c>
      <c r="D16865" s="1">
        <v>0.21005787037037038</v>
      </c>
      <c r="F16865">
        <v>42.195</v>
      </c>
      <c r="H16865" s="1">
        <f t="shared" si="706"/>
        <v>2.4473015496833486E-3</v>
      </c>
      <c r="I16865" s="1">
        <f t="shared" si="707"/>
        <v>4.9782644950911335E-3</v>
      </c>
    </row>
    <row r="16866" spans="1:9" x14ac:dyDescent="0.25">
      <c r="A16866">
        <v>35</v>
      </c>
      <c r="B16866" t="s">
        <v>4</v>
      </c>
      <c r="C16866" s="1">
        <v>8.819444444444445E-2</v>
      </c>
      <c r="D16866" s="1">
        <v>0.21005787037037038</v>
      </c>
      <c r="F16866">
        <v>42.195</v>
      </c>
      <c r="H16866" s="1">
        <f t="shared" si="706"/>
        <v>2.0901633948203447E-3</v>
      </c>
      <c r="I16866" s="1">
        <f t="shared" si="707"/>
        <v>4.9782644950911335E-3</v>
      </c>
    </row>
    <row r="16867" spans="1:9" x14ac:dyDescent="0.25">
      <c r="A16867">
        <v>29</v>
      </c>
      <c r="B16867" t="s">
        <v>4</v>
      </c>
      <c r="C16867" s="1">
        <v>8.7523148148148155E-2</v>
      </c>
      <c r="D16867" s="1">
        <v>0.21005787037037038</v>
      </c>
      <c r="F16867">
        <v>42.195</v>
      </c>
      <c r="H16867" s="1">
        <f t="shared" si="706"/>
        <v>2.0742540146497963E-3</v>
      </c>
      <c r="I16867" s="1">
        <f t="shared" si="707"/>
        <v>4.9782644950911335E-3</v>
      </c>
    </row>
    <row r="16868" spans="1:9" x14ac:dyDescent="0.25">
      <c r="A16868">
        <v>36</v>
      </c>
      <c r="B16868" t="s">
        <v>4</v>
      </c>
      <c r="C16868" s="1">
        <v>8.3749999999999991E-2</v>
      </c>
      <c r="D16868" s="1">
        <v>0.21006944444444445</v>
      </c>
      <c r="F16868">
        <v>42.195</v>
      </c>
      <c r="H16868" s="1">
        <f t="shared" si="706"/>
        <v>1.9848323261049887E-3</v>
      </c>
      <c r="I16868" s="1">
        <f t="shared" si="707"/>
        <v>4.9785387947492467E-3</v>
      </c>
    </row>
    <row r="16869" spans="1:9" x14ac:dyDescent="0.25">
      <c r="A16869">
        <v>61</v>
      </c>
      <c r="B16869" t="s">
        <v>4</v>
      </c>
      <c r="C16869" s="1">
        <v>8.9479166666666665E-2</v>
      </c>
      <c r="D16869" s="1">
        <v>0.21008101851851854</v>
      </c>
      <c r="F16869">
        <v>42.195</v>
      </c>
      <c r="H16869" s="1">
        <f t="shared" si="706"/>
        <v>2.1206106568708773E-3</v>
      </c>
      <c r="I16869" s="1">
        <f t="shared" si="707"/>
        <v>4.9788130944073599E-3</v>
      </c>
    </row>
    <row r="16870" spans="1:9" x14ac:dyDescent="0.25">
      <c r="A16870">
        <v>51</v>
      </c>
      <c r="B16870" t="s">
        <v>4</v>
      </c>
      <c r="C16870" s="1">
        <v>8.7314814814814803E-2</v>
      </c>
      <c r="D16870" s="1">
        <v>0.21009259259259261</v>
      </c>
      <c r="F16870">
        <v>42.195</v>
      </c>
      <c r="H16870" s="1">
        <f t="shared" si="706"/>
        <v>2.0693166208037637E-3</v>
      </c>
      <c r="I16870" s="1">
        <f t="shared" si="707"/>
        <v>4.9790873940654722E-3</v>
      </c>
    </row>
    <row r="16871" spans="1:9" x14ac:dyDescent="0.25">
      <c r="A16871">
        <v>49</v>
      </c>
      <c r="B16871" t="s">
        <v>4</v>
      </c>
      <c r="C16871" s="1">
        <v>8.8402777777777775E-2</v>
      </c>
      <c r="D16871" s="1">
        <v>0.21009259259259261</v>
      </c>
      <c r="F16871">
        <v>42.195</v>
      </c>
      <c r="H16871" s="1">
        <f t="shared" si="706"/>
        <v>2.0951007886663769E-3</v>
      </c>
      <c r="I16871" s="1">
        <f t="shared" si="707"/>
        <v>4.9790873940654722E-3</v>
      </c>
    </row>
    <row r="16872" spans="1:9" x14ac:dyDescent="0.25">
      <c r="A16872">
        <v>48</v>
      </c>
      <c r="B16872" t="s">
        <v>4</v>
      </c>
      <c r="C16872" s="1">
        <v>8.8796296296296304E-2</v>
      </c>
      <c r="D16872" s="1">
        <v>0.21009259259259261</v>
      </c>
      <c r="F16872">
        <v>42.195</v>
      </c>
      <c r="H16872" s="1">
        <f t="shared" si="706"/>
        <v>2.1044269770422162E-3</v>
      </c>
      <c r="I16872" s="1">
        <f t="shared" si="707"/>
        <v>4.9790873940654722E-3</v>
      </c>
    </row>
    <row r="16873" spans="1:9" x14ac:dyDescent="0.25">
      <c r="A16873">
        <v>59</v>
      </c>
      <c r="B16873" t="s">
        <v>4</v>
      </c>
      <c r="C16873" s="1">
        <v>8.4895833333333337E-2</v>
      </c>
      <c r="D16873" s="1">
        <v>0.21009259259259261</v>
      </c>
      <c r="F16873">
        <v>42.195</v>
      </c>
      <c r="H16873" s="1">
        <f t="shared" si="706"/>
        <v>2.0119879922581665E-3</v>
      </c>
      <c r="I16873" s="1">
        <f t="shared" si="707"/>
        <v>4.9790873940654722E-3</v>
      </c>
    </row>
    <row r="16874" spans="1:9" x14ac:dyDescent="0.25">
      <c r="A16874">
        <v>29</v>
      </c>
      <c r="B16874" t="s">
        <v>4</v>
      </c>
      <c r="C16874" s="1">
        <v>8.2476851851851843E-2</v>
      </c>
      <c r="D16874" s="1">
        <v>0.21009259259259261</v>
      </c>
      <c r="F16874">
        <v>42.195</v>
      </c>
      <c r="H16874" s="1">
        <f t="shared" si="706"/>
        <v>1.9546593637125688E-3</v>
      </c>
      <c r="I16874" s="1">
        <f t="shared" si="707"/>
        <v>4.9790873940654722E-3</v>
      </c>
    </row>
    <row r="16875" spans="1:9" x14ac:dyDescent="0.25">
      <c r="A16875">
        <v>21</v>
      </c>
      <c r="B16875" t="s">
        <v>4</v>
      </c>
      <c r="C16875" s="1">
        <v>8.0682870370370363E-2</v>
      </c>
      <c r="D16875" s="1">
        <v>0.21010416666666668</v>
      </c>
      <c r="F16875">
        <v>42.195</v>
      </c>
      <c r="H16875" s="1">
        <f t="shared" si="706"/>
        <v>1.9121429167050683E-3</v>
      </c>
      <c r="I16875" s="1">
        <f t="shared" si="707"/>
        <v>4.9793616937235854E-3</v>
      </c>
    </row>
    <row r="16876" spans="1:9" x14ac:dyDescent="0.25">
      <c r="A16876">
        <v>33</v>
      </c>
      <c r="B16876" t="s">
        <v>4</v>
      </c>
      <c r="C16876" s="1">
        <v>9.0983796296296285E-2</v>
      </c>
      <c r="D16876" s="1">
        <v>0.21011574074074071</v>
      </c>
      <c r="F16876">
        <v>42.195</v>
      </c>
      <c r="H16876" s="1">
        <f t="shared" si="706"/>
        <v>2.1562696124255549E-3</v>
      </c>
      <c r="I16876" s="1">
        <f t="shared" si="707"/>
        <v>4.9796359933816968E-3</v>
      </c>
    </row>
    <row r="16877" spans="1:9" x14ac:dyDescent="0.25">
      <c r="A16877">
        <v>40</v>
      </c>
      <c r="B16877" t="s">
        <v>4</v>
      </c>
      <c r="C16877" s="1">
        <v>8.1018518518518517E-2</v>
      </c>
      <c r="D16877" s="1">
        <v>0.21011574074074071</v>
      </c>
      <c r="F16877">
        <v>42.195</v>
      </c>
      <c r="H16877" s="1">
        <f t="shared" si="706"/>
        <v>1.920097606790343E-3</v>
      </c>
      <c r="I16877" s="1">
        <f t="shared" si="707"/>
        <v>4.9796359933816968E-3</v>
      </c>
    </row>
    <row r="16878" spans="1:9" x14ac:dyDescent="0.25">
      <c r="A16878">
        <v>33</v>
      </c>
      <c r="B16878" t="s">
        <v>4</v>
      </c>
      <c r="C16878" s="1">
        <v>9.3136574074074066E-2</v>
      </c>
      <c r="D16878" s="1">
        <v>0.21011574074074071</v>
      </c>
      <c r="F16878">
        <v>42.195</v>
      </c>
      <c r="H16878" s="1">
        <f t="shared" si="706"/>
        <v>2.2072893488345553E-3</v>
      </c>
      <c r="I16878" s="1">
        <f t="shared" si="707"/>
        <v>4.9796359933816968E-3</v>
      </c>
    </row>
    <row r="16879" spans="1:9" x14ac:dyDescent="0.25">
      <c r="A16879">
        <v>52</v>
      </c>
      <c r="B16879" t="s">
        <v>4</v>
      </c>
      <c r="C16879" s="1">
        <v>8.9756944444444445E-2</v>
      </c>
      <c r="D16879" s="1">
        <v>0.21011574074074071</v>
      </c>
      <c r="F16879">
        <v>42.195</v>
      </c>
      <c r="H16879" s="1">
        <f t="shared" si="706"/>
        <v>2.1271938486655869E-3</v>
      </c>
      <c r="I16879" s="1">
        <f t="shared" si="707"/>
        <v>4.9796359933816968E-3</v>
      </c>
    </row>
    <row r="16880" spans="1:9" x14ac:dyDescent="0.25">
      <c r="A16880">
        <v>46</v>
      </c>
      <c r="B16880" t="s">
        <v>4</v>
      </c>
      <c r="C16880" s="1">
        <v>8.8101851851851862E-2</v>
      </c>
      <c r="D16880" s="1">
        <v>0.21011574074074071</v>
      </c>
      <c r="F16880">
        <v>42.195</v>
      </c>
      <c r="H16880" s="1">
        <f t="shared" si="706"/>
        <v>2.0879689975554418E-3</v>
      </c>
      <c r="I16880" s="1">
        <f t="shared" si="707"/>
        <v>4.9796359933816968E-3</v>
      </c>
    </row>
    <row r="16881" spans="1:9" x14ac:dyDescent="0.25">
      <c r="A16881">
        <v>45</v>
      </c>
      <c r="B16881" t="s">
        <v>4</v>
      </c>
      <c r="C16881" s="1">
        <v>9.1331018518518506E-2</v>
      </c>
      <c r="D16881" s="1">
        <v>0.21012731481481481</v>
      </c>
      <c r="F16881">
        <v>42.195</v>
      </c>
      <c r="H16881" s="1">
        <f t="shared" si="706"/>
        <v>2.1644986021689418E-3</v>
      </c>
      <c r="I16881" s="1">
        <f t="shared" si="707"/>
        <v>4.9799102930398109E-3</v>
      </c>
    </row>
    <row r="16882" spans="1:9" x14ac:dyDescent="0.25">
      <c r="A16882">
        <v>31</v>
      </c>
      <c r="B16882" t="s">
        <v>4</v>
      </c>
      <c r="C16882" s="1">
        <v>9.3703703703703692E-2</v>
      </c>
      <c r="D16882" s="1">
        <v>0.21012731481481481</v>
      </c>
      <c r="F16882">
        <v>42.195</v>
      </c>
      <c r="H16882" s="1">
        <f t="shared" si="706"/>
        <v>2.2207300320820876E-3</v>
      </c>
      <c r="I16882" s="1">
        <f t="shared" si="707"/>
        <v>4.9799102930398109E-3</v>
      </c>
    </row>
    <row r="16883" spans="1:9" x14ac:dyDescent="0.25">
      <c r="A16883">
        <v>43</v>
      </c>
      <c r="B16883" t="s">
        <v>4</v>
      </c>
      <c r="C16883" s="1">
        <v>8.667824074074075E-2</v>
      </c>
      <c r="D16883" s="1">
        <v>0.21012731481481481</v>
      </c>
      <c r="F16883">
        <v>42.195</v>
      </c>
      <c r="H16883" s="1">
        <f t="shared" si="706"/>
        <v>2.054230139607554E-3</v>
      </c>
      <c r="I16883" s="1">
        <f t="shared" si="707"/>
        <v>4.9799102930398109E-3</v>
      </c>
    </row>
    <row r="16884" spans="1:9" x14ac:dyDescent="0.25">
      <c r="A16884">
        <v>34</v>
      </c>
      <c r="B16884" t="s">
        <v>4</v>
      </c>
      <c r="C16884" s="1">
        <v>8.6006944444444441E-2</v>
      </c>
      <c r="D16884" s="1">
        <v>0.21012731481481481</v>
      </c>
      <c r="F16884">
        <v>42.195</v>
      </c>
      <c r="H16884" s="1">
        <f t="shared" si="706"/>
        <v>2.0383207594370052E-3</v>
      </c>
      <c r="I16884" s="1">
        <f t="shared" si="707"/>
        <v>4.9799102930398109E-3</v>
      </c>
    </row>
    <row r="16885" spans="1:9" x14ac:dyDescent="0.25">
      <c r="A16885">
        <v>40</v>
      </c>
      <c r="B16885" t="s">
        <v>4</v>
      </c>
      <c r="C16885" s="1">
        <v>8.1944444444444445E-2</v>
      </c>
      <c r="D16885" s="1">
        <v>0.21013888888888888</v>
      </c>
      <c r="F16885">
        <v>42.195</v>
      </c>
      <c r="H16885" s="1">
        <f t="shared" si="706"/>
        <v>1.9420415794393754E-3</v>
      </c>
      <c r="I16885" s="1">
        <f t="shared" si="707"/>
        <v>4.9801845926979232E-3</v>
      </c>
    </row>
    <row r="16886" spans="1:9" x14ac:dyDescent="0.25">
      <c r="A16886">
        <v>51</v>
      </c>
      <c r="B16886" t="s">
        <v>4</v>
      </c>
      <c r="C16886" s="1">
        <v>8.7152777777777787E-2</v>
      </c>
      <c r="D16886" s="1">
        <v>0.21013888888888888</v>
      </c>
      <c r="F16886">
        <v>42.195</v>
      </c>
      <c r="H16886" s="1">
        <f t="shared" si="706"/>
        <v>2.0654764255901834E-3</v>
      </c>
      <c r="I16886" s="1">
        <f t="shared" si="707"/>
        <v>4.9801845926979232E-3</v>
      </c>
    </row>
    <row r="16887" spans="1:9" x14ac:dyDescent="0.25">
      <c r="A16887">
        <v>55</v>
      </c>
      <c r="B16887" t="s">
        <v>4</v>
      </c>
      <c r="C16887" s="1">
        <v>8.1087962962962959E-2</v>
      </c>
      <c r="D16887" s="1">
        <v>0.21013888888888888</v>
      </c>
      <c r="F16887">
        <v>42.195</v>
      </c>
      <c r="H16887" s="1">
        <f t="shared" si="706"/>
        <v>1.9217434047390201E-3</v>
      </c>
      <c r="I16887" s="1">
        <f t="shared" si="707"/>
        <v>4.9801845926979232E-3</v>
      </c>
    </row>
    <row r="16888" spans="1:9" x14ac:dyDescent="0.25">
      <c r="A16888">
        <v>19</v>
      </c>
      <c r="B16888" t="s">
        <v>4</v>
      </c>
      <c r="C16888" s="1">
        <v>8.8715277777777782E-2</v>
      </c>
      <c r="D16888" s="1">
        <v>0.21013888888888888</v>
      </c>
      <c r="F16888">
        <v>42.195</v>
      </c>
      <c r="H16888" s="1">
        <f t="shared" si="706"/>
        <v>2.1025068794354256E-3</v>
      </c>
      <c r="I16888" s="1">
        <f t="shared" si="707"/>
        <v>4.9801845926979232E-3</v>
      </c>
    </row>
    <row r="16889" spans="1:9" x14ac:dyDescent="0.25">
      <c r="A16889">
        <v>29</v>
      </c>
      <c r="B16889" t="s">
        <v>4</v>
      </c>
      <c r="C16889" s="1">
        <v>9.2500000000000013E-2</v>
      </c>
      <c r="D16889" s="1">
        <v>0.21015046296296294</v>
      </c>
      <c r="F16889">
        <v>42.195</v>
      </c>
      <c r="H16889" s="1">
        <f t="shared" si="706"/>
        <v>2.192202867638346E-3</v>
      </c>
      <c r="I16889" s="1">
        <f t="shared" si="707"/>
        <v>4.9804588923560364E-3</v>
      </c>
    </row>
    <row r="16890" spans="1:9" x14ac:dyDescent="0.25">
      <c r="A16890">
        <v>41</v>
      </c>
      <c r="B16890" t="s">
        <v>4</v>
      </c>
      <c r="C16890" s="1">
        <v>8.895833333333332E-2</v>
      </c>
      <c r="D16890" s="1">
        <v>0.21015046296296294</v>
      </c>
      <c r="F16890">
        <v>42.195</v>
      </c>
      <c r="H16890" s="1">
        <f t="shared" si="706"/>
        <v>2.108267172255796E-3</v>
      </c>
      <c r="I16890" s="1">
        <f t="shared" si="707"/>
        <v>4.9804588923560364E-3</v>
      </c>
    </row>
    <row r="16891" spans="1:9" x14ac:dyDescent="0.25">
      <c r="A16891">
        <v>63</v>
      </c>
      <c r="B16891" t="s">
        <v>4</v>
      </c>
      <c r="C16891" s="1">
        <v>9.1550925925925938E-2</v>
      </c>
      <c r="D16891" s="1">
        <v>0.21016203703703704</v>
      </c>
      <c r="F16891">
        <v>42.195</v>
      </c>
      <c r="H16891" s="1">
        <f t="shared" si="706"/>
        <v>2.1697102956730876E-3</v>
      </c>
      <c r="I16891" s="1">
        <f t="shared" si="707"/>
        <v>4.9807331920141496E-3</v>
      </c>
    </row>
    <row r="16892" spans="1:9" x14ac:dyDescent="0.25">
      <c r="A16892">
        <v>62</v>
      </c>
      <c r="B16892" t="s">
        <v>4</v>
      </c>
      <c r="C16892" s="1">
        <v>9.4849537037037038E-2</v>
      </c>
      <c r="D16892" s="1">
        <v>0.21016203703703704</v>
      </c>
      <c r="F16892">
        <v>42.195</v>
      </c>
      <c r="H16892" s="1">
        <f t="shared" si="706"/>
        <v>2.2478856982352659E-3</v>
      </c>
      <c r="I16892" s="1">
        <f t="shared" si="707"/>
        <v>4.9807331920141496E-3</v>
      </c>
    </row>
    <row r="16893" spans="1:9" x14ac:dyDescent="0.25">
      <c r="A16893">
        <v>62</v>
      </c>
      <c r="B16893" t="s">
        <v>4</v>
      </c>
      <c r="C16893" s="1">
        <v>7.7615740740740735E-2</v>
      </c>
      <c r="D16893" s="1">
        <v>0.21016203703703704</v>
      </c>
      <c r="F16893">
        <v>42.195</v>
      </c>
      <c r="H16893" s="1">
        <f t="shared" si="706"/>
        <v>1.8394535073051484E-3</v>
      </c>
      <c r="I16893" s="1">
        <f t="shared" si="707"/>
        <v>4.9807331920141496E-3</v>
      </c>
    </row>
    <row r="16894" spans="1:9" x14ac:dyDescent="0.25">
      <c r="A16894">
        <v>65</v>
      </c>
      <c r="B16894" t="s">
        <v>4</v>
      </c>
      <c r="C16894" s="1">
        <v>8.6631944444444442E-2</v>
      </c>
      <c r="D16894" s="1">
        <v>0.21016203703703704</v>
      </c>
      <c r="F16894">
        <v>42.195</v>
      </c>
      <c r="H16894" s="1">
        <f t="shared" si="706"/>
        <v>2.0531329409751021E-3</v>
      </c>
      <c r="I16894" s="1">
        <f t="shared" si="707"/>
        <v>4.9807331920141496E-3</v>
      </c>
    </row>
    <row r="16895" spans="1:9" x14ac:dyDescent="0.25">
      <c r="A16895">
        <v>36</v>
      </c>
      <c r="B16895" t="s">
        <v>4</v>
      </c>
      <c r="C16895" s="1">
        <v>8.5335648148148147E-2</v>
      </c>
      <c r="D16895" s="1">
        <v>0.21016203703703704</v>
      </c>
      <c r="F16895">
        <v>42.195</v>
      </c>
      <c r="H16895" s="1">
        <f t="shared" si="706"/>
        <v>2.0224113792664568E-3</v>
      </c>
      <c r="I16895" s="1">
        <f t="shared" si="707"/>
        <v>4.9807331920141496E-3</v>
      </c>
    </row>
    <row r="16896" spans="1:9" x14ac:dyDescent="0.25">
      <c r="A16896">
        <v>34</v>
      </c>
      <c r="B16896" t="s">
        <v>4</v>
      </c>
      <c r="C16896" s="1">
        <v>8.8055555555555554E-2</v>
      </c>
      <c r="D16896" s="1">
        <v>0.2101736111111111</v>
      </c>
      <c r="F16896">
        <v>42.195</v>
      </c>
      <c r="H16896" s="1">
        <f t="shared" si="706"/>
        <v>2.08687179892299E-3</v>
      </c>
      <c r="I16896" s="1">
        <f t="shared" si="707"/>
        <v>4.9810074916722619E-3</v>
      </c>
    </row>
    <row r="16897" spans="1:9" x14ac:dyDescent="0.25">
      <c r="A16897">
        <v>35</v>
      </c>
      <c r="B16897" t="s">
        <v>4</v>
      </c>
      <c r="C16897" s="1">
        <v>8.1828703703703709E-2</v>
      </c>
      <c r="D16897" s="1">
        <v>0.21018518518518517</v>
      </c>
      <c r="F16897">
        <v>42.195</v>
      </c>
      <c r="H16897" s="1">
        <f t="shared" si="706"/>
        <v>1.9392985828582464E-3</v>
      </c>
      <c r="I16897" s="1">
        <f t="shared" si="707"/>
        <v>4.9812817913303751E-3</v>
      </c>
    </row>
    <row r="16898" spans="1:9" x14ac:dyDescent="0.25">
      <c r="A16898">
        <v>42</v>
      </c>
      <c r="B16898" t="s">
        <v>4</v>
      </c>
      <c r="C16898" s="1">
        <v>9.0648148148148144E-2</v>
      </c>
      <c r="D16898" s="1">
        <v>0.21019675925925926</v>
      </c>
      <c r="F16898">
        <v>42.195</v>
      </c>
      <c r="H16898" s="1">
        <f t="shared" si="706"/>
        <v>2.1483149223402807E-3</v>
      </c>
      <c r="I16898" s="1">
        <f t="shared" si="707"/>
        <v>4.9815560909884883E-3</v>
      </c>
    </row>
    <row r="16899" spans="1:9" x14ac:dyDescent="0.25">
      <c r="A16899">
        <v>43</v>
      </c>
      <c r="B16899" t="s">
        <v>4</v>
      </c>
      <c r="C16899" s="1">
        <v>9.076388888888888E-2</v>
      </c>
      <c r="D16899" s="1">
        <v>0.21020833333333333</v>
      </c>
      <c r="F16899">
        <v>42.195</v>
      </c>
      <c r="H16899" s="1">
        <f t="shared" si="706"/>
        <v>2.1510579189214095E-3</v>
      </c>
      <c r="I16899" s="1">
        <f t="shared" si="707"/>
        <v>4.9818303906466006E-3</v>
      </c>
    </row>
    <row r="16900" spans="1:9" x14ac:dyDescent="0.25">
      <c r="A16900">
        <v>37</v>
      </c>
      <c r="B16900" t="s">
        <v>4</v>
      </c>
      <c r="C16900" s="1">
        <v>9.1759259259259263E-2</v>
      </c>
      <c r="D16900" s="1">
        <v>0.21020833333333333</v>
      </c>
      <c r="F16900">
        <v>42.195</v>
      </c>
      <c r="H16900" s="1">
        <f t="shared" si="706"/>
        <v>2.1746476895191198E-3</v>
      </c>
      <c r="I16900" s="1">
        <f t="shared" si="707"/>
        <v>4.9818303906466006E-3</v>
      </c>
    </row>
    <row r="16901" spans="1:9" x14ac:dyDescent="0.25">
      <c r="A16901">
        <v>38</v>
      </c>
      <c r="B16901" t="s">
        <v>4</v>
      </c>
      <c r="C16901" s="1">
        <v>8.4016203703703704E-2</v>
      </c>
      <c r="D16901" s="1">
        <v>0.21020833333333333</v>
      </c>
      <c r="F16901">
        <v>42.195</v>
      </c>
      <c r="H16901" s="1">
        <f t="shared" si="706"/>
        <v>1.9911412182415855E-3</v>
      </c>
      <c r="I16901" s="1">
        <f t="shared" si="707"/>
        <v>4.9818303906466006E-3</v>
      </c>
    </row>
    <row r="16902" spans="1:9" x14ac:dyDescent="0.25">
      <c r="A16902">
        <v>45</v>
      </c>
      <c r="B16902" t="s">
        <v>4</v>
      </c>
      <c r="C16902" s="1">
        <v>8.7928240740740737E-2</v>
      </c>
      <c r="D16902" s="1">
        <v>0.21020833333333333</v>
      </c>
      <c r="F16902">
        <v>42.195</v>
      </c>
      <c r="H16902" s="1">
        <f t="shared" si="706"/>
        <v>2.0838545026837479E-3</v>
      </c>
      <c r="I16902" s="1">
        <f t="shared" si="707"/>
        <v>4.9818303906466006E-3</v>
      </c>
    </row>
    <row r="16903" spans="1:9" x14ac:dyDescent="0.25">
      <c r="A16903">
        <v>39</v>
      </c>
      <c r="B16903" t="s">
        <v>4</v>
      </c>
      <c r="C16903" s="1">
        <v>8.4201388888888895E-2</v>
      </c>
      <c r="D16903" s="1">
        <v>0.21020833333333333</v>
      </c>
      <c r="F16903">
        <v>42.195</v>
      </c>
      <c r="H16903" s="1">
        <f t="shared" si="706"/>
        <v>1.9955300127713922E-3</v>
      </c>
      <c r="I16903" s="1">
        <f t="shared" si="707"/>
        <v>4.9818303906466006E-3</v>
      </c>
    </row>
    <row r="16904" spans="1:9" x14ac:dyDescent="0.25">
      <c r="A16904">
        <v>48</v>
      </c>
      <c r="B16904" t="s">
        <v>4</v>
      </c>
      <c r="C16904" s="1">
        <v>8.5370370370370374E-2</v>
      </c>
      <c r="D16904" s="1">
        <v>0.2102199074074074</v>
      </c>
      <c r="F16904">
        <v>42.195</v>
      </c>
      <c r="H16904" s="1">
        <f t="shared" si="706"/>
        <v>2.0232342782407955E-3</v>
      </c>
      <c r="I16904" s="1">
        <f t="shared" si="707"/>
        <v>4.9821046903047138E-3</v>
      </c>
    </row>
    <row r="16905" spans="1:9" x14ac:dyDescent="0.25">
      <c r="A16905">
        <v>57</v>
      </c>
      <c r="B16905" t="s">
        <v>4</v>
      </c>
      <c r="C16905" s="1">
        <v>9.5196759259259259E-2</v>
      </c>
      <c r="D16905" s="1">
        <v>0.2102199074074074</v>
      </c>
      <c r="F16905">
        <v>42.195</v>
      </c>
      <c r="H16905" s="1">
        <f t="shared" si="706"/>
        <v>2.2561146879786528E-3</v>
      </c>
      <c r="I16905" s="1">
        <f t="shared" si="707"/>
        <v>4.9821046903047138E-3</v>
      </c>
    </row>
    <row r="16906" spans="1:9" x14ac:dyDescent="0.25">
      <c r="A16906">
        <v>36</v>
      </c>
      <c r="B16906" t="s">
        <v>4</v>
      </c>
      <c r="C16906" s="1">
        <v>8.0578703703703694E-2</v>
      </c>
      <c r="D16906" s="1">
        <v>0.21024305555555556</v>
      </c>
      <c r="F16906">
        <v>42.195</v>
      </c>
      <c r="H16906" s="1">
        <f t="shared" ref="H16906:H16935" si="708">C16906/F16906</f>
        <v>1.9096742197820522E-3</v>
      </c>
      <c r="I16906" s="1">
        <f t="shared" ref="I16906:I16935" si="709">D16906/F16906</f>
        <v>4.9826532896209402E-3</v>
      </c>
    </row>
    <row r="16907" spans="1:9" x14ac:dyDescent="0.25">
      <c r="A16907">
        <v>40</v>
      </c>
      <c r="B16907" t="s">
        <v>4</v>
      </c>
      <c r="C16907" s="1">
        <v>8.8692129629629635E-2</v>
      </c>
      <c r="D16907" s="1">
        <v>0.21024305555555556</v>
      </c>
      <c r="F16907">
        <v>42.195</v>
      </c>
      <c r="H16907" s="1">
        <f t="shared" si="708"/>
        <v>2.1019582801191997E-3</v>
      </c>
      <c r="I16907" s="1">
        <f t="shared" si="709"/>
        <v>4.9826532896209402E-3</v>
      </c>
    </row>
    <row r="16908" spans="1:9" x14ac:dyDescent="0.25">
      <c r="A16908">
        <v>26</v>
      </c>
      <c r="B16908" t="s">
        <v>4</v>
      </c>
      <c r="C16908" s="1">
        <v>8.9282407407407408E-2</v>
      </c>
      <c r="D16908" s="1">
        <v>0.21024305555555556</v>
      </c>
      <c r="F16908">
        <v>42.195</v>
      </c>
      <c r="H16908" s="1">
        <f t="shared" si="708"/>
        <v>2.1159475626829579E-3</v>
      </c>
      <c r="I16908" s="1">
        <f t="shared" si="709"/>
        <v>4.9826532896209402E-3</v>
      </c>
    </row>
    <row r="16909" spans="1:9" x14ac:dyDescent="0.25">
      <c r="A16909">
        <v>40</v>
      </c>
      <c r="B16909" t="s">
        <v>4</v>
      </c>
      <c r="C16909" s="1">
        <v>9.0775462962962961E-2</v>
      </c>
      <c r="D16909" s="1">
        <v>0.21025462962962962</v>
      </c>
      <c r="F16909">
        <v>42.195</v>
      </c>
      <c r="H16909" s="1">
        <f t="shared" si="708"/>
        <v>2.1513322185795227E-3</v>
      </c>
      <c r="I16909" s="1">
        <f t="shared" si="709"/>
        <v>4.9829275892790525E-3</v>
      </c>
    </row>
    <row r="16910" spans="1:9" x14ac:dyDescent="0.25">
      <c r="A16910">
        <v>44</v>
      </c>
      <c r="B16910" t="s">
        <v>4</v>
      </c>
      <c r="C16910" s="1">
        <v>9.0798611111111108E-2</v>
      </c>
      <c r="D16910" s="1">
        <v>0.21025462962962962</v>
      </c>
      <c r="F16910">
        <v>42.195</v>
      </c>
      <c r="H16910" s="1">
        <f t="shared" si="708"/>
        <v>2.1518808178957486E-3</v>
      </c>
      <c r="I16910" s="1">
        <f t="shared" si="709"/>
        <v>4.9829275892790525E-3</v>
      </c>
    </row>
    <row r="16911" spans="1:9" x14ac:dyDescent="0.25">
      <c r="A16911">
        <v>44</v>
      </c>
      <c r="B16911" t="s">
        <v>4</v>
      </c>
      <c r="C16911" s="1">
        <v>8.9270833333333341E-2</v>
      </c>
      <c r="D16911" s="1">
        <v>0.21026620370370372</v>
      </c>
      <c r="F16911">
        <v>42.195</v>
      </c>
      <c r="H16911" s="1">
        <f t="shared" si="708"/>
        <v>2.1156732630248452E-3</v>
      </c>
      <c r="I16911" s="1">
        <f t="shared" si="709"/>
        <v>4.9832018889371657E-3</v>
      </c>
    </row>
    <row r="16912" spans="1:9" x14ac:dyDescent="0.25">
      <c r="A16912">
        <v>41</v>
      </c>
      <c r="B16912" t="s">
        <v>4</v>
      </c>
      <c r="C16912" s="1">
        <v>8.1689814814814812E-2</v>
      </c>
      <c r="D16912" s="1">
        <v>0.21026620370370372</v>
      </c>
      <c r="F16912">
        <v>42.195</v>
      </c>
      <c r="H16912" s="1">
        <f t="shared" si="708"/>
        <v>1.9360069869608914E-3</v>
      </c>
      <c r="I16912" s="1">
        <f t="shared" si="709"/>
        <v>4.9832018889371657E-3</v>
      </c>
    </row>
    <row r="16913" spans="1:9" x14ac:dyDescent="0.25">
      <c r="A16913">
        <v>53</v>
      </c>
      <c r="B16913" t="s">
        <v>4</v>
      </c>
      <c r="C16913" s="1">
        <v>8.5787037037037037E-2</v>
      </c>
      <c r="D16913" s="1">
        <v>0.21027777777777779</v>
      </c>
      <c r="F16913">
        <v>42.195</v>
      </c>
      <c r="H16913" s="1">
        <f t="shared" si="708"/>
        <v>2.0331090659328603E-3</v>
      </c>
      <c r="I16913" s="1">
        <f t="shared" si="709"/>
        <v>4.9834761885952789E-3</v>
      </c>
    </row>
    <row r="16914" spans="1:9" x14ac:dyDescent="0.25">
      <c r="A16914">
        <v>37</v>
      </c>
      <c r="B16914" t="s">
        <v>4</v>
      </c>
      <c r="C16914" s="1">
        <v>8.3877314814814807E-2</v>
      </c>
      <c r="D16914" s="1">
        <v>0.21027777777777779</v>
      </c>
      <c r="F16914">
        <v>42.195</v>
      </c>
      <c r="H16914" s="1">
        <f t="shared" si="708"/>
        <v>1.9878496223442307E-3</v>
      </c>
      <c r="I16914" s="1">
        <f t="shared" si="709"/>
        <v>4.9834761885952789E-3</v>
      </c>
    </row>
    <row r="16915" spans="1:9" x14ac:dyDescent="0.25">
      <c r="A16915">
        <v>44</v>
      </c>
      <c r="B16915" t="s">
        <v>4</v>
      </c>
      <c r="C16915" s="1">
        <v>9.015046296296296E-2</v>
      </c>
      <c r="D16915" s="1">
        <v>0.21027777777777779</v>
      </c>
      <c r="F16915">
        <v>42.195</v>
      </c>
      <c r="H16915" s="1">
        <f t="shared" si="708"/>
        <v>2.1365200370414257E-3</v>
      </c>
      <c r="I16915" s="1">
        <f t="shared" si="709"/>
        <v>4.9834761885952789E-3</v>
      </c>
    </row>
    <row r="16916" spans="1:9" x14ac:dyDescent="0.25">
      <c r="A16916">
        <v>32</v>
      </c>
      <c r="B16916" t="s">
        <v>4</v>
      </c>
      <c r="C16916" s="1">
        <v>8.8298611111111105E-2</v>
      </c>
      <c r="D16916" s="1">
        <v>0.21027777777777779</v>
      </c>
      <c r="F16916">
        <v>42.195</v>
      </c>
      <c r="H16916" s="1">
        <f t="shared" si="708"/>
        <v>2.0926320917433608E-3</v>
      </c>
      <c r="I16916" s="1">
        <f t="shared" si="709"/>
        <v>4.9834761885952789E-3</v>
      </c>
    </row>
    <row r="16917" spans="1:9" x14ac:dyDescent="0.25">
      <c r="A16917">
        <v>41</v>
      </c>
      <c r="B16917" t="s">
        <v>4</v>
      </c>
      <c r="C16917" s="1">
        <v>8.7928240740740737E-2</v>
      </c>
      <c r="D16917" s="1">
        <v>0.21028935185185185</v>
      </c>
      <c r="F16917">
        <v>42.195</v>
      </c>
      <c r="H16917" s="1">
        <f t="shared" si="708"/>
        <v>2.0838545026837479E-3</v>
      </c>
      <c r="I16917" s="1">
        <f t="shared" si="709"/>
        <v>4.9837504882533912E-3</v>
      </c>
    </row>
    <row r="16918" spans="1:9" x14ac:dyDescent="0.25">
      <c r="A16918">
        <v>33</v>
      </c>
      <c r="B16918" t="s">
        <v>4</v>
      </c>
      <c r="C16918" s="1">
        <v>8.3055555555555563E-2</v>
      </c>
      <c r="D16918" s="1">
        <v>0.21028935185185185</v>
      </c>
      <c r="F16918">
        <v>42.195</v>
      </c>
      <c r="H16918" s="1">
        <f t="shared" si="708"/>
        <v>1.9683743466182143E-3</v>
      </c>
      <c r="I16918" s="1">
        <f t="shared" si="709"/>
        <v>4.9837504882533912E-3</v>
      </c>
    </row>
    <row r="16919" spans="1:9" x14ac:dyDescent="0.25">
      <c r="A16919">
        <v>45</v>
      </c>
      <c r="B16919" t="s">
        <v>4</v>
      </c>
      <c r="C16919" s="1">
        <v>8.7615740740740744E-2</v>
      </c>
      <c r="D16919" s="1">
        <v>0.21028935185185185</v>
      </c>
      <c r="F16919">
        <v>42.195</v>
      </c>
      <c r="H16919" s="1">
        <f t="shared" si="708"/>
        <v>2.0764484119146997E-3</v>
      </c>
      <c r="I16919" s="1">
        <f t="shared" si="709"/>
        <v>4.9837504882533912E-3</v>
      </c>
    </row>
    <row r="16920" spans="1:9" x14ac:dyDescent="0.25">
      <c r="A16920">
        <v>56</v>
      </c>
      <c r="B16920" t="s">
        <v>4</v>
      </c>
      <c r="C16920" s="1">
        <v>8.8252314814814811E-2</v>
      </c>
      <c r="D16920" s="1">
        <v>0.21031250000000001</v>
      </c>
      <c r="F16920">
        <v>42.195</v>
      </c>
      <c r="H16920" s="1">
        <f t="shared" si="708"/>
        <v>2.0915348931109089E-3</v>
      </c>
      <c r="I16920" s="1">
        <f t="shared" si="709"/>
        <v>4.9842990875696176E-3</v>
      </c>
    </row>
    <row r="16921" spans="1:9" x14ac:dyDescent="0.25">
      <c r="A16921">
        <v>30</v>
      </c>
      <c r="B16921" t="s">
        <v>4</v>
      </c>
      <c r="C16921" s="1">
        <v>9.0624999999999997E-2</v>
      </c>
      <c r="D16921" s="1">
        <v>0.21031250000000001</v>
      </c>
      <c r="F16921">
        <v>42.195</v>
      </c>
      <c r="H16921" s="1">
        <f t="shared" si="708"/>
        <v>2.1477663230240547E-3</v>
      </c>
      <c r="I16921" s="1">
        <f t="shared" si="709"/>
        <v>4.9842990875696176E-3</v>
      </c>
    </row>
    <row r="16922" spans="1:9" x14ac:dyDescent="0.25">
      <c r="A16922">
        <v>55</v>
      </c>
      <c r="B16922" t="s">
        <v>4</v>
      </c>
      <c r="C16922" s="1">
        <v>8.7013888888888891E-2</v>
      </c>
      <c r="D16922" s="1">
        <v>0.21031250000000001</v>
      </c>
      <c r="F16922">
        <v>42.195</v>
      </c>
      <c r="H16922" s="1">
        <f t="shared" si="708"/>
        <v>2.0621848296928282E-3</v>
      </c>
      <c r="I16922" s="1">
        <f t="shared" si="709"/>
        <v>4.9842990875696176E-3</v>
      </c>
    </row>
    <row r="16923" spans="1:9" x14ac:dyDescent="0.25">
      <c r="A16923">
        <v>50</v>
      </c>
      <c r="B16923" t="s">
        <v>4</v>
      </c>
      <c r="C16923" s="1">
        <v>8.8599537037037046E-2</v>
      </c>
      <c r="D16923" s="1">
        <v>0.21033564814814817</v>
      </c>
      <c r="F16923">
        <v>42.195</v>
      </c>
      <c r="H16923" s="1">
        <f t="shared" si="708"/>
        <v>2.0997638828542968E-3</v>
      </c>
      <c r="I16923" s="1">
        <f t="shared" si="709"/>
        <v>4.9848476868858439E-3</v>
      </c>
    </row>
    <row r="16924" spans="1:9" x14ac:dyDescent="0.25">
      <c r="A16924">
        <v>47</v>
      </c>
      <c r="B16924" t="s">
        <v>4</v>
      </c>
      <c r="C16924" s="1">
        <v>9.2129629629629631E-2</v>
      </c>
      <c r="D16924" s="1">
        <v>0.21033564814814817</v>
      </c>
      <c r="F16924">
        <v>42.195</v>
      </c>
      <c r="H16924" s="1">
        <f t="shared" si="708"/>
        <v>2.1834252785787327E-3</v>
      </c>
      <c r="I16924" s="1">
        <f t="shared" si="709"/>
        <v>4.9848476868858439E-3</v>
      </c>
    </row>
    <row r="16925" spans="1:9" x14ac:dyDescent="0.25">
      <c r="A16925">
        <v>41</v>
      </c>
      <c r="B16925" t="s">
        <v>4</v>
      </c>
      <c r="C16925" s="1">
        <v>9.3645833333333331E-2</v>
      </c>
      <c r="D16925" s="1">
        <v>0.21033564814814817</v>
      </c>
      <c r="F16925">
        <v>42.195</v>
      </c>
      <c r="H16925" s="1">
        <f t="shared" si="708"/>
        <v>2.2193585337915234E-3</v>
      </c>
      <c r="I16925" s="1">
        <f t="shared" si="709"/>
        <v>4.9848476868858439E-3</v>
      </c>
    </row>
    <row r="16926" spans="1:9" x14ac:dyDescent="0.25">
      <c r="A16926">
        <v>52</v>
      </c>
      <c r="B16926" t="s">
        <v>4</v>
      </c>
      <c r="C16926" s="1">
        <v>8.8553240740740738E-2</v>
      </c>
      <c r="D16926" s="1">
        <v>0.21034722222222221</v>
      </c>
      <c r="F16926">
        <v>42.195</v>
      </c>
      <c r="H16926" s="1">
        <f t="shared" si="708"/>
        <v>2.0986666842218449E-3</v>
      </c>
      <c r="I16926" s="1">
        <f t="shared" si="709"/>
        <v>4.9851219865439554E-3</v>
      </c>
    </row>
    <row r="16927" spans="1:9" x14ac:dyDescent="0.25">
      <c r="A16927">
        <v>43</v>
      </c>
      <c r="B16927" t="s">
        <v>4</v>
      </c>
      <c r="C16927" s="1">
        <v>8.4050925925925932E-2</v>
      </c>
      <c r="D16927" s="1">
        <v>0.21034722222222221</v>
      </c>
      <c r="F16927">
        <v>42.195</v>
      </c>
      <c r="H16927" s="1">
        <f t="shared" si="708"/>
        <v>1.9919641172159246E-3</v>
      </c>
      <c r="I16927" s="1">
        <f t="shared" si="709"/>
        <v>4.9851219865439554E-3</v>
      </c>
    </row>
    <row r="16928" spans="1:9" x14ac:dyDescent="0.25">
      <c r="A16928">
        <v>40</v>
      </c>
      <c r="B16928" t="s">
        <v>4</v>
      </c>
      <c r="C16928" s="1">
        <v>8.6562500000000001E-2</v>
      </c>
      <c r="D16928" s="1">
        <v>0.21034722222222221</v>
      </c>
      <c r="F16928">
        <v>42.195</v>
      </c>
      <c r="H16928" s="1">
        <f t="shared" si="708"/>
        <v>2.0514871430264247E-3</v>
      </c>
      <c r="I16928" s="1">
        <f t="shared" si="709"/>
        <v>4.9851219865439554E-3</v>
      </c>
    </row>
    <row r="16929" spans="1:9" x14ac:dyDescent="0.25">
      <c r="A16929">
        <v>38</v>
      </c>
      <c r="B16929" t="s">
        <v>4</v>
      </c>
      <c r="C16929" s="1">
        <v>8.8437500000000002E-2</v>
      </c>
      <c r="D16929" s="1">
        <v>0.21035879629629628</v>
      </c>
      <c r="F16929">
        <v>42.195</v>
      </c>
      <c r="H16929" s="1">
        <f t="shared" si="708"/>
        <v>2.0959236876407156E-3</v>
      </c>
      <c r="I16929" s="1">
        <f t="shared" si="709"/>
        <v>4.9853962862020686E-3</v>
      </c>
    </row>
    <row r="16930" spans="1:9" x14ac:dyDescent="0.25">
      <c r="A16930">
        <v>35</v>
      </c>
      <c r="B16930" t="s">
        <v>4</v>
      </c>
      <c r="C16930" s="1">
        <v>9.1261574074074078E-2</v>
      </c>
      <c r="D16930" s="1">
        <v>0.21035879629629628</v>
      </c>
      <c r="F16930">
        <v>42.195</v>
      </c>
      <c r="H16930" s="1">
        <f t="shared" si="708"/>
        <v>2.1628528042202649E-3</v>
      </c>
      <c r="I16930" s="1">
        <f t="shared" si="709"/>
        <v>4.9853962862020686E-3</v>
      </c>
    </row>
    <row r="16931" spans="1:9" x14ac:dyDescent="0.25">
      <c r="A16931">
        <v>32</v>
      </c>
      <c r="B16931" t="s">
        <v>4</v>
      </c>
      <c r="C16931" s="1">
        <v>9.7337962962962973E-2</v>
      </c>
      <c r="D16931" s="1">
        <v>0.21035879629629628</v>
      </c>
      <c r="F16931">
        <v>42.195</v>
      </c>
      <c r="H16931" s="1">
        <f t="shared" si="708"/>
        <v>2.3068601247295409E-3</v>
      </c>
      <c r="I16931" s="1">
        <f t="shared" si="709"/>
        <v>4.9853962862020686E-3</v>
      </c>
    </row>
    <row r="16932" spans="1:9" x14ac:dyDescent="0.25">
      <c r="A16932">
        <v>41</v>
      </c>
      <c r="B16932" t="s">
        <v>4</v>
      </c>
      <c r="C16932" s="1">
        <v>8.8240740740740745E-2</v>
      </c>
      <c r="D16932" s="1">
        <v>0.21037037037037035</v>
      </c>
      <c r="F16932">
        <v>42.195</v>
      </c>
      <c r="H16932" s="1">
        <f t="shared" si="708"/>
        <v>2.0912605934527962E-3</v>
      </c>
      <c r="I16932" s="1">
        <f t="shared" si="709"/>
        <v>4.9856705858601809E-3</v>
      </c>
    </row>
    <row r="16933" spans="1:9" x14ac:dyDescent="0.25">
      <c r="A16933">
        <v>63</v>
      </c>
      <c r="B16933" t="s">
        <v>4</v>
      </c>
      <c r="C16933" s="1">
        <v>9.1261574074074078E-2</v>
      </c>
      <c r="D16933" s="1">
        <v>0.21037037037037035</v>
      </c>
      <c r="F16933">
        <v>42.195</v>
      </c>
      <c r="H16933" s="1">
        <f t="shared" si="708"/>
        <v>2.1628528042202649E-3</v>
      </c>
      <c r="I16933" s="1">
        <f t="shared" si="709"/>
        <v>4.9856705858601809E-3</v>
      </c>
    </row>
    <row r="16934" spans="1:9" x14ac:dyDescent="0.25">
      <c r="A16934">
        <v>52</v>
      </c>
      <c r="B16934" t="s">
        <v>4</v>
      </c>
      <c r="C16934" s="1">
        <v>8.7326388888888884E-2</v>
      </c>
      <c r="D16934" s="1">
        <v>0.21037037037037035</v>
      </c>
      <c r="F16934">
        <v>42.195</v>
      </c>
      <c r="H16934" s="1">
        <f t="shared" si="708"/>
        <v>2.0695909204618765E-3</v>
      </c>
      <c r="I16934" s="1">
        <f t="shared" si="709"/>
        <v>4.9856705858601809E-3</v>
      </c>
    </row>
    <row r="16935" spans="1:9" x14ac:dyDescent="0.25">
      <c r="A16935">
        <v>46</v>
      </c>
      <c r="B16935" t="s">
        <v>4</v>
      </c>
      <c r="C16935" s="1">
        <v>9.1354166666666667E-2</v>
      </c>
      <c r="D16935" s="1">
        <v>0.21040509259259257</v>
      </c>
      <c r="F16935">
        <v>42.195</v>
      </c>
      <c r="H16935" s="1">
        <f t="shared" si="708"/>
        <v>2.1650472014851682E-3</v>
      </c>
      <c r="I16935" s="1">
        <f t="shared" si="709"/>
        <v>4.9864934848345204E-3</v>
      </c>
    </row>
    <row r="16936" spans="1:9" x14ac:dyDescent="0.25">
      <c r="A16936">
        <v>47</v>
      </c>
      <c r="B16936" t="s">
        <v>4</v>
      </c>
      <c r="C16936" s="1">
        <v>8.396990740740741E-2</v>
      </c>
      <c r="D16936" s="1">
        <v>0.21040509259259257</v>
      </c>
      <c r="F16936">
        <v>42.195</v>
      </c>
      <c r="H16936" s="1">
        <f t="shared" ref="H16936:H16977" si="710">C16936/F16936</f>
        <v>1.990044019609134E-3</v>
      </c>
      <c r="I16936" s="1">
        <f t="shared" ref="I16936:I16977" si="711">D16936/F16936</f>
        <v>4.9864934848345204E-3</v>
      </c>
    </row>
    <row r="16937" spans="1:9" x14ac:dyDescent="0.25">
      <c r="A16937">
        <v>40</v>
      </c>
      <c r="B16937" t="s">
        <v>4</v>
      </c>
      <c r="C16937" s="1">
        <v>9.195601851851852E-2</v>
      </c>
      <c r="D16937" s="1">
        <v>0.21040509259259257</v>
      </c>
      <c r="F16937">
        <v>42.195</v>
      </c>
      <c r="H16937" s="1">
        <f t="shared" si="710"/>
        <v>2.1793107837070392E-3</v>
      </c>
      <c r="I16937" s="1">
        <f t="shared" si="711"/>
        <v>4.9864934848345204E-3</v>
      </c>
    </row>
    <row r="16938" spans="1:9" x14ac:dyDescent="0.25">
      <c r="A16938">
        <v>39</v>
      </c>
      <c r="B16938" t="s">
        <v>4</v>
      </c>
      <c r="C16938" s="1">
        <v>9.1828703703703704E-2</v>
      </c>
      <c r="D16938" s="1">
        <v>0.21040509259259257</v>
      </c>
      <c r="F16938">
        <v>42.195</v>
      </c>
      <c r="H16938" s="1">
        <f t="shared" si="710"/>
        <v>2.1762934874677972E-3</v>
      </c>
      <c r="I16938" s="1">
        <f t="shared" si="711"/>
        <v>4.9864934848345204E-3</v>
      </c>
    </row>
    <row r="16939" spans="1:9" x14ac:dyDescent="0.25">
      <c r="A16939">
        <v>57</v>
      </c>
      <c r="B16939" t="s">
        <v>4</v>
      </c>
      <c r="C16939" s="1">
        <v>9.4097222222222221E-2</v>
      </c>
      <c r="D16939" s="1">
        <v>0.21041666666666667</v>
      </c>
      <c r="F16939">
        <v>42.195</v>
      </c>
      <c r="H16939" s="1">
        <f t="shared" si="710"/>
        <v>2.2300562204579269E-3</v>
      </c>
      <c r="I16939" s="1">
        <f t="shared" si="711"/>
        <v>4.9867677844926336E-3</v>
      </c>
    </row>
    <row r="16940" spans="1:9" x14ac:dyDescent="0.25">
      <c r="A16940">
        <v>51</v>
      </c>
      <c r="B16940" t="s">
        <v>4</v>
      </c>
      <c r="C16940" s="1">
        <v>8.1168981481481481E-2</v>
      </c>
      <c r="D16940" s="1">
        <v>0.21041666666666667</v>
      </c>
      <c r="F16940">
        <v>42.195</v>
      </c>
      <c r="H16940" s="1">
        <f t="shared" si="710"/>
        <v>1.9236635023458107E-3</v>
      </c>
      <c r="I16940" s="1">
        <f t="shared" si="711"/>
        <v>4.9867677844926336E-3</v>
      </c>
    </row>
    <row r="16941" spans="1:9" x14ac:dyDescent="0.25">
      <c r="A16941">
        <v>63</v>
      </c>
      <c r="B16941" t="s">
        <v>4</v>
      </c>
      <c r="C16941" s="1">
        <v>8.671296296296295E-2</v>
      </c>
      <c r="D16941" s="1">
        <v>0.21042824074074074</v>
      </c>
      <c r="F16941">
        <v>42.195</v>
      </c>
      <c r="H16941" s="1">
        <f t="shared" si="710"/>
        <v>2.0550530385818923E-3</v>
      </c>
      <c r="I16941" s="1">
        <f t="shared" si="711"/>
        <v>4.987042084150746E-3</v>
      </c>
    </row>
    <row r="16942" spans="1:9" x14ac:dyDescent="0.25">
      <c r="A16942">
        <v>40</v>
      </c>
      <c r="B16942" t="s">
        <v>4</v>
      </c>
      <c r="C16942" s="1">
        <v>8.8842592592592584E-2</v>
      </c>
      <c r="D16942" s="1">
        <v>0.21042824074074074</v>
      </c>
      <c r="F16942">
        <v>42.195</v>
      </c>
      <c r="H16942" s="1">
        <f t="shared" si="710"/>
        <v>2.1055241756746672E-3</v>
      </c>
      <c r="I16942" s="1">
        <f t="shared" si="711"/>
        <v>4.987042084150746E-3</v>
      </c>
    </row>
    <row r="16943" spans="1:9" x14ac:dyDescent="0.25">
      <c r="A16943">
        <v>41</v>
      </c>
      <c r="B16943" t="s">
        <v>4</v>
      </c>
      <c r="C16943" s="1">
        <v>9.2187499999999992E-2</v>
      </c>
      <c r="D16943" s="1">
        <v>0.21042824074074074</v>
      </c>
      <c r="F16943">
        <v>42.195</v>
      </c>
      <c r="H16943" s="1">
        <f t="shared" si="710"/>
        <v>2.1847967768692969E-3</v>
      </c>
      <c r="I16943" s="1">
        <f t="shared" si="711"/>
        <v>4.987042084150746E-3</v>
      </c>
    </row>
    <row r="16944" spans="1:9" x14ac:dyDescent="0.25">
      <c r="A16944">
        <v>34</v>
      </c>
      <c r="B16944" t="s">
        <v>4</v>
      </c>
      <c r="C16944" s="1">
        <v>9.4664351851851847E-2</v>
      </c>
      <c r="D16944" s="1">
        <v>0.2104398148148148</v>
      </c>
      <c r="F16944">
        <v>42.195</v>
      </c>
      <c r="H16944" s="1">
        <f t="shared" si="710"/>
        <v>2.2434969037054592E-3</v>
      </c>
      <c r="I16944" s="1">
        <f t="shared" si="711"/>
        <v>4.9873163838088591E-3</v>
      </c>
    </row>
    <row r="16945" spans="1:9" x14ac:dyDescent="0.25">
      <c r="A16945">
        <v>40</v>
      </c>
      <c r="B16945" t="s">
        <v>4</v>
      </c>
      <c r="C16945" s="1">
        <v>8.847222222222223E-2</v>
      </c>
      <c r="D16945" s="1">
        <v>0.2104398148148148</v>
      </c>
      <c r="F16945">
        <v>42.195</v>
      </c>
      <c r="H16945" s="1">
        <f t="shared" si="710"/>
        <v>2.0967465866150547E-3</v>
      </c>
      <c r="I16945" s="1">
        <f t="shared" si="711"/>
        <v>4.9873163838088591E-3</v>
      </c>
    </row>
    <row r="16946" spans="1:9" x14ac:dyDescent="0.25">
      <c r="A16946">
        <v>19</v>
      </c>
      <c r="B16946" t="s">
        <v>4</v>
      </c>
      <c r="C16946" s="1">
        <v>8.9525462962962973E-2</v>
      </c>
      <c r="D16946" s="1">
        <v>0.2104398148148148</v>
      </c>
      <c r="F16946">
        <v>42.195</v>
      </c>
      <c r="H16946" s="1">
        <f t="shared" si="710"/>
        <v>2.1217078555033292E-3</v>
      </c>
      <c r="I16946" s="1">
        <f t="shared" si="711"/>
        <v>4.9873163838088591E-3</v>
      </c>
    </row>
    <row r="16947" spans="1:9" x14ac:dyDescent="0.25">
      <c r="A16947">
        <v>33</v>
      </c>
      <c r="B16947" t="s">
        <v>4</v>
      </c>
      <c r="C16947" s="1">
        <v>8.3032407407407416E-2</v>
      </c>
      <c r="D16947" s="1">
        <v>0.2104398148148148</v>
      </c>
      <c r="F16947">
        <v>42.195</v>
      </c>
      <c r="H16947" s="1">
        <f t="shared" si="710"/>
        <v>1.9678257473019888E-3</v>
      </c>
      <c r="I16947" s="1">
        <f t="shared" si="711"/>
        <v>4.9873163838088591E-3</v>
      </c>
    </row>
    <row r="16948" spans="1:9" x14ac:dyDescent="0.25">
      <c r="A16948">
        <v>42</v>
      </c>
      <c r="B16948" t="s">
        <v>4</v>
      </c>
      <c r="C16948" s="1">
        <v>9.5092592592592604E-2</v>
      </c>
      <c r="D16948" s="1">
        <v>0.2104513888888889</v>
      </c>
      <c r="F16948">
        <v>42.195</v>
      </c>
      <c r="H16948" s="1">
        <f t="shared" si="710"/>
        <v>2.2536459910556372E-3</v>
      </c>
      <c r="I16948" s="1">
        <f t="shared" si="711"/>
        <v>4.9875906834669723E-3</v>
      </c>
    </row>
    <row r="16949" spans="1:9" x14ac:dyDescent="0.25">
      <c r="A16949">
        <v>30</v>
      </c>
      <c r="B16949" t="s">
        <v>4</v>
      </c>
      <c r="C16949" s="1">
        <v>8.1863425925925923E-2</v>
      </c>
      <c r="D16949" s="1">
        <v>0.2104513888888889</v>
      </c>
      <c r="F16949">
        <v>42.195</v>
      </c>
      <c r="H16949" s="1">
        <f t="shared" si="710"/>
        <v>1.9401214818325851E-3</v>
      </c>
      <c r="I16949" s="1">
        <f t="shared" si="711"/>
        <v>4.9875906834669723E-3</v>
      </c>
    </row>
    <row r="16950" spans="1:9" x14ac:dyDescent="0.25">
      <c r="A16950">
        <v>39</v>
      </c>
      <c r="B16950" t="s">
        <v>4</v>
      </c>
      <c r="C16950" s="1">
        <v>9.0706018518518519E-2</v>
      </c>
      <c r="D16950" s="1">
        <v>0.2104513888888889</v>
      </c>
      <c r="F16950">
        <v>42.195</v>
      </c>
      <c r="H16950" s="1">
        <f t="shared" si="710"/>
        <v>2.1496864206308453E-3</v>
      </c>
      <c r="I16950" s="1">
        <f t="shared" si="711"/>
        <v>4.9875906834669723E-3</v>
      </c>
    </row>
    <row r="16951" spans="1:9" x14ac:dyDescent="0.25">
      <c r="A16951">
        <v>34</v>
      </c>
      <c r="B16951" t="s">
        <v>4</v>
      </c>
      <c r="C16951" s="1">
        <v>8.8576388888888899E-2</v>
      </c>
      <c r="D16951" s="1">
        <v>0.21046296296296296</v>
      </c>
      <c r="F16951">
        <v>42.195</v>
      </c>
      <c r="H16951" s="1">
        <f t="shared" si="710"/>
        <v>2.0992152835380708E-3</v>
      </c>
      <c r="I16951" s="1">
        <f t="shared" si="711"/>
        <v>4.9878649831250847E-3</v>
      </c>
    </row>
    <row r="16952" spans="1:9" x14ac:dyDescent="0.25">
      <c r="A16952">
        <v>46</v>
      </c>
      <c r="B16952" t="s">
        <v>4</v>
      </c>
      <c r="C16952" s="1">
        <v>8.7939814814814818E-2</v>
      </c>
      <c r="D16952" s="1">
        <v>0.21048611111111112</v>
      </c>
      <c r="F16952">
        <v>42.195</v>
      </c>
      <c r="H16952" s="1">
        <f t="shared" si="710"/>
        <v>2.0841288023418607E-3</v>
      </c>
      <c r="I16952" s="1">
        <f t="shared" si="711"/>
        <v>4.988413582441311E-3</v>
      </c>
    </row>
    <row r="16953" spans="1:9" x14ac:dyDescent="0.25">
      <c r="A16953">
        <v>35</v>
      </c>
      <c r="B16953" t="s">
        <v>4</v>
      </c>
      <c r="C16953" s="1">
        <v>8.8680555555555554E-2</v>
      </c>
      <c r="D16953" s="1">
        <v>0.21048611111111112</v>
      </c>
      <c r="F16953">
        <v>42.195</v>
      </c>
      <c r="H16953" s="1">
        <f t="shared" si="710"/>
        <v>2.1016839804610869E-3</v>
      </c>
      <c r="I16953" s="1">
        <f t="shared" si="711"/>
        <v>4.988413582441311E-3</v>
      </c>
    </row>
    <row r="16954" spans="1:9" x14ac:dyDescent="0.25">
      <c r="A16954">
        <v>41</v>
      </c>
      <c r="B16954" t="s">
        <v>4</v>
      </c>
      <c r="C16954" s="1">
        <v>8.6585648148148162E-2</v>
      </c>
      <c r="D16954" s="1">
        <v>0.21049768518518519</v>
      </c>
      <c r="F16954">
        <v>42.195</v>
      </c>
      <c r="H16954" s="1">
        <f t="shared" si="710"/>
        <v>2.0520357423426511E-3</v>
      </c>
      <c r="I16954" s="1">
        <f t="shared" si="711"/>
        <v>4.9886878820994242E-3</v>
      </c>
    </row>
    <row r="16955" spans="1:9" x14ac:dyDescent="0.25">
      <c r="A16955">
        <v>48</v>
      </c>
      <c r="B16955" t="s">
        <v>4</v>
      </c>
      <c r="C16955" s="1">
        <v>9.0659722222222225E-2</v>
      </c>
      <c r="D16955" s="1">
        <v>0.21052083333333335</v>
      </c>
      <c r="F16955">
        <v>42.195</v>
      </c>
      <c r="H16955" s="1">
        <f t="shared" si="710"/>
        <v>2.1485892219983939E-3</v>
      </c>
      <c r="I16955" s="1">
        <f t="shared" si="711"/>
        <v>4.9892364814156497E-3</v>
      </c>
    </row>
    <row r="16956" spans="1:9" x14ac:dyDescent="0.25">
      <c r="A16956">
        <v>37</v>
      </c>
      <c r="B16956" t="s">
        <v>4</v>
      </c>
      <c r="C16956" s="1">
        <v>9.931712962962963E-2</v>
      </c>
      <c r="D16956" s="1">
        <v>0.21052083333333335</v>
      </c>
      <c r="F16956">
        <v>42.195</v>
      </c>
      <c r="H16956" s="1">
        <f t="shared" si="710"/>
        <v>2.3537653662668474E-3</v>
      </c>
      <c r="I16956" s="1">
        <f t="shared" si="711"/>
        <v>4.9892364814156497E-3</v>
      </c>
    </row>
    <row r="16957" spans="1:9" x14ac:dyDescent="0.25">
      <c r="A16957">
        <v>49</v>
      </c>
      <c r="B16957" t="s">
        <v>4</v>
      </c>
      <c r="C16957" s="1">
        <v>8.925925925925926E-2</v>
      </c>
      <c r="D16957" s="1">
        <v>0.21053240740740742</v>
      </c>
      <c r="F16957">
        <v>42.195</v>
      </c>
      <c r="H16957" s="1">
        <f t="shared" si="710"/>
        <v>2.115398963366732E-3</v>
      </c>
      <c r="I16957" s="1">
        <f t="shared" si="711"/>
        <v>4.9895107810737629E-3</v>
      </c>
    </row>
    <row r="16958" spans="1:9" x14ac:dyDescent="0.25">
      <c r="A16958">
        <v>43</v>
      </c>
      <c r="B16958" t="s">
        <v>4</v>
      </c>
      <c r="C16958" s="1">
        <v>8.7939814814814818E-2</v>
      </c>
      <c r="D16958" s="1">
        <v>0.21053240740740742</v>
      </c>
      <c r="F16958">
        <v>42.195</v>
      </c>
      <c r="H16958" s="1">
        <f t="shared" si="710"/>
        <v>2.0841288023418607E-3</v>
      </c>
      <c r="I16958" s="1">
        <f t="shared" si="711"/>
        <v>4.9895107810737629E-3</v>
      </c>
    </row>
    <row r="16959" spans="1:9" x14ac:dyDescent="0.25">
      <c r="A16959">
        <v>53</v>
      </c>
      <c r="B16959" t="s">
        <v>4</v>
      </c>
      <c r="C16959" s="1">
        <v>8.1585648148148157E-2</v>
      </c>
      <c r="D16959" s="1">
        <v>0.21053240740740742</v>
      </c>
      <c r="F16959">
        <v>42.195</v>
      </c>
      <c r="H16959" s="1">
        <f t="shared" si="710"/>
        <v>1.9335382900378755E-3</v>
      </c>
      <c r="I16959" s="1">
        <f t="shared" si="711"/>
        <v>4.9895107810737629E-3</v>
      </c>
    </row>
    <row r="16960" spans="1:9" x14ac:dyDescent="0.25">
      <c r="A16960">
        <v>46</v>
      </c>
      <c r="B16960" t="s">
        <v>4</v>
      </c>
      <c r="C16960" s="1">
        <v>8.6018518518518508E-2</v>
      </c>
      <c r="D16960" s="1">
        <v>0.21054398148148148</v>
      </c>
      <c r="F16960">
        <v>42.195</v>
      </c>
      <c r="H16960" s="1">
        <f t="shared" si="710"/>
        <v>2.0385950590951179E-3</v>
      </c>
      <c r="I16960" s="1">
        <f t="shared" si="711"/>
        <v>4.9897850807318752E-3</v>
      </c>
    </row>
    <row r="16961" spans="1:9" x14ac:dyDescent="0.25">
      <c r="A16961">
        <v>58</v>
      </c>
      <c r="B16961" t="s">
        <v>4</v>
      </c>
      <c r="C16961" s="1">
        <v>9.1608796296296299E-2</v>
      </c>
      <c r="D16961" s="1">
        <v>0.21054398148148148</v>
      </c>
      <c r="F16961">
        <v>42.195</v>
      </c>
      <c r="H16961" s="1">
        <f t="shared" si="710"/>
        <v>2.1710817939636523E-3</v>
      </c>
      <c r="I16961" s="1">
        <f t="shared" si="711"/>
        <v>4.9897850807318752E-3</v>
      </c>
    </row>
    <row r="16962" spans="1:9" x14ac:dyDescent="0.25">
      <c r="A16962">
        <v>27</v>
      </c>
      <c r="B16962" t="s">
        <v>4</v>
      </c>
      <c r="C16962" s="1">
        <v>9.3263888888888882E-2</v>
      </c>
      <c r="D16962" s="1">
        <v>0.21054398148148148</v>
      </c>
      <c r="F16962">
        <v>42.195</v>
      </c>
      <c r="H16962" s="1">
        <f t="shared" si="710"/>
        <v>2.2103066450737973E-3</v>
      </c>
      <c r="I16962" s="1">
        <f t="shared" si="711"/>
        <v>4.9897850807318752E-3</v>
      </c>
    </row>
    <row r="16963" spans="1:9" x14ac:dyDescent="0.25">
      <c r="A16963">
        <v>44</v>
      </c>
      <c r="B16963" t="s">
        <v>4</v>
      </c>
      <c r="C16963" s="1">
        <v>8.1087962962962959E-2</v>
      </c>
      <c r="D16963" s="1">
        <v>0.21055555555555558</v>
      </c>
      <c r="F16963">
        <v>42.195</v>
      </c>
      <c r="H16963" s="1">
        <f t="shared" si="710"/>
        <v>1.9217434047390201E-3</v>
      </c>
      <c r="I16963" s="1">
        <f t="shared" si="711"/>
        <v>4.9900593803899884E-3</v>
      </c>
    </row>
    <row r="16964" spans="1:9" x14ac:dyDescent="0.25">
      <c r="A16964">
        <v>51</v>
      </c>
      <c r="B16964" t="s">
        <v>4</v>
      </c>
      <c r="C16964" s="1">
        <v>8.6620370370370361E-2</v>
      </c>
      <c r="D16964" s="1">
        <v>0.21055555555555558</v>
      </c>
      <c r="F16964">
        <v>42.195</v>
      </c>
      <c r="H16964" s="1">
        <f t="shared" si="710"/>
        <v>2.0528586413169894E-3</v>
      </c>
      <c r="I16964" s="1">
        <f t="shared" si="711"/>
        <v>4.9900593803899884E-3</v>
      </c>
    </row>
    <row r="16965" spans="1:9" x14ac:dyDescent="0.25">
      <c r="A16965">
        <v>37</v>
      </c>
      <c r="B16965" t="s">
        <v>4</v>
      </c>
      <c r="C16965" s="1">
        <v>8.7233796296296295E-2</v>
      </c>
      <c r="D16965" s="1">
        <v>0.21056712962962965</v>
      </c>
      <c r="F16965">
        <v>42.195</v>
      </c>
      <c r="H16965" s="1">
        <f t="shared" si="710"/>
        <v>2.0673965231969736E-3</v>
      </c>
      <c r="I16965" s="1">
        <f t="shared" si="711"/>
        <v>4.9903336800481016E-3</v>
      </c>
    </row>
    <row r="16966" spans="1:9" x14ac:dyDescent="0.25">
      <c r="A16966">
        <v>48</v>
      </c>
      <c r="B16966" t="s">
        <v>4</v>
      </c>
      <c r="C16966" s="1">
        <v>8.9722222222222217E-2</v>
      </c>
      <c r="D16966" s="1">
        <v>0.21056712962962965</v>
      </c>
      <c r="F16966">
        <v>42.195</v>
      </c>
      <c r="H16966" s="1">
        <f t="shared" si="710"/>
        <v>2.1263709496912482E-3</v>
      </c>
      <c r="I16966" s="1">
        <f t="shared" si="711"/>
        <v>4.9903336800481016E-3</v>
      </c>
    </row>
    <row r="16967" spans="1:9" x14ac:dyDescent="0.25">
      <c r="A16967">
        <v>72</v>
      </c>
      <c r="B16967" t="s">
        <v>4</v>
      </c>
      <c r="C16967" s="1">
        <v>9.6087962962962958E-2</v>
      </c>
      <c r="D16967" s="1">
        <v>0.21056712962962965</v>
      </c>
      <c r="F16967">
        <v>42.195</v>
      </c>
      <c r="H16967" s="1">
        <f t="shared" si="710"/>
        <v>2.2772357616533466E-3</v>
      </c>
      <c r="I16967" s="1">
        <f t="shared" si="711"/>
        <v>4.9903336800481016E-3</v>
      </c>
    </row>
    <row r="16968" spans="1:9" x14ac:dyDescent="0.25">
      <c r="A16968">
        <v>50</v>
      </c>
      <c r="B16968" t="s">
        <v>4</v>
      </c>
      <c r="C16968" s="1">
        <v>9.493055555555556E-2</v>
      </c>
      <c r="D16968" s="1">
        <v>0.21056712962962965</v>
      </c>
      <c r="F16968">
        <v>42.195</v>
      </c>
      <c r="H16968" s="1">
        <f t="shared" si="710"/>
        <v>2.249805795842056E-3</v>
      </c>
      <c r="I16968" s="1">
        <f t="shared" si="711"/>
        <v>4.9903336800481016E-3</v>
      </c>
    </row>
    <row r="16969" spans="1:9" x14ac:dyDescent="0.25">
      <c r="A16969">
        <v>32</v>
      </c>
      <c r="B16969" t="s">
        <v>4</v>
      </c>
      <c r="C16969" s="1">
        <v>8.6087962962962963E-2</v>
      </c>
      <c r="D16969" s="1">
        <v>0.21057870370370371</v>
      </c>
      <c r="F16969">
        <v>42.195</v>
      </c>
      <c r="H16969" s="1">
        <f t="shared" si="710"/>
        <v>2.0402408570437958E-3</v>
      </c>
      <c r="I16969" s="1">
        <f t="shared" si="711"/>
        <v>4.9906079797062139E-3</v>
      </c>
    </row>
    <row r="16970" spans="1:9" x14ac:dyDescent="0.25">
      <c r="A16970">
        <v>36</v>
      </c>
      <c r="B16970" t="s">
        <v>4</v>
      </c>
      <c r="C16970" s="1">
        <v>9.0740740740740733E-2</v>
      </c>
      <c r="D16970" s="1">
        <v>0.21057870370370371</v>
      </c>
      <c r="F16970">
        <v>42.195</v>
      </c>
      <c r="H16970" s="1">
        <f t="shared" si="710"/>
        <v>2.150509319605184E-3</v>
      </c>
      <c r="I16970" s="1">
        <f t="shared" si="711"/>
        <v>4.9906079797062139E-3</v>
      </c>
    </row>
    <row r="16971" spans="1:9" x14ac:dyDescent="0.25">
      <c r="A16971">
        <v>40</v>
      </c>
      <c r="B16971" t="s">
        <v>4</v>
      </c>
      <c r="C16971" s="1">
        <v>8.1331018518518525E-2</v>
      </c>
      <c r="D16971" s="1">
        <v>0.21057870370370371</v>
      </c>
      <c r="F16971">
        <v>42.195</v>
      </c>
      <c r="H16971" s="1">
        <f t="shared" si="710"/>
        <v>1.9275036975593914E-3</v>
      </c>
      <c r="I16971" s="1">
        <f t="shared" si="711"/>
        <v>4.9906079797062139E-3</v>
      </c>
    </row>
    <row r="16972" spans="1:9" x14ac:dyDescent="0.25">
      <c r="A16972">
        <v>55</v>
      </c>
      <c r="B16972" t="s">
        <v>4</v>
      </c>
      <c r="C16972" s="1">
        <v>8.3564814814814814E-2</v>
      </c>
      <c r="D16972" s="1">
        <v>0.21057870370370371</v>
      </c>
      <c r="F16972">
        <v>42.195</v>
      </c>
      <c r="H16972" s="1">
        <f t="shared" si="710"/>
        <v>1.980443531575182E-3</v>
      </c>
      <c r="I16972" s="1">
        <f t="shared" si="711"/>
        <v>4.9906079797062139E-3</v>
      </c>
    </row>
    <row r="16973" spans="1:9" x14ac:dyDescent="0.25">
      <c r="A16973">
        <v>56</v>
      </c>
      <c r="B16973" t="s">
        <v>4</v>
      </c>
      <c r="C16973" s="1">
        <v>8.560185185185186E-2</v>
      </c>
      <c r="D16973" s="1">
        <v>0.21057870370370371</v>
      </c>
      <c r="F16973">
        <v>42.195</v>
      </c>
      <c r="H16973" s="1">
        <f t="shared" si="710"/>
        <v>2.028720271403054E-3</v>
      </c>
      <c r="I16973" s="1">
        <f t="shared" si="711"/>
        <v>4.9906079797062139E-3</v>
      </c>
    </row>
    <row r="16974" spans="1:9" x14ac:dyDescent="0.25">
      <c r="A16974">
        <v>64</v>
      </c>
      <c r="B16974" t="s">
        <v>4</v>
      </c>
      <c r="C16974" s="1">
        <v>8.89699074074074E-2</v>
      </c>
      <c r="D16974" s="1">
        <v>0.21060185185185185</v>
      </c>
      <c r="F16974">
        <v>42.195</v>
      </c>
      <c r="H16974" s="1">
        <f t="shared" si="710"/>
        <v>2.1085414719139092E-3</v>
      </c>
      <c r="I16974" s="1">
        <f t="shared" si="711"/>
        <v>4.9911565790224394E-3</v>
      </c>
    </row>
    <row r="16975" spans="1:9" x14ac:dyDescent="0.25">
      <c r="A16975">
        <v>48</v>
      </c>
      <c r="B16975" t="s">
        <v>4</v>
      </c>
      <c r="C16975" s="1">
        <v>8.9560185185185173E-2</v>
      </c>
      <c r="D16975" s="1">
        <v>0.21060185185185185</v>
      </c>
      <c r="F16975">
        <v>42.195</v>
      </c>
      <c r="H16975" s="1">
        <f t="shared" si="710"/>
        <v>2.1225307544776675E-3</v>
      </c>
      <c r="I16975" s="1">
        <f t="shared" si="711"/>
        <v>4.9911565790224394E-3</v>
      </c>
    </row>
    <row r="16976" spans="1:9" x14ac:dyDescent="0.25">
      <c r="A16976">
        <v>30</v>
      </c>
      <c r="B16976" t="s">
        <v>4</v>
      </c>
      <c r="C16976" s="1">
        <v>8.184027777777779E-2</v>
      </c>
      <c r="D16976" s="1">
        <v>0.21060185185185185</v>
      </c>
      <c r="F16976">
        <v>42.195</v>
      </c>
      <c r="H16976" s="1">
        <f t="shared" si="710"/>
        <v>1.9395728825163596E-3</v>
      </c>
      <c r="I16976" s="1">
        <f t="shared" si="711"/>
        <v>4.9911565790224394E-3</v>
      </c>
    </row>
    <row r="16977" spans="1:9" x14ac:dyDescent="0.25">
      <c r="A16977">
        <v>42</v>
      </c>
      <c r="B16977" t="s">
        <v>4</v>
      </c>
      <c r="C16977" s="1">
        <v>9.3229166666666655E-2</v>
      </c>
      <c r="D16977" s="1">
        <v>0.21060185185185185</v>
      </c>
      <c r="F16977">
        <v>42.195</v>
      </c>
      <c r="H16977" s="1">
        <f t="shared" si="710"/>
        <v>2.2094837460994586E-3</v>
      </c>
      <c r="I16977" s="1">
        <f t="shared" si="711"/>
        <v>4.9911565790224394E-3</v>
      </c>
    </row>
    <row r="16978" spans="1:9" x14ac:dyDescent="0.25">
      <c r="A16978">
        <v>49</v>
      </c>
      <c r="B16978" t="s">
        <v>4</v>
      </c>
      <c r="C16978" s="1">
        <v>8.1527777777777768E-2</v>
      </c>
      <c r="D16978" s="1">
        <v>0.21061342592592591</v>
      </c>
      <c r="F16978">
        <v>42.195</v>
      </c>
      <c r="H16978" s="1">
        <f t="shared" ref="H16978:H17010" si="712">C16978/F16978</f>
        <v>1.9321667917473104E-3</v>
      </c>
      <c r="I16978" s="1">
        <f t="shared" ref="I16978:I17010" si="713">D16978/F16978</f>
        <v>4.9914308786805526E-3</v>
      </c>
    </row>
    <row r="16979" spans="1:9" x14ac:dyDescent="0.25">
      <c r="A16979">
        <v>42</v>
      </c>
      <c r="B16979" t="s">
        <v>4</v>
      </c>
      <c r="C16979" s="1">
        <v>8.549768518518519E-2</v>
      </c>
      <c r="D16979" s="1">
        <v>0.21062499999999998</v>
      </c>
      <c r="F16979">
        <v>42.195</v>
      </c>
      <c r="H16979" s="1">
        <f t="shared" si="712"/>
        <v>2.0262515744800375E-3</v>
      </c>
      <c r="I16979" s="1">
        <f t="shared" si="713"/>
        <v>4.9917051783386649E-3</v>
      </c>
    </row>
    <row r="16980" spans="1:9" x14ac:dyDescent="0.25">
      <c r="A16980">
        <v>35</v>
      </c>
      <c r="B16980" t="s">
        <v>4</v>
      </c>
      <c r="C16980" s="1">
        <v>9.1643518518518527E-2</v>
      </c>
      <c r="D16980" s="1">
        <v>0.21062499999999998</v>
      </c>
      <c r="F16980">
        <v>42.195</v>
      </c>
      <c r="H16980" s="1">
        <f t="shared" si="712"/>
        <v>2.171904692937991E-3</v>
      </c>
      <c r="I16980" s="1">
        <f t="shared" si="713"/>
        <v>4.9917051783386649E-3</v>
      </c>
    </row>
    <row r="16981" spans="1:9" x14ac:dyDescent="0.25">
      <c r="A16981">
        <v>25</v>
      </c>
      <c r="B16981" t="s">
        <v>4</v>
      </c>
      <c r="C16981" s="1">
        <v>9.1180555555555556E-2</v>
      </c>
      <c r="D16981" s="1">
        <v>0.21062499999999998</v>
      </c>
      <c r="F16981">
        <v>42.195</v>
      </c>
      <c r="H16981" s="1">
        <f t="shared" si="712"/>
        <v>2.1609327066134743E-3</v>
      </c>
      <c r="I16981" s="1">
        <f t="shared" si="713"/>
        <v>4.9917051783386649E-3</v>
      </c>
    </row>
    <row r="16982" spans="1:9" x14ac:dyDescent="0.25">
      <c r="A16982">
        <v>52</v>
      </c>
      <c r="B16982" t="s">
        <v>4</v>
      </c>
      <c r="C16982" s="1">
        <v>8.9548611111111107E-2</v>
      </c>
      <c r="D16982" s="1">
        <v>0.21063657407407407</v>
      </c>
      <c r="F16982">
        <v>42.195</v>
      </c>
      <c r="H16982" s="1">
        <f t="shared" si="712"/>
        <v>2.1222564548195547E-3</v>
      </c>
      <c r="I16982" s="1">
        <f t="shared" si="713"/>
        <v>4.991979477996779E-3</v>
      </c>
    </row>
    <row r="16983" spans="1:9" x14ac:dyDescent="0.25">
      <c r="A16983">
        <v>55</v>
      </c>
      <c r="B16983" t="s">
        <v>4</v>
      </c>
      <c r="C16983" s="1">
        <v>9.3553240740740742E-2</v>
      </c>
      <c r="D16983" s="1">
        <v>0.21063657407407407</v>
      </c>
      <c r="F16983">
        <v>42.195</v>
      </c>
      <c r="H16983" s="1">
        <f t="shared" si="712"/>
        <v>2.2171641365266201E-3</v>
      </c>
      <c r="I16983" s="1">
        <f t="shared" si="713"/>
        <v>4.991979477996779E-3</v>
      </c>
    </row>
    <row r="16984" spans="1:9" x14ac:dyDescent="0.25">
      <c r="A16984">
        <v>38</v>
      </c>
      <c r="B16984" t="s">
        <v>4</v>
      </c>
      <c r="C16984" s="1">
        <v>9.2314814814814808E-2</v>
      </c>
      <c r="D16984" s="1">
        <v>0.21064814814814814</v>
      </c>
      <c r="F16984">
        <v>42.195</v>
      </c>
      <c r="H16984" s="1">
        <f t="shared" si="712"/>
        <v>2.1878140731085389E-3</v>
      </c>
      <c r="I16984" s="1">
        <f t="shared" si="713"/>
        <v>4.9922537776548913E-3</v>
      </c>
    </row>
    <row r="16985" spans="1:9" x14ac:dyDescent="0.25">
      <c r="A16985">
        <v>22</v>
      </c>
      <c r="B16985" t="s">
        <v>4</v>
      </c>
      <c r="C16985" s="1">
        <v>8.9421296296296304E-2</v>
      </c>
      <c r="D16985" s="1">
        <v>0.21064814814814814</v>
      </c>
      <c r="F16985">
        <v>42.195</v>
      </c>
      <c r="H16985" s="1">
        <f t="shared" si="712"/>
        <v>2.1192391585803131E-3</v>
      </c>
      <c r="I16985" s="1">
        <f t="shared" si="713"/>
        <v>4.9922537776548913E-3</v>
      </c>
    </row>
    <row r="16986" spans="1:9" x14ac:dyDescent="0.25">
      <c r="A16986">
        <v>33</v>
      </c>
      <c r="B16986" t="s">
        <v>4</v>
      </c>
      <c r="C16986" s="1">
        <v>9.268518518518519E-2</v>
      </c>
      <c r="D16986" s="1">
        <v>0.21064814814814814</v>
      </c>
      <c r="F16986">
        <v>42.195</v>
      </c>
      <c r="H16986" s="1">
        <f t="shared" si="712"/>
        <v>2.1965916621681522E-3</v>
      </c>
      <c r="I16986" s="1">
        <f t="shared" si="713"/>
        <v>4.9922537776548913E-3</v>
      </c>
    </row>
    <row r="16987" spans="1:9" x14ac:dyDescent="0.25">
      <c r="A16987">
        <v>58</v>
      </c>
      <c r="B16987" t="s">
        <v>4</v>
      </c>
      <c r="C16987" s="1">
        <v>8.7094907407407399E-2</v>
      </c>
      <c r="D16987" s="1">
        <v>0.21065972222222221</v>
      </c>
      <c r="F16987">
        <v>42.195</v>
      </c>
      <c r="H16987" s="1">
        <f t="shared" si="712"/>
        <v>2.0641049272996184E-3</v>
      </c>
      <c r="I16987" s="1">
        <f t="shared" si="713"/>
        <v>4.9925280773130036E-3</v>
      </c>
    </row>
    <row r="16988" spans="1:9" x14ac:dyDescent="0.25">
      <c r="A16988">
        <v>33</v>
      </c>
      <c r="B16988" t="s">
        <v>4</v>
      </c>
      <c r="C16988" s="1">
        <v>9.1354166666666667E-2</v>
      </c>
      <c r="D16988" s="1">
        <v>0.21065972222222221</v>
      </c>
      <c r="F16988">
        <v>42.195</v>
      </c>
      <c r="H16988" s="1">
        <f t="shared" si="712"/>
        <v>2.1650472014851682E-3</v>
      </c>
      <c r="I16988" s="1">
        <f t="shared" si="713"/>
        <v>4.9925280773130036E-3</v>
      </c>
    </row>
    <row r="16989" spans="1:9" x14ac:dyDescent="0.25">
      <c r="A16989">
        <v>35</v>
      </c>
      <c r="B16989" t="s">
        <v>4</v>
      </c>
      <c r="C16989" s="1">
        <v>8.6030092592592589E-2</v>
      </c>
      <c r="D16989" s="1">
        <v>0.21065972222222221</v>
      </c>
      <c r="F16989">
        <v>42.195</v>
      </c>
      <c r="H16989" s="1">
        <f t="shared" si="712"/>
        <v>2.0388693587532311E-3</v>
      </c>
      <c r="I16989" s="1">
        <f t="shared" si="713"/>
        <v>4.9925280773130036E-3</v>
      </c>
    </row>
    <row r="16990" spans="1:9" x14ac:dyDescent="0.25">
      <c r="A16990">
        <v>42</v>
      </c>
      <c r="B16990" t="s">
        <v>4</v>
      </c>
      <c r="C16990" s="1">
        <v>9.4594907407407405E-2</v>
      </c>
      <c r="D16990" s="1">
        <v>0.2106712962962963</v>
      </c>
      <c r="F16990">
        <v>42.195</v>
      </c>
      <c r="H16990" s="1">
        <f t="shared" si="712"/>
        <v>2.2418511057567818E-3</v>
      </c>
      <c r="I16990" s="1">
        <f t="shared" si="713"/>
        <v>4.9928023769711177E-3</v>
      </c>
    </row>
    <row r="16991" spans="1:9" x14ac:dyDescent="0.25">
      <c r="A16991">
        <v>23</v>
      </c>
      <c r="B16991" t="s">
        <v>4</v>
      </c>
      <c r="C16991" s="1">
        <v>9.0057870370370371E-2</v>
      </c>
      <c r="D16991" s="1">
        <v>0.2106712962962963</v>
      </c>
      <c r="F16991">
        <v>42.195</v>
      </c>
      <c r="H16991" s="1">
        <f t="shared" si="712"/>
        <v>2.1343256397765224E-3</v>
      </c>
      <c r="I16991" s="1">
        <f t="shared" si="713"/>
        <v>4.9928023769711177E-3</v>
      </c>
    </row>
    <row r="16992" spans="1:9" x14ac:dyDescent="0.25">
      <c r="A16992">
        <v>60</v>
      </c>
      <c r="B16992" t="s">
        <v>4</v>
      </c>
      <c r="C16992" s="1">
        <v>9.7384259259259254E-2</v>
      </c>
      <c r="D16992" s="1">
        <v>0.2106712962962963</v>
      </c>
      <c r="F16992">
        <v>42.195</v>
      </c>
      <c r="H16992" s="1">
        <f t="shared" si="712"/>
        <v>2.3079573233619919E-3</v>
      </c>
      <c r="I16992" s="1">
        <f t="shared" si="713"/>
        <v>4.9928023769711177E-3</v>
      </c>
    </row>
    <row r="16993" spans="1:9" x14ac:dyDescent="0.25">
      <c r="A16993">
        <v>40</v>
      </c>
      <c r="B16993" t="s">
        <v>4</v>
      </c>
      <c r="C16993" s="1">
        <v>8.6469907407407412E-2</v>
      </c>
      <c r="D16993" s="1">
        <v>0.2106712962962963</v>
      </c>
      <c r="F16993">
        <v>42.195</v>
      </c>
      <c r="H16993" s="1">
        <f t="shared" si="712"/>
        <v>2.0492927457615218E-3</v>
      </c>
      <c r="I16993" s="1">
        <f t="shared" si="713"/>
        <v>4.9928023769711177E-3</v>
      </c>
    </row>
    <row r="16994" spans="1:9" x14ac:dyDescent="0.25">
      <c r="A16994">
        <v>51</v>
      </c>
      <c r="B16994" t="s">
        <v>4</v>
      </c>
      <c r="C16994" s="1">
        <v>8.8449074074074083E-2</v>
      </c>
      <c r="D16994" s="1">
        <v>0.21068287037037037</v>
      </c>
      <c r="F16994">
        <v>42.195</v>
      </c>
      <c r="H16994" s="1">
        <f t="shared" si="712"/>
        <v>2.0961979872988288E-3</v>
      </c>
      <c r="I16994" s="1">
        <f t="shared" si="713"/>
        <v>4.99307667662923E-3</v>
      </c>
    </row>
    <row r="16995" spans="1:9" x14ac:dyDescent="0.25">
      <c r="A16995">
        <v>33</v>
      </c>
      <c r="B16995" t="s">
        <v>4</v>
      </c>
      <c r="C16995" s="1">
        <v>9.2766203703703698E-2</v>
      </c>
      <c r="D16995" s="1">
        <v>0.21069444444444443</v>
      </c>
      <c r="F16995">
        <v>42.195</v>
      </c>
      <c r="H16995" s="1">
        <f t="shared" si="712"/>
        <v>2.1985117597749424E-3</v>
      </c>
      <c r="I16995" s="1">
        <f t="shared" si="713"/>
        <v>4.9933509762873432E-3</v>
      </c>
    </row>
    <row r="16996" spans="1:9" x14ac:dyDescent="0.25">
      <c r="A16996">
        <v>39</v>
      </c>
      <c r="B16996" t="s">
        <v>4</v>
      </c>
      <c r="C16996" s="1">
        <v>9.0208333333333335E-2</v>
      </c>
      <c r="D16996" s="1">
        <v>0.21069444444444443</v>
      </c>
      <c r="F16996">
        <v>42.195</v>
      </c>
      <c r="H16996" s="1">
        <f t="shared" si="712"/>
        <v>2.1378915353319904E-3</v>
      </c>
      <c r="I16996" s="1">
        <f t="shared" si="713"/>
        <v>4.9933509762873432E-3</v>
      </c>
    </row>
    <row r="16997" spans="1:9" x14ac:dyDescent="0.25">
      <c r="A16997">
        <v>37</v>
      </c>
      <c r="B16997" t="s">
        <v>4</v>
      </c>
      <c r="C16997" s="1">
        <v>8.3877314814814807E-2</v>
      </c>
      <c r="D16997" s="1">
        <v>0.21069444444444443</v>
      </c>
      <c r="F16997">
        <v>42.195</v>
      </c>
      <c r="H16997" s="1">
        <f t="shared" si="712"/>
        <v>1.9878496223442307E-3</v>
      </c>
      <c r="I16997" s="1">
        <f t="shared" si="713"/>
        <v>4.9933509762873432E-3</v>
      </c>
    </row>
    <row r="16998" spans="1:9" x14ac:dyDescent="0.25">
      <c r="A16998">
        <v>57</v>
      </c>
      <c r="B16998" t="s">
        <v>4</v>
      </c>
      <c r="C16998" s="1">
        <v>8.5740740740740742E-2</v>
      </c>
      <c r="D16998" s="1">
        <v>0.21069444444444443</v>
      </c>
      <c r="F16998">
        <v>42.195</v>
      </c>
      <c r="H16998" s="1">
        <f t="shared" si="712"/>
        <v>2.0320118673004088E-3</v>
      </c>
      <c r="I16998" s="1">
        <f t="shared" si="713"/>
        <v>4.9933509762873432E-3</v>
      </c>
    </row>
    <row r="16999" spans="1:9" x14ac:dyDescent="0.25">
      <c r="A16999">
        <v>50</v>
      </c>
      <c r="B16999" t="s">
        <v>4</v>
      </c>
      <c r="C16999" s="1">
        <v>8.4340277777777764E-2</v>
      </c>
      <c r="D16999" s="1">
        <v>0.21070601851851853</v>
      </c>
      <c r="F16999">
        <v>42.195</v>
      </c>
      <c r="H16999" s="1">
        <f t="shared" si="712"/>
        <v>1.9988216086687465E-3</v>
      </c>
      <c r="I16999" s="1">
        <f t="shared" si="713"/>
        <v>4.9936252759454564E-3</v>
      </c>
    </row>
    <row r="17000" spans="1:9" x14ac:dyDescent="0.25">
      <c r="A17000">
        <v>29</v>
      </c>
      <c r="B17000" t="s">
        <v>4</v>
      </c>
      <c r="C17000" s="1">
        <v>9.5138888888888884E-2</v>
      </c>
      <c r="D17000" s="1">
        <v>0.2107175925925926</v>
      </c>
      <c r="F17000">
        <v>42.195</v>
      </c>
      <c r="H17000" s="1">
        <f t="shared" si="712"/>
        <v>2.2547431896880882E-3</v>
      </c>
      <c r="I17000" s="1">
        <f t="shared" si="713"/>
        <v>4.9938995756035687E-3</v>
      </c>
    </row>
    <row r="17001" spans="1:9" x14ac:dyDescent="0.25">
      <c r="A17001">
        <v>52</v>
      </c>
      <c r="B17001" t="s">
        <v>4</v>
      </c>
      <c r="C17001" s="1">
        <v>9.5972222222222223E-2</v>
      </c>
      <c r="D17001" s="1">
        <v>0.21072916666666666</v>
      </c>
      <c r="F17001">
        <v>42.195</v>
      </c>
      <c r="H17001" s="1">
        <f t="shared" si="712"/>
        <v>2.2744927650722177E-3</v>
      </c>
      <c r="I17001" s="1">
        <f t="shared" si="713"/>
        <v>4.9941738752616819E-3</v>
      </c>
    </row>
    <row r="17002" spans="1:9" x14ac:dyDescent="0.25">
      <c r="A17002">
        <v>50</v>
      </c>
      <c r="B17002" t="s">
        <v>4</v>
      </c>
      <c r="C17002" s="1">
        <v>8.8715277777777782E-2</v>
      </c>
      <c r="D17002" s="1">
        <v>0.21074074074074076</v>
      </c>
      <c r="F17002">
        <v>42.195</v>
      </c>
      <c r="H17002" s="1">
        <f t="shared" si="712"/>
        <v>2.1025068794354256E-3</v>
      </c>
      <c r="I17002" s="1">
        <f t="shared" si="713"/>
        <v>4.9944481749197951E-3</v>
      </c>
    </row>
    <row r="17003" spans="1:9" x14ac:dyDescent="0.25">
      <c r="A17003">
        <v>49</v>
      </c>
      <c r="B17003" t="s">
        <v>4</v>
      </c>
      <c r="C17003" s="1">
        <v>8.396990740740741E-2</v>
      </c>
      <c r="D17003" s="1">
        <v>0.21075231481481482</v>
      </c>
      <c r="F17003">
        <v>42.195</v>
      </c>
      <c r="H17003" s="1">
        <f t="shared" si="712"/>
        <v>1.990044019609134E-3</v>
      </c>
      <c r="I17003" s="1">
        <f t="shared" si="713"/>
        <v>4.9947224745779083E-3</v>
      </c>
    </row>
    <row r="17004" spans="1:9" x14ac:dyDescent="0.25">
      <c r="A17004">
        <v>48</v>
      </c>
      <c r="B17004" t="s">
        <v>4</v>
      </c>
      <c r="C17004" s="1">
        <v>8.7187499999999987E-2</v>
      </c>
      <c r="D17004" s="1">
        <v>0.21076388888888889</v>
      </c>
      <c r="F17004">
        <v>42.195</v>
      </c>
      <c r="H17004" s="1">
        <f t="shared" si="712"/>
        <v>2.0662993245645217E-3</v>
      </c>
      <c r="I17004" s="1">
        <f t="shared" si="713"/>
        <v>4.9949967742360206E-3</v>
      </c>
    </row>
    <row r="17005" spans="1:9" x14ac:dyDescent="0.25">
      <c r="A17005">
        <v>48</v>
      </c>
      <c r="B17005" t="s">
        <v>4</v>
      </c>
      <c r="C17005" s="1">
        <v>8.9016203703703708E-2</v>
      </c>
      <c r="D17005" s="1">
        <v>0.21077546296296298</v>
      </c>
      <c r="F17005">
        <v>42.195</v>
      </c>
      <c r="H17005" s="1">
        <f t="shared" si="712"/>
        <v>2.1096386705463611E-3</v>
      </c>
      <c r="I17005" s="1">
        <f t="shared" si="713"/>
        <v>4.9952710738941338E-3</v>
      </c>
    </row>
    <row r="17006" spans="1:9" x14ac:dyDescent="0.25">
      <c r="A17006">
        <v>36</v>
      </c>
      <c r="B17006" t="s">
        <v>4</v>
      </c>
      <c r="C17006" s="1">
        <v>8.68287037037037E-2</v>
      </c>
      <c r="D17006" s="1">
        <v>0.21077546296296298</v>
      </c>
      <c r="F17006">
        <v>42.195</v>
      </c>
      <c r="H17006" s="1">
        <f t="shared" si="712"/>
        <v>2.0577960351630216E-3</v>
      </c>
      <c r="I17006" s="1">
        <f t="shared" si="713"/>
        <v>4.9952710738941338E-3</v>
      </c>
    </row>
    <row r="17007" spans="1:9" x14ac:dyDescent="0.25">
      <c r="A17007">
        <v>38</v>
      </c>
      <c r="B17007" t="s">
        <v>4</v>
      </c>
      <c r="C17007" s="1">
        <v>9.0520833333333328E-2</v>
      </c>
      <c r="D17007" s="1">
        <v>0.21077546296296298</v>
      </c>
      <c r="F17007">
        <v>42.195</v>
      </c>
      <c r="H17007" s="1">
        <f t="shared" si="712"/>
        <v>2.1452976261010386E-3</v>
      </c>
      <c r="I17007" s="1">
        <f t="shared" si="713"/>
        <v>4.9952710738941338E-3</v>
      </c>
    </row>
    <row r="17008" spans="1:9" x14ac:dyDescent="0.25">
      <c r="A17008">
        <v>23</v>
      </c>
      <c r="B17008" t="s">
        <v>4</v>
      </c>
      <c r="C17008" s="1">
        <v>8.3854166666666674E-2</v>
      </c>
      <c r="D17008" s="1">
        <v>0.21078703703703705</v>
      </c>
      <c r="F17008">
        <v>42.195</v>
      </c>
      <c r="H17008" s="1">
        <f t="shared" si="712"/>
        <v>1.9873010230280052E-3</v>
      </c>
      <c r="I17008" s="1">
        <f t="shared" si="713"/>
        <v>4.995545373552247E-3</v>
      </c>
    </row>
    <row r="17009" spans="1:9" x14ac:dyDescent="0.25">
      <c r="A17009">
        <v>46</v>
      </c>
      <c r="B17009" t="s">
        <v>4</v>
      </c>
      <c r="C17009" s="1">
        <v>8.3726851851851858E-2</v>
      </c>
      <c r="D17009" s="1">
        <v>0.21079861111111112</v>
      </c>
      <c r="F17009">
        <v>42.195</v>
      </c>
      <c r="H17009" s="1">
        <f t="shared" si="712"/>
        <v>1.9842837267887632E-3</v>
      </c>
      <c r="I17009" s="1">
        <f t="shared" si="713"/>
        <v>4.9958196732103593E-3</v>
      </c>
    </row>
    <row r="17010" spans="1:9" x14ac:dyDescent="0.25">
      <c r="A17010">
        <v>42</v>
      </c>
      <c r="B17010" t="s">
        <v>4</v>
      </c>
      <c r="C17010" s="1">
        <v>0.10081018518518518</v>
      </c>
      <c r="D17010" s="1">
        <v>0.21079861111111112</v>
      </c>
      <c r="F17010">
        <v>42.195</v>
      </c>
      <c r="H17010" s="1">
        <f t="shared" si="712"/>
        <v>2.3891500221634122E-3</v>
      </c>
      <c r="I17010" s="1">
        <f t="shared" si="713"/>
        <v>4.9958196732103593E-3</v>
      </c>
    </row>
    <row r="17011" spans="1:9" x14ac:dyDescent="0.25">
      <c r="A17011">
        <v>46</v>
      </c>
      <c r="B17011" t="s">
        <v>4</v>
      </c>
      <c r="C17011" s="1">
        <v>8.5474537037037043E-2</v>
      </c>
      <c r="D17011" s="1">
        <v>0.21079861111111112</v>
      </c>
      <c r="F17011">
        <v>42.195</v>
      </c>
      <c r="H17011" s="1">
        <f t="shared" ref="H17011:H17057" si="714">C17011/F17011</f>
        <v>2.025702975163812E-3</v>
      </c>
      <c r="I17011" s="1">
        <f t="shared" ref="I17011:I17057" si="715">D17011/F17011</f>
        <v>4.9958196732103593E-3</v>
      </c>
    </row>
    <row r="17012" spans="1:9" x14ac:dyDescent="0.25">
      <c r="A17012">
        <v>53</v>
      </c>
      <c r="B17012" t="s">
        <v>4</v>
      </c>
      <c r="C17012" s="1">
        <v>8.8437500000000002E-2</v>
      </c>
      <c r="D17012" s="1">
        <v>0.21079861111111112</v>
      </c>
      <c r="F17012">
        <v>42.195</v>
      </c>
      <c r="H17012" s="1">
        <f t="shared" si="714"/>
        <v>2.0959236876407156E-3</v>
      </c>
      <c r="I17012" s="1">
        <f t="shared" si="715"/>
        <v>4.9958196732103593E-3</v>
      </c>
    </row>
    <row r="17013" spans="1:9" x14ac:dyDescent="0.25">
      <c r="A17013">
        <v>40</v>
      </c>
      <c r="B17013" t="s">
        <v>4</v>
      </c>
      <c r="C17013" s="1">
        <v>9.0046296296296291E-2</v>
      </c>
      <c r="D17013" s="1">
        <v>0.21081018518518521</v>
      </c>
      <c r="F17013">
        <v>42.195</v>
      </c>
      <c r="H17013" s="1">
        <f t="shared" si="714"/>
        <v>2.1340513401184097E-3</v>
      </c>
      <c r="I17013" s="1">
        <f t="shared" si="715"/>
        <v>4.9960939728684725E-3</v>
      </c>
    </row>
    <row r="17014" spans="1:9" x14ac:dyDescent="0.25">
      <c r="A17014">
        <v>52</v>
      </c>
      <c r="B17014" t="s">
        <v>4</v>
      </c>
      <c r="C17014" s="1">
        <v>8.6145833333333324E-2</v>
      </c>
      <c r="D17014" s="1">
        <v>0.21081018518518521</v>
      </c>
      <c r="F17014">
        <v>42.195</v>
      </c>
      <c r="H17014" s="1">
        <f t="shared" si="714"/>
        <v>2.04161235533436E-3</v>
      </c>
      <c r="I17014" s="1">
        <f t="shared" si="715"/>
        <v>4.9960939728684725E-3</v>
      </c>
    </row>
    <row r="17015" spans="1:9" x14ac:dyDescent="0.25">
      <c r="A17015">
        <v>39</v>
      </c>
      <c r="B17015" t="s">
        <v>4</v>
      </c>
      <c r="C17015" s="1">
        <v>8.2592592592592592E-2</v>
      </c>
      <c r="D17015" s="1">
        <v>0.21081018518518521</v>
      </c>
      <c r="F17015">
        <v>42.195</v>
      </c>
      <c r="H17015" s="1">
        <f t="shared" si="714"/>
        <v>1.9574023602936981E-3</v>
      </c>
      <c r="I17015" s="1">
        <f t="shared" si="715"/>
        <v>4.9960939728684725E-3</v>
      </c>
    </row>
    <row r="17016" spans="1:9" x14ac:dyDescent="0.25">
      <c r="A17016">
        <v>43</v>
      </c>
      <c r="B17016" t="s">
        <v>4</v>
      </c>
      <c r="C17016" s="1">
        <v>8.9386574074074077E-2</v>
      </c>
      <c r="D17016" s="1">
        <v>0.21081018518518521</v>
      </c>
      <c r="F17016">
        <v>42.195</v>
      </c>
      <c r="H17016" s="1">
        <f t="shared" si="714"/>
        <v>2.118416259605974E-3</v>
      </c>
      <c r="I17016" s="1">
        <f t="shared" si="715"/>
        <v>4.9960939728684725E-3</v>
      </c>
    </row>
    <row r="17017" spans="1:9" x14ac:dyDescent="0.25">
      <c r="A17017">
        <v>41</v>
      </c>
      <c r="B17017" t="s">
        <v>4</v>
      </c>
      <c r="C17017" s="1">
        <v>8.7881944444444457E-2</v>
      </c>
      <c r="D17017" s="1">
        <v>0.21081018518518521</v>
      </c>
      <c r="F17017">
        <v>42.195</v>
      </c>
      <c r="H17017" s="1">
        <f t="shared" si="714"/>
        <v>2.0827573040512965E-3</v>
      </c>
      <c r="I17017" s="1">
        <f t="shared" si="715"/>
        <v>4.9960939728684725E-3</v>
      </c>
    </row>
    <row r="17018" spans="1:9" x14ac:dyDescent="0.25">
      <c r="A17018">
        <v>25</v>
      </c>
      <c r="B17018" t="s">
        <v>4</v>
      </c>
      <c r="C17018" s="1">
        <v>8.9490740740740746E-2</v>
      </c>
      <c r="D17018" s="1">
        <v>0.21082175925925925</v>
      </c>
      <c r="F17018">
        <v>42.195</v>
      </c>
      <c r="H17018" s="1">
        <f t="shared" si="714"/>
        <v>2.1208849565289901E-3</v>
      </c>
      <c r="I17018" s="1">
        <f t="shared" si="715"/>
        <v>4.9963682725265848E-3</v>
      </c>
    </row>
    <row r="17019" spans="1:9" x14ac:dyDescent="0.25">
      <c r="A17019">
        <v>23</v>
      </c>
      <c r="B17019" t="s">
        <v>4</v>
      </c>
      <c r="C17019" s="1">
        <v>9.1585648148148138E-2</v>
      </c>
      <c r="D17019" s="1">
        <v>0.21083333333333332</v>
      </c>
      <c r="F17019">
        <v>42.195</v>
      </c>
      <c r="H17019" s="1">
        <f t="shared" si="714"/>
        <v>2.1705331946474259E-3</v>
      </c>
      <c r="I17019" s="1">
        <f t="shared" si="715"/>
        <v>4.996642572184698E-3</v>
      </c>
    </row>
    <row r="17020" spans="1:9" x14ac:dyDescent="0.25">
      <c r="A17020">
        <v>42</v>
      </c>
      <c r="B17020" t="s">
        <v>4</v>
      </c>
      <c r="C17020" s="1">
        <v>8.6539351851851853E-2</v>
      </c>
      <c r="D17020" s="1">
        <v>0.21084490740740738</v>
      </c>
      <c r="F17020">
        <v>42.195</v>
      </c>
      <c r="H17020" s="1">
        <f t="shared" si="714"/>
        <v>2.0509385437101992E-3</v>
      </c>
      <c r="I17020" s="1">
        <f t="shared" si="715"/>
        <v>4.9969168718428103E-3</v>
      </c>
    </row>
    <row r="17021" spans="1:9" x14ac:dyDescent="0.25">
      <c r="A17021">
        <v>61</v>
      </c>
      <c r="B17021" t="s">
        <v>4</v>
      </c>
      <c r="C17021" s="1">
        <v>8.2407407407407415E-2</v>
      </c>
      <c r="D17021" s="1">
        <v>0.21084490740740738</v>
      </c>
      <c r="F17021">
        <v>42.195</v>
      </c>
      <c r="H17021" s="1">
        <f t="shared" si="714"/>
        <v>1.9530135657638919E-3</v>
      </c>
      <c r="I17021" s="1">
        <f t="shared" si="715"/>
        <v>4.9969168718428103E-3</v>
      </c>
    </row>
    <row r="17022" spans="1:9" x14ac:dyDescent="0.25">
      <c r="A17022">
        <v>49</v>
      </c>
      <c r="B17022" t="s">
        <v>4</v>
      </c>
      <c r="C17022" s="1">
        <v>8.6018518518518508E-2</v>
      </c>
      <c r="D17022" s="1">
        <v>0.21086805555555554</v>
      </c>
      <c r="F17022">
        <v>42.195</v>
      </c>
      <c r="H17022" s="1">
        <f t="shared" si="714"/>
        <v>2.0385950590951179E-3</v>
      </c>
      <c r="I17022" s="1">
        <f t="shared" si="715"/>
        <v>4.9974654711590367E-3</v>
      </c>
    </row>
    <row r="17023" spans="1:9" x14ac:dyDescent="0.25">
      <c r="A17023">
        <v>48</v>
      </c>
      <c r="B17023" t="s">
        <v>4</v>
      </c>
      <c r="C17023" s="1">
        <v>9.0162037037037027E-2</v>
      </c>
      <c r="D17023" s="1">
        <v>0.21087962962962961</v>
      </c>
      <c r="F17023">
        <v>42.195</v>
      </c>
      <c r="H17023" s="1">
        <f t="shared" si="714"/>
        <v>2.1367943366995385E-3</v>
      </c>
      <c r="I17023" s="1">
        <f t="shared" si="715"/>
        <v>4.997739770817149E-3</v>
      </c>
    </row>
    <row r="17024" spans="1:9" x14ac:dyDescent="0.25">
      <c r="A17024">
        <v>45</v>
      </c>
      <c r="B17024" t="s">
        <v>4</v>
      </c>
      <c r="C17024" s="1">
        <v>7.706018518518519E-2</v>
      </c>
      <c r="D17024" s="1">
        <v>0.21087962962962961</v>
      </c>
      <c r="F17024">
        <v>42.195</v>
      </c>
      <c r="H17024" s="1">
        <f t="shared" si="714"/>
        <v>1.8262871237157291E-3</v>
      </c>
      <c r="I17024" s="1">
        <f t="shared" si="715"/>
        <v>4.997739770817149E-3</v>
      </c>
    </row>
    <row r="17025" spans="1:9" x14ac:dyDescent="0.25">
      <c r="A17025">
        <v>36</v>
      </c>
      <c r="B17025" t="s">
        <v>4</v>
      </c>
      <c r="C17025" s="1">
        <v>8.7870370370370376E-2</v>
      </c>
      <c r="D17025" s="1">
        <v>0.21089120370370371</v>
      </c>
      <c r="F17025">
        <v>42.195</v>
      </c>
      <c r="H17025" s="1">
        <f t="shared" si="714"/>
        <v>2.0824830043931833E-3</v>
      </c>
      <c r="I17025" s="1">
        <f t="shared" si="715"/>
        <v>4.9980140704752622E-3</v>
      </c>
    </row>
    <row r="17026" spans="1:9" x14ac:dyDescent="0.25">
      <c r="A17026">
        <v>36</v>
      </c>
      <c r="B17026" t="s">
        <v>4</v>
      </c>
      <c r="C17026" s="1">
        <v>8.1053240740740731E-2</v>
      </c>
      <c r="D17026" s="1">
        <v>0.21089120370370371</v>
      </c>
      <c r="F17026">
        <v>42.195</v>
      </c>
      <c r="H17026" s="1">
        <f t="shared" si="714"/>
        <v>1.9209205057646814E-3</v>
      </c>
      <c r="I17026" s="1">
        <f t="shared" si="715"/>
        <v>4.9980140704752622E-3</v>
      </c>
    </row>
    <row r="17027" spans="1:9" x14ac:dyDescent="0.25">
      <c r="A17027">
        <v>20</v>
      </c>
      <c r="B17027" t="s">
        <v>4</v>
      </c>
      <c r="C17027" s="1">
        <v>9.0347222222222232E-2</v>
      </c>
      <c r="D17027" s="1">
        <v>0.21089120370370371</v>
      </c>
      <c r="F17027">
        <v>42.195</v>
      </c>
      <c r="H17027" s="1">
        <f t="shared" si="714"/>
        <v>2.1411831312293456E-3</v>
      </c>
      <c r="I17027" s="1">
        <f t="shared" si="715"/>
        <v>4.9980140704752622E-3</v>
      </c>
    </row>
    <row r="17028" spans="1:9" x14ac:dyDescent="0.25">
      <c r="A17028">
        <v>61</v>
      </c>
      <c r="B17028" t="s">
        <v>4</v>
      </c>
      <c r="C17028" s="1">
        <v>8.7766203703703707E-2</v>
      </c>
      <c r="D17028" s="1">
        <v>0.21089120370370371</v>
      </c>
      <c r="F17028">
        <v>42.195</v>
      </c>
      <c r="H17028" s="1">
        <f t="shared" si="714"/>
        <v>2.0800143074701672E-3</v>
      </c>
      <c r="I17028" s="1">
        <f t="shared" si="715"/>
        <v>4.9980140704752622E-3</v>
      </c>
    </row>
    <row r="17029" spans="1:9" x14ac:dyDescent="0.25">
      <c r="A17029">
        <v>33</v>
      </c>
      <c r="B17029" t="s">
        <v>4</v>
      </c>
      <c r="C17029" s="1">
        <v>8.8576388888888899E-2</v>
      </c>
      <c r="D17029" s="1">
        <v>0.21090277777777777</v>
      </c>
      <c r="F17029">
        <v>42.195</v>
      </c>
      <c r="H17029" s="1">
        <f t="shared" si="714"/>
        <v>2.0992152835380708E-3</v>
      </c>
      <c r="I17029" s="1">
        <f t="shared" si="715"/>
        <v>4.9982883701333754E-3</v>
      </c>
    </row>
    <row r="17030" spans="1:9" x14ac:dyDescent="0.25">
      <c r="A17030">
        <v>43</v>
      </c>
      <c r="B17030" t="s">
        <v>4</v>
      </c>
      <c r="C17030" s="1">
        <v>9.22337962962963E-2</v>
      </c>
      <c r="D17030" s="1">
        <v>0.21090277777777777</v>
      </c>
      <c r="F17030">
        <v>42.195</v>
      </c>
      <c r="H17030" s="1">
        <f t="shared" si="714"/>
        <v>2.1858939755017492E-3</v>
      </c>
      <c r="I17030" s="1">
        <f t="shared" si="715"/>
        <v>4.9982883701333754E-3</v>
      </c>
    </row>
    <row r="17031" spans="1:9" x14ac:dyDescent="0.25">
      <c r="A17031">
        <v>37</v>
      </c>
      <c r="B17031" t="s">
        <v>4</v>
      </c>
      <c r="C17031" s="1">
        <v>8.7060185185185171E-2</v>
      </c>
      <c r="D17031" s="1">
        <v>0.21090277777777777</v>
      </c>
      <c r="F17031">
        <v>42.195</v>
      </c>
      <c r="H17031" s="1">
        <f t="shared" si="714"/>
        <v>2.0632820283252797E-3</v>
      </c>
      <c r="I17031" s="1">
        <f t="shared" si="715"/>
        <v>4.9982883701333754E-3</v>
      </c>
    </row>
    <row r="17032" spans="1:9" x14ac:dyDescent="0.25">
      <c r="A17032">
        <v>35</v>
      </c>
      <c r="B17032" t="s">
        <v>4</v>
      </c>
      <c r="C17032" s="1">
        <v>8.7488425925925928E-2</v>
      </c>
      <c r="D17032" s="1">
        <v>0.21091435185185184</v>
      </c>
      <c r="F17032">
        <v>42.195</v>
      </c>
      <c r="H17032" s="1">
        <f t="shared" si="714"/>
        <v>2.0734311156754576E-3</v>
      </c>
      <c r="I17032" s="1">
        <f t="shared" si="715"/>
        <v>4.9985626697914877E-3</v>
      </c>
    </row>
    <row r="17033" spans="1:9" x14ac:dyDescent="0.25">
      <c r="A17033">
        <v>45</v>
      </c>
      <c r="B17033" t="s">
        <v>4</v>
      </c>
      <c r="C17033" s="1">
        <v>8.6180555555555552E-2</v>
      </c>
      <c r="D17033" s="1">
        <v>0.21091435185185184</v>
      </c>
      <c r="F17033">
        <v>42.195</v>
      </c>
      <c r="H17033" s="1">
        <f t="shared" si="714"/>
        <v>2.0424352543086991E-3</v>
      </c>
      <c r="I17033" s="1">
        <f t="shared" si="715"/>
        <v>4.9985626697914877E-3</v>
      </c>
    </row>
    <row r="17034" spans="1:9" x14ac:dyDescent="0.25">
      <c r="A17034">
        <v>28</v>
      </c>
      <c r="B17034" t="s">
        <v>4</v>
      </c>
      <c r="C17034" s="1">
        <v>8.2766203703703703E-2</v>
      </c>
      <c r="D17034" s="1">
        <v>0.21091435185185184</v>
      </c>
      <c r="F17034">
        <v>42.195</v>
      </c>
      <c r="H17034" s="1">
        <f t="shared" si="714"/>
        <v>1.9615168551653916E-3</v>
      </c>
      <c r="I17034" s="1">
        <f t="shared" si="715"/>
        <v>4.9985626697914877E-3</v>
      </c>
    </row>
    <row r="17035" spans="1:9" x14ac:dyDescent="0.25">
      <c r="A17035">
        <v>52</v>
      </c>
      <c r="B17035" t="s">
        <v>4</v>
      </c>
      <c r="C17035" s="1">
        <v>8.8217592592592597E-2</v>
      </c>
      <c r="D17035" s="1">
        <v>0.21091435185185184</v>
      </c>
      <c r="F17035">
        <v>42.195</v>
      </c>
      <c r="H17035" s="1">
        <f t="shared" si="714"/>
        <v>2.0907119941365707E-3</v>
      </c>
      <c r="I17035" s="1">
        <f t="shared" si="715"/>
        <v>4.9985626697914877E-3</v>
      </c>
    </row>
    <row r="17036" spans="1:9" x14ac:dyDescent="0.25">
      <c r="A17036">
        <v>40</v>
      </c>
      <c r="B17036" t="s">
        <v>4</v>
      </c>
      <c r="C17036" s="1">
        <v>9.5856481481481473E-2</v>
      </c>
      <c r="D17036" s="1">
        <v>0.21091435185185184</v>
      </c>
      <c r="F17036">
        <v>42.195</v>
      </c>
      <c r="H17036" s="1">
        <f t="shared" si="714"/>
        <v>2.2717497684910885E-3</v>
      </c>
      <c r="I17036" s="1">
        <f t="shared" si="715"/>
        <v>4.9985626697914877E-3</v>
      </c>
    </row>
    <row r="17037" spans="1:9" x14ac:dyDescent="0.25">
      <c r="A17037">
        <v>49</v>
      </c>
      <c r="B17037" t="s">
        <v>4</v>
      </c>
      <c r="C17037" s="1">
        <v>8.3368055555555556E-2</v>
      </c>
      <c r="D17037" s="1">
        <v>0.21092592592592593</v>
      </c>
      <c r="F17037">
        <v>42.195</v>
      </c>
      <c r="H17037" s="1">
        <f t="shared" si="714"/>
        <v>1.975780437387263E-3</v>
      </c>
      <c r="I17037" s="1">
        <f t="shared" si="715"/>
        <v>4.9988369694496017E-3</v>
      </c>
    </row>
    <row r="17038" spans="1:9" x14ac:dyDescent="0.25">
      <c r="A17038">
        <v>63</v>
      </c>
      <c r="B17038" t="s">
        <v>4</v>
      </c>
      <c r="C17038" s="1">
        <v>8.3645833333333322E-2</v>
      </c>
      <c r="D17038" s="1">
        <v>0.21092592592592593</v>
      </c>
      <c r="F17038">
        <v>42.195</v>
      </c>
      <c r="H17038" s="1">
        <f t="shared" si="714"/>
        <v>1.9823636291819722E-3</v>
      </c>
      <c r="I17038" s="1">
        <f t="shared" si="715"/>
        <v>4.9988369694496017E-3</v>
      </c>
    </row>
    <row r="17039" spans="1:9" x14ac:dyDescent="0.25">
      <c r="A17039">
        <v>26</v>
      </c>
      <c r="B17039" t="s">
        <v>4</v>
      </c>
      <c r="C17039" s="1">
        <v>8.9745370370370378E-2</v>
      </c>
      <c r="D17039" s="1">
        <v>0.21092592592592593</v>
      </c>
      <c r="F17039">
        <v>42.195</v>
      </c>
      <c r="H17039" s="1">
        <f t="shared" si="714"/>
        <v>2.1269195490074741E-3</v>
      </c>
      <c r="I17039" s="1">
        <f t="shared" si="715"/>
        <v>4.9988369694496017E-3</v>
      </c>
    </row>
    <row r="17040" spans="1:9" x14ac:dyDescent="0.25">
      <c r="A17040">
        <v>27</v>
      </c>
      <c r="B17040" t="s">
        <v>4</v>
      </c>
      <c r="C17040" s="1">
        <v>8.1458333333333341E-2</v>
      </c>
      <c r="D17040" s="1">
        <v>0.2109375</v>
      </c>
      <c r="F17040">
        <v>42.195</v>
      </c>
      <c r="H17040" s="1">
        <f t="shared" si="714"/>
        <v>1.9305209937986335E-3</v>
      </c>
      <c r="I17040" s="1">
        <f t="shared" si="715"/>
        <v>4.9991112691077141E-3</v>
      </c>
    </row>
    <row r="17041" spans="1:9" x14ac:dyDescent="0.25">
      <c r="A17041">
        <v>50</v>
      </c>
      <c r="B17041" t="s">
        <v>4</v>
      </c>
      <c r="C17041" s="1">
        <v>8.7222222222222215E-2</v>
      </c>
      <c r="D17041" s="1">
        <v>0.2109375</v>
      </c>
      <c r="F17041">
        <v>42.195</v>
      </c>
      <c r="H17041" s="1">
        <f t="shared" si="714"/>
        <v>2.0671222235388604E-3</v>
      </c>
      <c r="I17041" s="1">
        <f t="shared" si="715"/>
        <v>4.9991112691077141E-3</v>
      </c>
    </row>
    <row r="17042" spans="1:9" x14ac:dyDescent="0.25">
      <c r="A17042">
        <v>44</v>
      </c>
      <c r="B17042" t="s">
        <v>4</v>
      </c>
      <c r="C17042" s="1">
        <v>8.9016203703703708E-2</v>
      </c>
      <c r="D17042" s="1">
        <v>0.2109375</v>
      </c>
      <c r="F17042">
        <v>42.195</v>
      </c>
      <c r="H17042" s="1">
        <f t="shared" si="714"/>
        <v>2.1096386705463611E-3</v>
      </c>
      <c r="I17042" s="1">
        <f t="shared" si="715"/>
        <v>4.9991112691077141E-3</v>
      </c>
    </row>
    <row r="17043" spans="1:9" x14ac:dyDescent="0.25">
      <c r="A17043">
        <v>51</v>
      </c>
      <c r="B17043" t="s">
        <v>4</v>
      </c>
      <c r="C17043" s="1">
        <v>8.5104166666666661E-2</v>
      </c>
      <c r="D17043" s="1">
        <v>0.2109375</v>
      </c>
      <c r="F17043">
        <v>42.195</v>
      </c>
      <c r="H17043" s="1">
        <f t="shared" si="714"/>
        <v>2.0169253861041987E-3</v>
      </c>
      <c r="I17043" s="1">
        <f t="shared" si="715"/>
        <v>4.9991112691077141E-3</v>
      </c>
    </row>
    <row r="17044" spans="1:9" x14ac:dyDescent="0.25">
      <c r="A17044">
        <v>46</v>
      </c>
      <c r="B17044" t="s">
        <v>4</v>
      </c>
      <c r="C17044" s="1">
        <v>8.2199074074074077E-2</v>
      </c>
      <c r="D17044" s="1">
        <v>0.21094907407407407</v>
      </c>
      <c r="F17044">
        <v>42.195</v>
      </c>
      <c r="H17044" s="1">
        <f t="shared" si="714"/>
        <v>1.9480761719178595E-3</v>
      </c>
      <c r="I17044" s="1">
        <f t="shared" si="715"/>
        <v>4.9993855687658273E-3</v>
      </c>
    </row>
    <row r="17045" spans="1:9" x14ac:dyDescent="0.25">
      <c r="A17045">
        <v>54</v>
      </c>
      <c r="B17045" t="s">
        <v>4</v>
      </c>
      <c r="C17045" s="1">
        <v>8.8854166666666665E-2</v>
      </c>
      <c r="D17045" s="1">
        <v>0.21094907407407407</v>
      </c>
      <c r="F17045">
        <v>42.195</v>
      </c>
      <c r="H17045" s="1">
        <f t="shared" si="714"/>
        <v>2.1057984753327804E-3</v>
      </c>
      <c r="I17045" s="1">
        <f t="shared" si="715"/>
        <v>4.9993855687658273E-3</v>
      </c>
    </row>
    <row r="17046" spans="1:9" x14ac:dyDescent="0.25">
      <c r="A17046">
        <v>46</v>
      </c>
      <c r="B17046" t="s">
        <v>4</v>
      </c>
      <c r="C17046" s="1">
        <v>9.2430555555555557E-2</v>
      </c>
      <c r="D17046" s="1">
        <v>0.21094907407407407</v>
      </c>
      <c r="F17046">
        <v>42.195</v>
      </c>
      <c r="H17046" s="1">
        <f t="shared" si="714"/>
        <v>2.1905570696896682E-3</v>
      </c>
      <c r="I17046" s="1">
        <f t="shared" si="715"/>
        <v>4.9993855687658273E-3</v>
      </c>
    </row>
    <row r="17047" spans="1:9" x14ac:dyDescent="0.25">
      <c r="A17047">
        <v>54</v>
      </c>
      <c r="B17047" t="s">
        <v>4</v>
      </c>
      <c r="C17047" s="1">
        <v>8.3993055555555543E-2</v>
      </c>
      <c r="D17047" s="1">
        <v>0.21096064814814816</v>
      </c>
      <c r="F17047">
        <v>42.195</v>
      </c>
      <c r="H17047" s="1">
        <f t="shared" si="714"/>
        <v>1.9905926189253595E-3</v>
      </c>
      <c r="I17047" s="1">
        <f t="shared" si="715"/>
        <v>4.9996598684239404E-3</v>
      </c>
    </row>
    <row r="17048" spans="1:9" x14ac:dyDescent="0.25">
      <c r="A17048">
        <v>56</v>
      </c>
      <c r="B17048" t="s">
        <v>4</v>
      </c>
      <c r="C17048" s="1">
        <v>8.549768518518519E-2</v>
      </c>
      <c r="D17048" s="1">
        <v>0.21096064814814816</v>
      </c>
      <c r="F17048">
        <v>42.195</v>
      </c>
      <c r="H17048" s="1">
        <f t="shared" si="714"/>
        <v>2.0262515744800375E-3</v>
      </c>
      <c r="I17048" s="1">
        <f t="shared" si="715"/>
        <v>4.9996598684239404E-3</v>
      </c>
    </row>
    <row r="17049" spans="1:9" x14ac:dyDescent="0.25">
      <c r="A17049">
        <v>55</v>
      </c>
      <c r="B17049" t="s">
        <v>4</v>
      </c>
      <c r="C17049" s="1">
        <v>8.9143518518518525E-2</v>
      </c>
      <c r="D17049" s="1">
        <v>0.21096064814814816</v>
      </c>
      <c r="F17049">
        <v>42.195</v>
      </c>
      <c r="H17049" s="1">
        <f t="shared" si="714"/>
        <v>2.1126559667856031E-3</v>
      </c>
      <c r="I17049" s="1">
        <f t="shared" si="715"/>
        <v>4.9996598684239404E-3</v>
      </c>
    </row>
    <row r="17050" spans="1:9" x14ac:dyDescent="0.25">
      <c r="A17050">
        <v>32</v>
      </c>
      <c r="B17050" t="s">
        <v>4</v>
      </c>
      <c r="C17050" s="1">
        <v>9.3240740740740735E-2</v>
      </c>
      <c r="D17050" s="1">
        <v>0.21096064814814816</v>
      </c>
      <c r="F17050">
        <v>42.195</v>
      </c>
      <c r="H17050" s="1">
        <f t="shared" si="714"/>
        <v>2.2097580457575718E-3</v>
      </c>
      <c r="I17050" s="1">
        <f t="shared" si="715"/>
        <v>4.9996598684239404E-3</v>
      </c>
    </row>
    <row r="17051" spans="1:9" x14ac:dyDescent="0.25">
      <c r="A17051">
        <v>64</v>
      </c>
      <c r="B17051" t="s">
        <v>4</v>
      </c>
      <c r="C17051" s="1">
        <v>8.9004629629629628E-2</v>
      </c>
      <c r="D17051" s="1">
        <v>0.21097222222222223</v>
      </c>
      <c r="F17051">
        <v>42.195</v>
      </c>
      <c r="H17051" s="1">
        <f t="shared" si="714"/>
        <v>2.1093643708882479E-3</v>
      </c>
      <c r="I17051" s="1">
        <f t="shared" si="715"/>
        <v>4.9999341680820528E-3</v>
      </c>
    </row>
    <row r="17052" spans="1:9" x14ac:dyDescent="0.25">
      <c r="A17052">
        <v>50</v>
      </c>
      <c r="B17052" t="s">
        <v>4</v>
      </c>
      <c r="C17052" s="1">
        <v>9.0335648148148151E-2</v>
      </c>
      <c r="D17052" s="1">
        <v>0.21097222222222223</v>
      </c>
      <c r="F17052">
        <v>42.195</v>
      </c>
      <c r="H17052" s="1">
        <f t="shared" si="714"/>
        <v>2.1409088315712324E-3</v>
      </c>
      <c r="I17052" s="1">
        <f t="shared" si="715"/>
        <v>4.9999341680820528E-3</v>
      </c>
    </row>
    <row r="17053" spans="1:9" x14ac:dyDescent="0.25">
      <c r="A17053">
        <v>40</v>
      </c>
      <c r="B17053" t="s">
        <v>4</v>
      </c>
      <c r="C17053" s="1">
        <v>8.7268518518518523E-2</v>
      </c>
      <c r="D17053" s="1">
        <v>0.21098379629629629</v>
      </c>
      <c r="F17053">
        <v>42.195</v>
      </c>
      <c r="H17053" s="1">
        <f t="shared" si="714"/>
        <v>2.0682194221713123E-3</v>
      </c>
      <c r="I17053" s="1">
        <f t="shared" si="715"/>
        <v>5.000208467740166E-3</v>
      </c>
    </row>
    <row r="17054" spans="1:9" x14ac:dyDescent="0.25">
      <c r="A17054">
        <v>45</v>
      </c>
      <c r="B17054" t="s">
        <v>4</v>
      </c>
      <c r="C17054" s="1">
        <v>9.0011574074074077E-2</v>
      </c>
      <c r="D17054" s="1">
        <v>0.21098379629629629</v>
      </c>
      <c r="F17054">
        <v>42.195</v>
      </c>
      <c r="H17054" s="1">
        <f t="shared" si="714"/>
        <v>2.133228441144071E-3</v>
      </c>
      <c r="I17054" s="1">
        <f t="shared" si="715"/>
        <v>5.000208467740166E-3</v>
      </c>
    </row>
    <row r="17055" spans="1:9" x14ac:dyDescent="0.25">
      <c r="A17055">
        <v>49</v>
      </c>
      <c r="B17055" t="s">
        <v>4</v>
      </c>
      <c r="C17055" s="1">
        <v>9.1932870370370359E-2</v>
      </c>
      <c r="D17055" s="1">
        <v>0.21099537037037039</v>
      </c>
      <c r="F17055">
        <v>42.195</v>
      </c>
      <c r="H17055" s="1">
        <f t="shared" si="714"/>
        <v>2.1787621843908133E-3</v>
      </c>
      <c r="I17055" s="1">
        <f t="shared" si="715"/>
        <v>5.0004827673982791E-3</v>
      </c>
    </row>
    <row r="17056" spans="1:9" x14ac:dyDescent="0.25">
      <c r="A17056">
        <v>42</v>
      </c>
      <c r="B17056" t="s">
        <v>4</v>
      </c>
      <c r="C17056" s="1">
        <v>9.3287037037037043E-2</v>
      </c>
      <c r="D17056" s="1">
        <v>0.21100694444444446</v>
      </c>
      <c r="F17056">
        <v>42.195</v>
      </c>
      <c r="H17056" s="1">
        <f t="shared" si="714"/>
        <v>2.2108552443900237E-3</v>
      </c>
      <c r="I17056" s="1">
        <f t="shared" si="715"/>
        <v>5.0007570670563915E-3</v>
      </c>
    </row>
    <row r="17057" spans="1:9" x14ac:dyDescent="0.25">
      <c r="A17057">
        <v>63</v>
      </c>
      <c r="B17057" t="s">
        <v>4</v>
      </c>
      <c r="C17057" s="1">
        <v>8.1157407407407414E-2</v>
      </c>
      <c r="D17057" s="1">
        <v>0.21100694444444446</v>
      </c>
      <c r="F17057">
        <v>42.195</v>
      </c>
      <c r="H17057" s="1">
        <f t="shared" si="714"/>
        <v>1.923389202687698E-3</v>
      </c>
      <c r="I17057" s="1">
        <f t="shared" si="715"/>
        <v>5.0007570670563915E-3</v>
      </c>
    </row>
    <row r="17058" spans="1:9" x14ac:dyDescent="0.25">
      <c r="A17058">
        <v>60</v>
      </c>
      <c r="B17058" t="s">
        <v>4</v>
      </c>
      <c r="C17058" s="1">
        <v>8.3032407407407416E-2</v>
      </c>
      <c r="D17058" s="1">
        <v>0.21101851851851852</v>
      </c>
      <c r="F17058">
        <v>42.195</v>
      </c>
      <c r="H17058" s="1">
        <f t="shared" ref="H17058:H17099" si="716">C17058/F17058</f>
        <v>1.9678257473019888E-3</v>
      </c>
      <c r="I17058" s="1">
        <f t="shared" ref="I17058:I17099" si="717">D17058/F17058</f>
        <v>5.0010313667145046E-3</v>
      </c>
    </row>
    <row r="17059" spans="1:9" x14ac:dyDescent="0.25">
      <c r="A17059">
        <v>31</v>
      </c>
      <c r="B17059" t="s">
        <v>4</v>
      </c>
      <c r="C17059" s="1">
        <v>8.5578703703703699E-2</v>
      </c>
      <c r="D17059" s="1">
        <v>0.21101851851851852</v>
      </c>
      <c r="F17059">
        <v>42.195</v>
      </c>
      <c r="H17059" s="1">
        <f t="shared" si="716"/>
        <v>2.0281716720868277E-3</v>
      </c>
      <c r="I17059" s="1">
        <f t="shared" si="717"/>
        <v>5.0010313667145046E-3</v>
      </c>
    </row>
    <row r="17060" spans="1:9" x14ac:dyDescent="0.25">
      <c r="A17060">
        <v>41</v>
      </c>
      <c r="B17060" t="s">
        <v>4</v>
      </c>
      <c r="C17060" s="1">
        <v>8.4594907407407396E-2</v>
      </c>
      <c r="D17060" s="1">
        <v>0.21103009259259262</v>
      </c>
      <c r="F17060">
        <v>42.195</v>
      </c>
      <c r="H17060" s="1">
        <f t="shared" si="716"/>
        <v>2.0048562011472306E-3</v>
      </c>
      <c r="I17060" s="1">
        <f t="shared" si="717"/>
        <v>5.0013056663726178E-3</v>
      </c>
    </row>
    <row r="17061" spans="1:9" x14ac:dyDescent="0.25">
      <c r="A17061">
        <v>31</v>
      </c>
      <c r="B17061" t="s">
        <v>4</v>
      </c>
      <c r="C17061" s="1">
        <v>8.413194444444444E-2</v>
      </c>
      <c r="D17061" s="1">
        <v>0.21103009259259262</v>
      </c>
      <c r="F17061">
        <v>42.195</v>
      </c>
      <c r="H17061" s="1">
        <f t="shared" si="716"/>
        <v>1.9938842148227143E-3</v>
      </c>
      <c r="I17061" s="1">
        <f t="shared" si="717"/>
        <v>5.0013056663726178E-3</v>
      </c>
    </row>
    <row r="17062" spans="1:9" x14ac:dyDescent="0.25">
      <c r="A17062">
        <v>30</v>
      </c>
      <c r="B17062" t="s">
        <v>4</v>
      </c>
      <c r="C17062" s="1">
        <v>9.3483796296296287E-2</v>
      </c>
      <c r="D17062" s="1">
        <v>0.21103009259259262</v>
      </c>
      <c r="F17062">
        <v>42.195</v>
      </c>
      <c r="H17062" s="1">
        <f t="shared" si="716"/>
        <v>2.2155183385779427E-3</v>
      </c>
      <c r="I17062" s="1">
        <f t="shared" si="717"/>
        <v>5.0013056663726178E-3</v>
      </c>
    </row>
    <row r="17063" spans="1:9" x14ac:dyDescent="0.25">
      <c r="A17063">
        <v>60</v>
      </c>
      <c r="B17063" t="s">
        <v>4</v>
      </c>
      <c r="C17063" s="1">
        <v>8.8009259259259245E-2</v>
      </c>
      <c r="D17063" s="1">
        <v>0.21103009259259262</v>
      </c>
      <c r="F17063">
        <v>42.195</v>
      </c>
      <c r="H17063" s="1">
        <f t="shared" si="716"/>
        <v>2.0857746002905381E-3</v>
      </c>
      <c r="I17063" s="1">
        <f t="shared" si="717"/>
        <v>5.0013056663726178E-3</v>
      </c>
    </row>
    <row r="17064" spans="1:9" x14ac:dyDescent="0.25">
      <c r="A17064">
        <v>38</v>
      </c>
      <c r="B17064" t="s">
        <v>4</v>
      </c>
      <c r="C17064" s="1">
        <v>8.6805555555555566E-2</v>
      </c>
      <c r="D17064" s="1">
        <v>0.21104166666666668</v>
      </c>
      <c r="F17064">
        <v>42.195</v>
      </c>
      <c r="H17064" s="1">
        <f t="shared" si="716"/>
        <v>2.057247435846796E-3</v>
      </c>
      <c r="I17064" s="1">
        <f t="shared" si="717"/>
        <v>5.001579966030731E-3</v>
      </c>
    </row>
    <row r="17065" spans="1:9" x14ac:dyDescent="0.25">
      <c r="A17065">
        <v>46</v>
      </c>
      <c r="B17065" t="s">
        <v>4</v>
      </c>
      <c r="C17065" s="1">
        <v>9.2546296296296293E-2</v>
      </c>
      <c r="D17065" s="1">
        <v>0.21104166666666668</v>
      </c>
      <c r="F17065">
        <v>42.195</v>
      </c>
      <c r="H17065" s="1">
        <f t="shared" si="716"/>
        <v>2.1933000662707975E-3</v>
      </c>
      <c r="I17065" s="1">
        <f t="shared" si="717"/>
        <v>5.001579966030731E-3</v>
      </c>
    </row>
    <row r="17066" spans="1:9" x14ac:dyDescent="0.25">
      <c r="A17066">
        <v>42</v>
      </c>
      <c r="B17066" t="s">
        <v>4</v>
      </c>
      <c r="C17066" s="1">
        <v>9.3622685185185184E-2</v>
      </c>
      <c r="D17066" s="1">
        <v>0.21104166666666668</v>
      </c>
      <c r="F17066">
        <v>42.195</v>
      </c>
      <c r="H17066" s="1">
        <f t="shared" si="716"/>
        <v>2.2188099344752975E-3</v>
      </c>
      <c r="I17066" s="1">
        <f t="shared" si="717"/>
        <v>5.001579966030731E-3</v>
      </c>
    </row>
    <row r="17067" spans="1:9" x14ac:dyDescent="0.25">
      <c r="A17067">
        <v>24</v>
      </c>
      <c r="B17067" t="s">
        <v>4</v>
      </c>
      <c r="C17067" s="1">
        <v>8.7048611111111118E-2</v>
      </c>
      <c r="D17067" s="1">
        <v>0.21104166666666668</v>
      </c>
      <c r="F17067">
        <v>42.195</v>
      </c>
      <c r="H17067" s="1">
        <f t="shared" si="716"/>
        <v>2.0630077286671674E-3</v>
      </c>
      <c r="I17067" s="1">
        <f t="shared" si="717"/>
        <v>5.001579966030731E-3</v>
      </c>
    </row>
    <row r="17068" spans="1:9" x14ac:dyDescent="0.25">
      <c r="A17068">
        <v>44</v>
      </c>
      <c r="B17068" t="s">
        <v>4</v>
      </c>
      <c r="C17068" s="1">
        <v>0.1028587962962963</v>
      </c>
      <c r="D17068" s="1">
        <v>0.21105324074074075</v>
      </c>
      <c r="F17068">
        <v>42.195</v>
      </c>
      <c r="H17068" s="1">
        <f t="shared" si="716"/>
        <v>2.4377010616493965E-3</v>
      </c>
      <c r="I17068" s="1">
        <f t="shared" si="717"/>
        <v>5.0018542656888433E-3</v>
      </c>
    </row>
    <row r="17069" spans="1:9" x14ac:dyDescent="0.25">
      <c r="A17069">
        <v>35</v>
      </c>
      <c r="B17069" t="s">
        <v>4</v>
      </c>
      <c r="C17069" s="1">
        <v>8.184027777777779E-2</v>
      </c>
      <c r="D17069" s="1">
        <v>0.21106481481481479</v>
      </c>
      <c r="F17069">
        <v>42.195</v>
      </c>
      <c r="H17069" s="1">
        <f t="shared" si="716"/>
        <v>1.9395728825163596E-3</v>
      </c>
      <c r="I17069" s="1">
        <f t="shared" si="717"/>
        <v>5.0021285653469557E-3</v>
      </c>
    </row>
    <row r="17070" spans="1:9" x14ac:dyDescent="0.25">
      <c r="A17070">
        <v>47</v>
      </c>
      <c r="B17070" t="s">
        <v>4</v>
      </c>
      <c r="C17070" s="1">
        <v>8.7777777777777774E-2</v>
      </c>
      <c r="D17070" s="1">
        <v>0.21106481481481479</v>
      </c>
      <c r="F17070">
        <v>42.195</v>
      </c>
      <c r="H17070" s="1">
        <f t="shared" si="716"/>
        <v>2.08028860712828E-3</v>
      </c>
      <c r="I17070" s="1">
        <f t="shared" si="717"/>
        <v>5.0021285653469557E-3</v>
      </c>
    </row>
    <row r="17071" spans="1:9" x14ac:dyDescent="0.25">
      <c r="A17071">
        <v>60</v>
      </c>
      <c r="B17071" t="s">
        <v>4</v>
      </c>
      <c r="C17071" s="1">
        <v>9.6886574074074083E-2</v>
      </c>
      <c r="D17071" s="1">
        <v>0.21107638888888888</v>
      </c>
      <c r="F17071">
        <v>42.195</v>
      </c>
      <c r="H17071" s="1">
        <f t="shared" si="716"/>
        <v>2.2961624380631374E-3</v>
      </c>
      <c r="I17071" s="1">
        <f t="shared" si="717"/>
        <v>5.0024028650050689E-3</v>
      </c>
    </row>
    <row r="17072" spans="1:9" x14ac:dyDescent="0.25">
      <c r="A17072">
        <v>41</v>
      </c>
      <c r="B17072" t="s">
        <v>4</v>
      </c>
      <c r="C17072" s="1">
        <v>8.671296296296295E-2</v>
      </c>
      <c r="D17072" s="1">
        <v>0.21109953703703702</v>
      </c>
      <c r="F17072">
        <v>42.195</v>
      </c>
      <c r="H17072" s="1">
        <f t="shared" si="716"/>
        <v>2.0550530385818923E-3</v>
      </c>
      <c r="I17072" s="1">
        <f t="shared" si="717"/>
        <v>5.0029514643212944E-3</v>
      </c>
    </row>
    <row r="17073" spans="1:9" x14ac:dyDescent="0.25">
      <c r="A17073">
        <v>43</v>
      </c>
      <c r="B17073" t="s">
        <v>4</v>
      </c>
      <c r="C17073" s="1">
        <v>9.3055555555555558E-2</v>
      </c>
      <c r="D17073" s="1">
        <v>0.21109953703703702</v>
      </c>
      <c r="F17073">
        <v>42.195</v>
      </c>
      <c r="H17073" s="1">
        <f t="shared" si="716"/>
        <v>2.2053692512277651E-3</v>
      </c>
      <c r="I17073" s="1">
        <f t="shared" si="717"/>
        <v>5.0029514643212944E-3</v>
      </c>
    </row>
    <row r="17074" spans="1:9" x14ac:dyDescent="0.25">
      <c r="A17074">
        <v>43</v>
      </c>
      <c r="B17074" t="s">
        <v>4</v>
      </c>
      <c r="C17074" s="1">
        <v>8.7939814814814818E-2</v>
      </c>
      <c r="D17074" s="1">
        <v>0.21109953703703702</v>
      </c>
      <c r="F17074">
        <v>42.195</v>
      </c>
      <c r="H17074" s="1">
        <f t="shared" si="716"/>
        <v>2.0841288023418607E-3</v>
      </c>
      <c r="I17074" s="1">
        <f t="shared" si="717"/>
        <v>5.0029514643212944E-3</v>
      </c>
    </row>
    <row r="17075" spans="1:9" x14ac:dyDescent="0.25">
      <c r="A17075">
        <v>40</v>
      </c>
      <c r="B17075" t="s">
        <v>4</v>
      </c>
      <c r="C17075" s="1">
        <v>8.1481481481481488E-2</v>
      </c>
      <c r="D17075" s="1">
        <v>0.21111111111111111</v>
      </c>
      <c r="F17075">
        <v>42.195</v>
      </c>
      <c r="H17075" s="1">
        <f t="shared" si="716"/>
        <v>1.9310695931148592E-3</v>
      </c>
      <c r="I17075" s="1">
        <f t="shared" si="717"/>
        <v>5.0032257639794075E-3</v>
      </c>
    </row>
    <row r="17076" spans="1:9" x14ac:dyDescent="0.25">
      <c r="A17076">
        <v>34</v>
      </c>
      <c r="B17076" t="s">
        <v>4</v>
      </c>
      <c r="C17076" s="1">
        <v>9.1249999999999998E-2</v>
      </c>
      <c r="D17076" s="1">
        <v>0.21113425925925924</v>
      </c>
      <c r="F17076">
        <v>42.195</v>
      </c>
      <c r="H17076" s="1">
        <f t="shared" si="716"/>
        <v>2.1625785045621517E-3</v>
      </c>
      <c r="I17076" s="1">
        <f t="shared" si="717"/>
        <v>5.0037743632956331E-3</v>
      </c>
    </row>
    <row r="17077" spans="1:9" x14ac:dyDescent="0.25">
      <c r="A17077">
        <v>28</v>
      </c>
      <c r="B17077" t="s">
        <v>4</v>
      </c>
      <c r="C17077" s="1">
        <v>8.2465277777777776E-2</v>
      </c>
      <c r="D17077" s="1">
        <v>0.21113425925925924</v>
      </c>
      <c r="F17077">
        <v>42.195</v>
      </c>
      <c r="H17077" s="1">
        <f t="shared" si="716"/>
        <v>1.9543850640544561E-3</v>
      </c>
      <c r="I17077" s="1">
        <f t="shared" si="717"/>
        <v>5.0037743632956331E-3</v>
      </c>
    </row>
    <row r="17078" spans="1:9" x14ac:dyDescent="0.25">
      <c r="A17078">
        <v>51</v>
      </c>
      <c r="B17078" t="s">
        <v>4</v>
      </c>
      <c r="C17078" s="1">
        <v>9.2303240740740741E-2</v>
      </c>
      <c r="D17078" s="1">
        <v>0.21114583333333334</v>
      </c>
      <c r="F17078">
        <v>42.195</v>
      </c>
      <c r="H17078" s="1">
        <f t="shared" si="716"/>
        <v>2.1875397734504262E-3</v>
      </c>
      <c r="I17078" s="1">
        <f t="shared" si="717"/>
        <v>5.0040486629537462E-3</v>
      </c>
    </row>
    <row r="17079" spans="1:9" x14ac:dyDescent="0.25">
      <c r="A17079">
        <v>44</v>
      </c>
      <c r="B17079" t="s">
        <v>4</v>
      </c>
      <c r="C17079" s="1">
        <v>9.4155092592592596E-2</v>
      </c>
      <c r="D17079" s="1">
        <v>0.21114583333333334</v>
      </c>
      <c r="F17079">
        <v>42.195</v>
      </c>
      <c r="H17079" s="1">
        <f t="shared" si="716"/>
        <v>2.2314277187484915E-3</v>
      </c>
      <c r="I17079" s="1">
        <f t="shared" si="717"/>
        <v>5.0040486629537462E-3</v>
      </c>
    </row>
    <row r="17080" spans="1:9" x14ac:dyDescent="0.25">
      <c r="A17080">
        <v>39</v>
      </c>
      <c r="B17080" t="s">
        <v>4</v>
      </c>
      <c r="C17080" s="1">
        <v>8.8587962962962966E-2</v>
      </c>
      <c r="D17080" s="1">
        <v>0.21114583333333334</v>
      </c>
      <c r="F17080">
        <v>42.195</v>
      </c>
      <c r="H17080" s="1">
        <f t="shared" si="716"/>
        <v>2.0994895831961836E-3</v>
      </c>
      <c r="I17080" s="1">
        <f t="shared" si="717"/>
        <v>5.0040486629537462E-3</v>
      </c>
    </row>
    <row r="17081" spans="1:9" x14ac:dyDescent="0.25">
      <c r="A17081">
        <v>42</v>
      </c>
      <c r="B17081" t="s">
        <v>4</v>
      </c>
      <c r="C17081" s="1">
        <v>9.2372685185185197E-2</v>
      </c>
      <c r="D17081" s="1">
        <v>0.21114583333333334</v>
      </c>
      <c r="F17081">
        <v>42.195</v>
      </c>
      <c r="H17081" s="1">
        <f t="shared" si="716"/>
        <v>2.189185571399104E-3</v>
      </c>
      <c r="I17081" s="1">
        <f t="shared" si="717"/>
        <v>5.0040486629537462E-3</v>
      </c>
    </row>
    <row r="17082" spans="1:9" x14ac:dyDescent="0.25">
      <c r="A17082">
        <v>40</v>
      </c>
      <c r="B17082" t="s">
        <v>4</v>
      </c>
      <c r="C17082" s="1">
        <v>8.4212962962962976E-2</v>
      </c>
      <c r="D17082" s="1">
        <v>0.21116898148148147</v>
      </c>
      <c r="F17082">
        <v>42.195</v>
      </c>
      <c r="H17082" s="1">
        <f t="shared" si="716"/>
        <v>1.9958043124295053E-3</v>
      </c>
      <c r="I17082" s="1">
        <f t="shared" si="717"/>
        <v>5.0045972622699718E-3</v>
      </c>
    </row>
    <row r="17083" spans="1:9" x14ac:dyDescent="0.25">
      <c r="A17083">
        <v>24</v>
      </c>
      <c r="B17083" t="s">
        <v>4</v>
      </c>
      <c r="C17083" s="1">
        <v>8.324074074074074E-2</v>
      </c>
      <c r="D17083" s="1">
        <v>0.21116898148148147</v>
      </c>
      <c r="F17083">
        <v>42.195</v>
      </c>
      <c r="H17083" s="1">
        <f t="shared" si="716"/>
        <v>1.972763141148021E-3</v>
      </c>
      <c r="I17083" s="1">
        <f t="shared" si="717"/>
        <v>5.0045972622699718E-3</v>
      </c>
    </row>
    <row r="17084" spans="1:9" x14ac:dyDescent="0.25">
      <c r="A17084">
        <v>36</v>
      </c>
      <c r="B17084" t="s">
        <v>4</v>
      </c>
      <c r="C17084" s="1">
        <v>9.0810185185185188E-2</v>
      </c>
      <c r="D17084" s="1">
        <v>0.21118055555555557</v>
      </c>
      <c r="F17084">
        <v>42.195</v>
      </c>
      <c r="H17084" s="1">
        <f t="shared" si="716"/>
        <v>2.1521551175538614E-3</v>
      </c>
      <c r="I17084" s="1">
        <f t="shared" si="717"/>
        <v>5.0048715619280858E-3</v>
      </c>
    </row>
    <row r="17085" spans="1:9" x14ac:dyDescent="0.25">
      <c r="A17085">
        <v>52</v>
      </c>
      <c r="B17085" t="s">
        <v>4</v>
      </c>
      <c r="C17085" s="1">
        <v>9.3553240740740742E-2</v>
      </c>
      <c r="D17085" s="1">
        <v>0.21118055555555557</v>
      </c>
      <c r="F17085">
        <v>42.195</v>
      </c>
      <c r="H17085" s="1">
        <f t="shared" si="716"/>
        <v>2.2171641365266201E-3</v>
      </c>
      <c r="I17085" s="1">
        <f t="shared" si="717"/>
        <v>5.0048715619280858E-3</v>
      </c>
    </row>
    <row r="17086" spans="1:9" x14ac:dyDescent="0.25">
      <c r="A17086">
        <v>47</v>
      </c>
      <c r="B17086" t="s">
        <v>4</v>
      </c>
      <c r="C17086" s="1">
        <v>7.72337962962963E-2</v>
      </c>
      <c r="D17086" s="1">
        <v>0.21118055555555557</v>
      </c>
      <c r="F17086">
        <v>42.195</v>
      </c>
      <c r="H17086" s="1">
        <f t="shared" si="716"/>
        <v>1.8304016185874228E-3</v>
      </c>
      <c r="I17086" s="1">
        <f t="shared" si="717"/>
        <v>5.0048715619280858E-3</v>
      </c>
    </row>
    <row r="17087" spans="1:9" x14ac:dyDescent="0.25">
      <c r="A17087">
        <v>52</v>
      </c>
      <c r="B17087" t="s">
        <v>4</v>
      </c>
      <c r="C17087" s="1">
        <v>8.7812500000000002E-2</v>
      </c>
      <c r="D17087" s="1">
        <v>0.21118055555555557</v>
      </c>
      <c r="F17087">
        <v>42.195</v>
      </c>
      <c r="H17087" s="1">
        <f t="shared" si="716"/>
        <v>2.0811115061026187E-3</v>
      </c>
      <c r="I17087" s="1">
        <f t="shared" si="717"/>
        <v>5.0048715619280858E-3</v>
      </c>
    </row>
    <row r="17088" spans="1:9" x14ac:dyDescent="0.25">
      <c r="A17088">
        <v>44</v>
      </c>
      <c r="B17088" t="s">
        <v>4</v>
      </c>
      <c r="C17088" s="1">
        <v>8.2766203703703703E-2</v>
      </c>
      <c r="D17088" s="1">
        <v>0.21118055555555557</v>
      </c>
      <c r="F17088">
        <v>42.195</v>
      </c>
      <c r="H17088" s="1">
        <f t="shared" si="716"/>
        <v>1.9615168551653916E-3</v>
      </c>
      <c r="I17088" s="1">
        <f t="shared" si="717"/>
        <v>5.0048715619280858E-3</v>
      </c>
    </row>
    <row r="17089" spans="1:9" x14ac:dyDescent="0.25">
      <c r="A17089">
        <v>28</v>
      </c>
      <c r="B17089" t="s">
        <v>4</v>
      </c>
      <c r="C17089" s="1">
        <v>8.5891203703703692E-2</v>
      </c>
      <c r="D17089" s="1">
        <v>0.21119212962962963</v>
      </c>
      <c r="F17089">
        <v>42.195</v>
      </c>
      <c r="H17089" s="1">
        <f t="shared" si="716"/>
        <v>2.0355777628558759E-3</v>
      </c>
      <c r="I17089" s="1">
        <f t="shared" si="717"/>
        <v>5.0051458615861981E-3</v>
      </c>
    </row>
    <row r="17090" spans="1:9" x14ac:dyDescent="0.25">
      <c r="A17090">
        <v>40</v>
      </c>
      <c r="B17090" t="s">
        <v>4</v>
      </c>
      <c r="C17090" s="1">
        <v>8.8101851851851862E-2</v>
      </c>
      <c r="D17090" s="1">
        <v>0.21119212962962963</v>
      </c>
      <c r="F17090">
        <v>42.195</v>
      </c>
      <c r="H17090" s="1">
        <f t="shared" si="716"/>
        <v>2.0879689975554418E-3</v>
      </c>
      <c r="I17090" s="1">
        <f t="shared" si="717"/>
        <v>5.0051458615861981E-3</v>
      </c>
    </row>
    <row r="17091" spans="1:9" x14ac:dyDescent="0.25">
      <c r="A17091">
        <v>44</v>
      </c>
      <c r="B17091" t="s">
        <v>4</v>
      </c>
      <c r="C17091" s="1">
        <v>8.6157407407407405E-2</v>
      </c>
      <c r="D17091" s="1">
        <v>0.2112037037037037</v>
      </c>
      <c r="F17091">
        <v>42.195</v>
      </c>
      <c r="H17091" s="1">
        <f t="shared" si="716"/>
        <v>2.0418866549924732E-3</v>
      </c>
      <c r="I17091" s="1">
        <f t="shared" si="717"/>
        <v>5.0054201612443113E-3</v>
      </c>
    </row>
    <row r="17092" spans="1:9" x14ac:dyDescent="0.25">
      <c r="A17092">
        <v>49</v>
      </c>
      <c r="B17092" t="s">
        <v>4</v>
      </c>
      <c r="C17092" s="1">
        <v>8.7777777777777774E-2</v>
      </c>
      <c r="D17092" s="1">
        <v>0.2112037037037037</v>
      </c>
      <c r="F17092">
        <v>42.195</v>
      </c>
      <c r="H17092" s="1">
        <f t="shared" si="716"/>
        <v>2.08028860712828E-3</v>
      </c>
      <c r="I17092" s="1">
        <f t="shared" si="717"/>
        <v>5.0054201612443113E-3</v>
      </c>
    </row>
    <row r="17093" spans="1:9" x14ac:dyDescent="0.25">
      <c r="A17093">
        <v>47</v>
      </c>
      <c r="B17093" t="s">
        <v>4</v>
      </c>
      <c r="C17093" s="1">
        <v>7.6921296296296293E-2</v>
      </c>
      <c r="D17093" s="1">
        <v>0.2112037037037037</v>
      </c>
      <c r="F17093">
        <v>42.195</v>
      </c>
      <c r="H17093" s="1">
        <f t="shared" si="716"/>
        <v>1.8229955278183741E-3</v>
      </c>
      <c r="I17093" s="1">
        <f t="shared" si="717"/>
        <v>5.0054201612443113E-3</v>
      </c>
    </row>
    <row r="17094" spans="1:9" x14ac:dyDescent="0.25">
      <c r="A17094">
        <v>62</v>
      </c>
      <c r="B17094" t="s">
        <v>4</v>
      </c>
      <c r="C17094" s="1">
        <v>9.8506944444444453E-2</v>
      </c>
      <c r="D17094" s="1">
        <v>0.21121527777777779</v>
      </c>
      <c r="F17094">
        <v>42.195</v>
      </c>
      <c r="H17094" s="1">
        <f t="shared" si="716"/>
        <v>2.3345643901989442E-3</v>
      </c>
      <c r="I17094" s="1">
        <f t="shared" si="717"/>
        <v>5.0056944609024245E-3</v>
      </c>
    </row>
    <row r="17095" spans="1:9" x14ac:dyDescent="0.25">
      <c r="A17095">
        <v>65</v>
      </c>
      <c r="B17095" t="s">
        <v>4</v>
      </c>
      <c r="C17095" s="1">
        <v>8.6759259259259258E-2</v>
      </c>
      <c r="D17095" s="1">
        <v>0.21121527777777779</v>
      </c>
      <c r="F17095">
        <v>42.195</v>
      </c>
      <c r="H17095" s="1">
        <f t="shared" si="716"/>
        <v>2.0561502372143442E-3</v>
      </c>
      <c r="I17095" s="1">
        <f t="shared" si="717"/>
        <v>5.0056944609024245E-3</v>
      </c>
    </row>
    <row r="17096" spans="1:9" x14ac:dyDescent="0.25">
      <c r="A17096">
        <v>55</v>
      </c>
      <c r="B17096" t="s">
        <v>4</v>
      </c>
      <c r="C17096" s="1">
        <v>8.8726851851851848E-2</v>
      </c>
      <c r="D17096" s="1">
        <v>0.21121527777777779</v>
      </c>
      <c r="F17096">
        <v>42.195</v>
      </c>
      <c r="H17096" s="1">
        <f t="shared" si="716"/>
        <v>2.1027811790935384E-3</v>
      </c>
      <c r="I17096" s="1">
        <f t="shared" si="717"/>
        <v>5.0056944609024245E-3</v>
      </c>
    </row>
    <row r="17097" spans="1:9" x14ac:dyDescent="0.25">
      <c r="A17097">
        <v>50</v>
      </c>
      <c r="B17097" t="s">
        <v>4</v>
      </c>
      <c r="C17097" s="1">
        <v>8.2557870370370365E-2</v>
      </c>
      <c r="D17097" s="1">
        <v>0.21121527777777779</v>
      </c>
      <c r="F17097">
        <v>42.195</v>
      </c>
      <c r="H17097" s="1">
        <f t="shared" si="716"/>
        <v>1.9565794613193594E-3</v>
      </c>
      <c r="I17097" s="1">
        <f t="shared" si="717"/>
        <v>5.0056944609024245E-3</v>
      </c>
    </row>
    <row r="17098" spans="1:9" x14ac:dyDescent="0.25">
      <c r="A17098">
        <v>49</v>
      </c>
      <c r="B17098" t="s">
        <v>4</v>
      </c>
      <c r="C17098" s="1">
        <v>8.6446759259259265E-2</v>
      </c>
      <c r="D17098" s="1">
        <v>0.21122685185185186</v>
      </c>
      <c r="F17098">
        <v>42.195</v>
      </c>
      <c r="H17098" s="1">
        <f t="shared" si="716"/>
        <v>2.0487441464452959E-3</v>
      </c>
      <c r="I17098" s="1">
        <f t="shared" si="717"/>
        <v>5.0059687605605368E-3</v>
      </c>
    </row>
    <row r="17099" spans="1:9" x14ac:dyDescent="0.25">
      <c r="A17099">
        <v>40</v>
      </c>
      <c r="B17099" t="s">
        <v>4</v>
      </c>
      <c r="C17099" s="1">
        <v>8.9942129629629622E-2</v>
      </c>
      <c r="D17099" s="1">
        <v>0.21122685185185186</v>
      </c>
      <c r="F17099">
        <v>42.195</v>
      </c>
      <c r="H17099" s="1">
        <f t="shared" si="716"/>
        <v>2.1315826431953931E-3</v>
      </c>
      <c r="I17099" s="1">
        <f t="shared" si="717"/>
        <v>5.0059687605605368E-3</v>
      </c>
    </row>
    <row r="17100" spans="1:9" x14ac:dyDescent="0.25">
      <c r="A17100">
        <v>61</v>
      </c>
      <c r="B17100" t="s">
        <v>4</v>
      </c>
      <c r="C17100" s="1">
        <v>8.9745370370370378E-2</v>
      </c>
      <c r="D17100" s="1">
        <v>0.21125000000000002</v>
      </c>
      <c r="F17100">
        <v>42.195</v>
      </c>
      <c r="H17100" s="1">
        <f t="shared" ref="H17100:H17138" si="718">C17100/F17100</f>
        <v>2.1269195490074741E-3</v>
      </c>
      <c r="I17100" s="1">
        <f t="shared" ref="I17100:I17138" si="719">D17100/F17100</f>
        <v>5.0065173598767632E-3</v>
      </c>
    </row>
    <row r="17101" spans="1:9" x14ac:dyDescent="0.25">
      <c r="A17101">
        <v>46</v>
      </c>
      <c r="B17101" t="s">
        <v>4</v>
      </c>
      <c r="C17101" s="1">
        <v>8.2430555555555562E-2</v>
      </c>
      <c r="D17101" s="1">
        <v>0.21125000000000002</v>
      </c>
      <c r="F17101">
        <v>42.195</v>
      </c>
      <c r="H17101" s="1">
        <f t="shared" si="718"/>
        <v>1.9535621650801178E-3</v>
      </c>
      <c r="I17101" s="1">
        <f t="shared" si="719"/>
        <v>5.0065173598767632E-3</v>
      </c>
    </row>
    <row r="17102" spans="1:9" x14ac:dyDescent="0.25">
      <c r="A17102">
        <v>46</v>
      </c>
      <c r="B17102" t="s">
        <v>4</v>
      </c>
      <c r="C17102" s="1">
        <v>8.8356481481481494E-2</v>
      </c>
      <c r="D17102" s="1">
        <v>0.21125000000000002</v>
      </c>
      <c r="F17102">
        <v>42.195</v>
      </c>
      <c r="H17102" s="1">
        <f t="shared" si="718"/>
        <v>2.0940035900339255E-3</v>
      </c>
      <c r="I17102" s="1">
        <f t="shared" si="719"/>
        <v>5.0065173598767632E-3</v>
      </c>
    </row>
    <row r="17103" spans="1:9" x14ac:dyDescent="0.25">
      <c r="A17103">
        <v>48</v>
      </c>
      <c r="B17103" t="s">
        <v>4</v>
      </c>
      <c r="C17103" s="1">
        <v>8.4409722222222219E-2</v>
      </c>
      <c r="D17103" s="1">
        <v>0.21126157407407409</v>
      </c>
      <c r="F17103">
        <v>42.195</v>
      </c>
      <c r="H17103" s="1">
        <f t="shared" si="718"/>
        <v>2.0004674066174243E-3</v>
      </c>
      <c r="I17103" s="1">
        <f t="shared" si="719"/>
        <v>5.0067916595348755E-3</v>
      </c>
    </row>
    <row r="17104" spans="1:9" x14ac:dyDescent="0.25">
      <c r="A17104">
        <v>48</v>
      </c>
      <c r="B17104" t="s">
        <v>4</v>
      </c>
      <c r="C17104" s="1">
        <v>8.7939814814814818E-2</v>
      </c>
      <c r="D17104" s="1">
        <v>0.21127314814814815</v>
      </c>
      <c r="F17104">
        <v>42.195</v>
      </c>
      <c r="H17104" s="1">
        <f t="shared" si="718"/>
        <v>2.0841288023418607E-3</v>
      </c>
      <c r="I17104" s="1">
        <f t="shared" si="719"/>
        <v>5.0070659591929887E-3</v>
      </c>
    </row>
    <row r="17105" spans="1:9" x14ac:dyDescent="0.25">
      <c r="A17105">
        <v>56</v>
      </c>
      <c r="B17105" t="s">
        <v>4</v>
      </c>
      <c r="C17105" s="1">
        <v>9.0162037037037027E-2</v>
      </c>
      <c r="D17105" s="1">
        <v>0.21128472222222225</v>
      </c>
      <c r="F17105">
        <v>42.195</v>
      </c>
      <c r="H17105" s="1">
        <f t="shared" si="718"/>
        <v>2.1367943366995385E-3</v>
      </c>
      <c r="I17105" s="1">
        <f t="shared" si="719"/>
        <v>5.0073402588511019E-3</v>
      </c>
    </row>
    <row r="17106" spans="1:9" x14ac:dyDescent="0.25">
      <c r="A17106">
        <v>43</v>
      </c>
      <c r="B17106" t="s">
        <v>4</v>
      </c>
      <c r="C17106" s="1">
        <v>8.5127314814814822E-2</v>
      </c>
      <c r="D17106" s="1">
        <v>0.21128472222222225</v>
      </c>
      <c r="F17106">
        <v>42.195</v>
      </c>
      <c r="H17106" s="1">
        <f t="shared" si="718"/>
        <v>2.0174739854204246E-3</v>
      </c>
      <c r="I17106" s="1">
        <f t="shared" si="719"/>
        <v>5.0073402588511019E-3</v>
      </c>
    </row>
    <row r="17107" spans="1:9" x14ac:dyDescent="0.25">
      <c r="A17107">
        <v>59</v>
      </c>
      <c r="B17107" t="s">
        <v>4</v>
      </c>
      <c r="C17107" s="1">
        <v>8.9930555555555555E-2</v>
      </c>
      <c r="D17107" s="1">
        <v>0.21128472222222225</v>
      </c>
      <c r="F17107">
        <v>42.195</v>
      </c>
      <c r="H17107" s="1">
        <f t="shared" si="718"/>
        <v>2.1313083435372804E-3</v>
      </c>
      <c r="I17107" s="1">
        <f t="shared" si="719"/>
        <v>5.0073402588511019E-3</v>
      </c>
    </row>
    <row r="17108" spans="1:9" x14ac:dyDescent="0.25">
      <c r="A17108">
        <v>42</v>
      </c>
      <c r="B17108" t="s">
        <v>4</v>
      </c>
      <c r="C17108" s="1">
        <v>9.2442129629629624E-2</v>
      </c>
      <c r="D17108" s="1">
        <v>0.21129629629629629</v>
      </c>
      <c r="F17108">
        <v>42.195</v>
      </c>
      <c r="H17108" s="1">
        <f t="shared" si="718"/>
        <v>2.1908313693477809E-3</v>
      </c>
      <c r="I17108" s="1">
        <f t="shared" si="719"/>
        <v>5.0076145585092142E-3</v>
      </c>
    </row>
    <row r="17109" spans="1:9" x14ac:dyDescent="0.25">
      <c r="A17109">
        <v>37</v>
      </c>
      <c r="B17109" t="s">
        <v>4</v>
      </c>
      <c r="C17109" s="1">
        <v>9.0775462962962961E-2</v>
      </c>
      <c r="D17109" s="1">
        <v>0.21129629629629629</v>
      </c>
      <c r="F17109">
        <v>42.195</v>
      </c>
      <c r="H17109" s="1">
        <f t="shared" si="718"/>
        <v>2.1513322185795227E-3</v>
      </c>
      <c r="I17109" s="1">
        <f t="shared" si="719"/>
        <v>5.0076145585092142E-3</v>
      </c>
    </row>
    <row r="17110" spans="1:9" x14ac:dyDescent="0.25">
      <c r="A17110">
        <v>28</v>
      </c>
      <c r="B17110" t="s">
        <v>4</v>
      </c>
      <c r="C17110" s="1">
        <v>8.3553240740740733E-2</v>
      </c>
      <c r="D17110" s="1">
        <v>0.21129629629629629</v>
      </c>
      <c r="F17110">
        <v>42.195</v>
      </c>
      <c r="H17110" s="1">
        <f t="shared" si="718"/>
        <v>1.9801692319170693E-3</v>
      </c>
      <c r="I17110" s="1">
        <f t="shared" si="719"/>
        <v>5.0076145585092142E-3</v>
      </c>
    </row>
    <row r="17111" spans="1:9" x14ac:dyDescent="0.25">
      <c r="A17111">
        <v>49</v>
      </c>
      <c r="B17111" t="s">
        <v>4</v>
      </c>
      <c r="C17111" s="1">
        <v>9.116898148148149E-2</v>
      </c>
      <c r="D17111" s="1">
        <v>0.21130787037037035</v>
      </c>
      <c r="F17111">
        <v>42.195</v>
      </c>
      <c r="H17111" s="1">
        <f t="shared" si="718"/>
        <v>2.160658406955362E-3</v>
      </c>
      <c r="I17111" s="1">
        <f t="shared" si="719"/>
        <v>5.0078888581673265E-3</v>
      </c>
    </row>
    <row r="17112" spans="1:9" x14ac:dyDescent="0.25">
      <c r="A17112">
        <v>45</v>
      </c>
      <c r="B17112" t="s">
        <v>4</v>
      </c>
      <c r="C17112" s="1">
        <v>9.0347222222222232E-2</v>
      </c>
      <c r="D17112" s="1">
        <v>0.21130787037037035</v>
      </c>
      <c r="F17112">
        <v>42.195</v>
      </c>
      <c r="H17112" s="1">
        <f t="shared" si="718"/>
        <v>2.1411831312293456E-3</v>
      </c>
      <c r="I17112" s="1">
        <f t="shared" si="719"/>
        <v>5.0078888581673265E-3</v>
      </c>
    </row>
    <row r="17113" spans="1:9" x14ac:dyDescent="0.25">
      <c r="A17113">
        <v>56</v>
      </c>
      <c r="B17113" t="s">
        <v>4</v>
      </c>
      <c r="C17113" s="1">
        <v>8.9849537037037033E-2</v>
      </c>
      <c r="D17113" s="1">
        <v>0.21130787037037035</v>
      </c>
      <c r="F17113">
        <v>42.195</v>
      </c>
      <c r="H17113" s="1">
        <f t="shared" si="718"/>
        <v>2.1293882459304902E-3</v>
      </c>
      <c r="I17113" s="1">
        <f t="shared" si="719"/>
        <v>5.0078888581673265E-3</v>
      </c>
    </row>
    <row r="17114" spans="1:9" x14ac:dyDescent="0.25">
      <c r="A17114">
        <v>36</v>
      </c>
      <c r="B17114" t="s">
        <v>4</v>
      </c>
      <c r="C17114" s="1">
        <v>8.3136574074074085E-2</v>
      </c>
      <c r="D17114" s="1">
        <v>0.21131944444444442</v>
      </c>
      <c r="F17114">
        <v>42.195</v>
      </c>
      <c r="H17114" s="1">
        <f t="shared" si="718"/>
        <v>1.9702944442250049E-3</v>
      </c>
      <c r="I17114" s="1">
        <f t="shared" si="719"/>
        <v>5.0081631578254397E-3</v>
      </c>
    </row>
    <row r="17115" spans="1:9" x14ac:dyDescent="0.25">
      <c r="A17115">
        <v>51</v>
      </c>
      <c r="B17115" t="s">
        <v>4</v>
      </c>
      <c r="C17115" s="1">
        <v>9.224537037037038E-2</v>
      </c>
      <c r="D17115" s="1">
        <v>0.21133101851851852</v>
      </c>
      <c r="F17115">
        <v>42.195</v>
      </c>
      <c r="H17115" s="1">
        <f t="shared" si="718"/>
        <v>2.186168275159862E-3</v>
      </c>
      <c r="I17115" s="1">
        <f t="shared" si="719"/>
        <v>5.0084374574835529E-3</v>
      </c>
    </row>
    <row r="17116" spans="1:9" x14ac:dyDescent="0.25">
      <c r="A17116">
        <v>42</v>
      </c>
      <c r="B17116" t="s">
        <v>4</v>
      </c>
      <c r="C17116" s="1">
        <v>9.3182870370370374E-2</v>
      </c>
      <c r="D17116" s="1">
        <v>0.21133101851851852</v>
      </c>
      <c r="F17116">
        <v>42.195</v>
      </c>
      <c r="H17116" s="1">
        <f t="shared" si="718"/>
        <v>2.2083865474670072E-3</v>
      </c>
      <c r="I17116" s="1">
        <f t="shared" si="719"/>
        <v>5.0084374574835529E-3</v>
      </c>
    </row>
    <row r="17117" spans="1:9" x14ac:dyDescent="0.25">
      <c r="A17117">
        <v>49</v>
      </c>
      <c r="B17117" t="s">
        <v>4</v>
      </c>
      <c r="C17117" s="1">
        <v>9.0856481481481469E-2</v>
      </c>
      <c r="D17117" s="1">
        <v>0.21133101851851852</v>
      </c>
      <c r="F17117">
        <v>42.195</v>
      </c>
      <c r="H17117" s="1">
        <f t="shared" si="718"/>
        <v>2.1532523161863128E-3</v>
      </c>
      <c r="I17117" s="1">
        <f t="shared" si="719"/>
        <v>5.0084374574835529E-3</v>
      </c>
    </row>
    <row r="17118" spans="1:9" x14ac:dyDescent="0.25">
      <c r="A17118">
        <v>43</v>
      </c>
      <c r="B17118" t="s">
        <v>4</v>
      </c>
      <c r="C17118" s="1">
        <v>9.2268518518518527E-2</v>
      </c>
      <c r="D17118" s="1">
        <v>0.21133101851851852</v>
      </c>
      <c r="F17118">
        <v>42.195</v>
      </c>
      <c r="H17118" s="1">
        <f t="shared" si="718"/>
        <v>2.1867168744760879E-3</v>
      </c>
      <c r="I17118" s="1">
        <f t="shared" si="719"/>
        <v>5.0084374574835529E-3</v>
      </c>
    </row>
    <row r="17119" spans="1:9" x14ac:dyDescent="0.25">
      <c r="A17119">
        <v>31</v>
      </c>
      <c r="B17119" t="s">
        <v>4</v>
      </c>
      <c r="C17119" s="1">
        <v>8.8819444444444451E-2</v>
      </c>
      <c r="D17119" s="1">
        <v>0.21133101851851852</v>
      </c>
      <c r="F17119">
        <v>42.195</v>
      </c>
      <c r="H17119" s="1">
        <f t="shared" si="718"/>
        <v>2.1049755763584417E-3</v>
      </c>
      <c r="I17119" s="1">
        <f t="shared" si="719"/>
        <v>5.0084374574835529E-3</v>
      </c>
    </row>
    <row r="17120" spans="1:9" x14ac:dyDescent="0.25">
      <c r="A17120">
        <v>44</v>
      </c>
      <c r="B17120" t="s">
        <v>4</v>
      </c>
      <c r="C17120" s="1">
        <v>8.3495370370370373E-2</v>
      </c>
      <c r="D17120" s="1">
        <v>0.21133101851851852</v>
      </c>
      <c r="F17120">
        <v>42.195</v>
      </c>
      <c r="H17120" s="1">
        <f t="shared" si="718"/>
        <v>1.9787977336265051E-3</v>
      </c>
      <c r="I17120" s="1">
        <f t="shared" si="719"/>
        <v>5.0084374574835529E-3</v>
      </c>
    </row>
    <row r="17121" spans="1:9" x14ac:dyDescent="0.25">
      <c r="A17121">
        <v>36</v>
      </c>
      <c r="B17121" t="s">
        <v>4</v>
      </c>
      <c r="C17121" s="1">
        <v>8.4884259259259257E-2</v>
      </c>
      <c r="D17121" s="1">
        <v>0.21134259259259258</v>
      </c>
      <c r="F17121">
        <v>42.195</v>
      </c>
      <c r="H17121" s="1">
        <f t="shared" si="718"/>
        <v>2.0117136926000533E-3</v>
      </c>
      <c r="I17121" s="1">
        <f t="shared" si="719"/>
        <v>5.0087117571416652E-3</v>
      </c>
    </row>
    <row r="17122" spans="1:9" x14ac:dyDescent="0.25">
      <c r="A17122">
        <v>55</v>
      </c>
      <c r="B17122" t="s">
        <v>4</v>
      </c>
      <c r="C17122" s="1">
        <v>0.10101851851851851</v>
      </c>
      <c r="D17122" s="1">
        <v>0.21136574074074074</v>
      </c>
      <c r="F17122">
        <v>42.195</v>
      </c>
      <c r="H17122" s="1">
        <f t="shared" si="718"/>
        <v>2.3940874160094444E-3</v>
      </c>
      <c r="I17122" s="1">
        <f t="shared" si="719"/>
        <v>5.0092603564578916E-3</v>
      </c>
    </row>
    <row r="17123" spans="1:9" x14ac:dyDescent="0.25">
      <c r="A17123">
        <v>36</v>
      </c>
      <c r="B17123" t="s">
        <v>4</v>
      </c>
      <c r="C17123" s="1">
        <v>8.7326388888888884E-2</v>
      </c>
      <c r="D17123" s="1">
        <v>0.21137731481481481</v>
      </c>
      <c r="F17123">
        <v>42.195</v>
      </c>
      <c r="H17123" s="1">
        <f t="shared" si="718"/>
        <v>2.0695909204618765E-3</v>
      </c>
      <c r="I17123" s="1">
        <f t="shared" si="719"/>
        <v>5.0095346561160048E-3</v>
      </c>
    </row>
    <row r="17124" spans="1:9" x14ac:dyDescent="0.25">
      <c r="A17124">
        <v>46</v>
      </c>
      <c r="B17124" t="s">
        <v>4</v>
      </c>
      <c r="C17124" s="1">
        <v>8.2858796296296292E-2</v>
      </c>
      <c r="D17124" s="1">
        <v>0.21138888888888888</v>
      </c>
      <c r="F17124">
        <v>42.195</v>
      </c>
      <c r="H17124" s="1">
        <f t="shared" si="718"/>
        <v>1.9637112524302949E-3</v>
      </c>
      <c r="I17124" s="1">
        <f t="shared" si="719"/>
        <v>5.0098089557741171E-3</v>
      </c>
    </row>
    <row r="17125" spans="1:9" x14ac:dyDescent="0.25">
      <c r="A17125">
        <v>27</v>
      </c>
      <c r="B17125" t="s">
        <v>4</v>
      </c>
      <c r="C17125" s="1">
        <v>8.7488425925925928E-2</v>
      </c>
      <c r="D17125" s="1">
        <v>0.21138888888888888</v>
      </c>
      <c r="F17125">
        <v>42.195</v>
      </c>
      <c r="H17125" s="1">
        <f t="shared" si="718"/>
        <v>2.0734311156754576E-3</v>
      </c>
      <c r="I17125" s="1">
        <f t="shared" si="719"/>
        <v>5.0098089557741171E-3</v>
      </c>
    </row>
    <row r="17126" spans="1:9" x14ac:dyDescent="0.25">
      <c r="A17126">
        <v>42</v>
      </c>
      <c r="B17126" t="s">
        <v>4</v>
      </c>
      <c r="C17126" s="1">
        <v>9.662037037037037E-2</v>
      </c>
      <c r="D17126" s="1">
        <v>0.21140046296296297</v>
      </c>
      <c r="F17126">
        <v>42.195</v>
      </c>
      <c r="H17126" s="1">
        <f t="shared" si="718"/>
        <v>2.2898535459265402E-3</v>
      </c>
      <c r="I17126" s="1">
        <f t="shared" si="719"/>
        <v>5.0100832554322303E-3</v>
      </c>
    </row>
    <row r="17127" spans="1:9" x14ac:dyDescent="0.25">
      <c r="A17127">
        <v>33</v>
      </c>
      <c r="B17127" t="s">
        <v>4</v>
      </c>
      <c r="C17127" s="1">
        <v>8.0682870370370363E-2</v>
      </c>
      <c r="D17127" s="1">
        <v>0.21140046296296297</v>
      </c>
      <c r="F17127">
        <v>42.195</v>
      </c>
      <c r="H17127" s="1">
        <f t="shared" si="718"/>
        <v>1.9121429167050683E-3</v>
      </c>
      <c r="I17127" s="1">
        <f t="shared" si="719"/>
        <v>5.0100832554322303E-3</v>
      </c>
    </row>
    <row r="17128" spans="1:9" x14ac:dyDescent="0.25">
      <c r="A17128">
        <v>42</v>
      </c>
      <c r="B17128" t="s">
        <v>4</v>
      </c>
      <c r="C17128" s="1">
        <v>8.7384259259259259E-2</v>
      </c>
      <c r="D17128" s="1">
        <v>0.21140046296296297</v>
      </c>
      <c r="F17128">
        <v>42.195</v>
      </c>
      <c r="H17128" s="1">
        <f t="shared" si="718"/>
        <v>2.0709624187524411E-3</v>
      </c>
      <c r="I17128" s="1">
        <f t="shared" si="719"/>
        <v>5.0100832554322303E-3</v>
      </c>
    </row>
    <row r="17129" spans="1:9" x14ac:dyDescent="0.25">
      <c r="A17129">
        <v>33</v>
      </c>
      <c r="B17129" t="s">
        <v>4</v>
      </c>
      <c r="C17129" s="1">
        <v>8.1307870370370364E-2</v>
      </c>
      <c r="D17129" s="1">
        <v>0.21140046296296297</v>
      </c>
      <c r="F17129">
        <v>42.195</v>
      </c>
      <c r="H17129" s="1">
        <f t="shared" si="718"/>
        <v>1.9269550982431653E-3</v>
      </c>
      <c r="I17129" s="1">
        <f t="shared" si="719"/>
        <v>5.0100832554322303E-3</v>
      </c>
    </row>
    <row r="17130" spans="1:9" x14ac:dyDescent="0.25">
      <c r="A17130">
        <v>40</v>
      </c>
      <c r="B17130" t="s">
        <v>4</v>
      </c>
      <c r="C17130" s="1">
        <v>8.4328703703703711E-2</v>
      </c>
      <c r="D17130" s="1">
        <v>0.21141203703703704</v>
      </c>
      <c r="F17130">
        <v>42.195</v>
      </c>
      <c r="H17130" s="1">
        <f t="shared" si="718"/>
        <v>1.9985473090106342E-3</v>
      </c>
      <c r="I17130" s="1">
        <f t="shared" si="719"/>
        <v>5.0103575550903435E-3</v>
      </c>
    </row>
    <row r="17131" spans="1:9" x14ac:dyDescent="0.25">
      <c r="A17131">
        <v>22</v>
      </c>
      <c r="B17131" t="s">
        <v>4</v>
      </c>
      <c r="C17131" s="1">
        <v>8.4548611111111116E-2</v>
      </c>
      <c r="D17131" s="1">
        <v>0.21141203703703704</v>
      </c>
      <c r="F17131">
        <v>42.195</v>
      </c>
      <c r="H17131" s="1">
        <f t="shared" si="718"/>
        <v>2.0037590025147795E-3</v>
      </c>
      <c r="I17131" s="1">
        <f t="shared" si="719"/>
        <v>5.0103575550903435E-3</v>
      </c>
    </row>
    <row r="17132" spans="1:9" x14ac:dyDescent="0.25">
      <c r="A17132">
        <v>43</v>
      </c>
      <c r="B17132" t="s">
        <v>4</v>
      </c>
      <c r="C17132" s="1">
        <v>8.4930555555555551E-2</v>
      </c>
      <c r="D17132" s="1">
        <v>0.2114236111111111</v>
      </c>
      <c r="F17132">
        <v>42.195</v>
      </c>
      <c r="H17132" s="1">
        <f t="shared" si="718"/>
        <v>2.0128108912325052E-3</v>
      </c>
      <c r="I17132" s="1">
        <f t="shared" si="719"/>
        <v>5.0106318547484558E-3</v>
      </c>
    </row>
    <row r="17133" spans="1:9" x14ac:dyDescent="0.25">
      <c r="A17133">
        <v>21</v>
      </c>
      <c r="B17133" t="s">
        <v>4</v>
      </c>
      <c r="C17133" s="1">
        <v>9.0902777777777777E-2</v>
      </c>
      <c r="D17133" s="1">
        <v>0.2114236111111111</v>
      </c>
      <c r="F17133">
        <v>42.195</v>
      </c>
      <c r="H17133" s="1">
        <f t="shared" si="718"/>
        <v>2.1543495148187647E-3</v>
      </c>
      <c r="I17133" s="1">
        <f t="shared" si="719"/>
        <v>5.0106318547484558E-3</v>
      </c>
    </row>
    <row r="17134" spans="1:9" x14ac:dyDescent="0.25">
      <c r="A17134">
        <v>45</v>
      </c>
      <c r="B17134" t="s">
        <v>4</v>
      </c>
      <c r="C17134" s="1">
        <v>8.5740740740740742E-2</v>
      </c>
      <c r="D17134" s="1">
        <v>0.21144675925925926</v>
      </c>
      <c r="F17134">
        <v>42.195</v>
      </c>
      <c r="H17134" s="1">
        <f t="shared" si="718"/>
        <v>2.0320118673004088E-3</v>
      </c>
      <c r="I17134" s="1">
        <f t="shared" si="719"/>
        <v>5.0111804540646822E-3</v>
      </c>
    </row>
    <row r="17135" spans="1:9" x14ac:dyDescent="0.25">
      <c r="A17135">
        <v>38</v>
      </c>
      <c r="B17135" t="s">
        <v>4</v>
      </c>
      <c r="C17135" s="1">
        <v>8.2997685185185188E-2</v>
      </c>
      <c r="D17135" s="1">
        <v>0.21144675925925926</v>
      </c>
      <c r="F17135">
        <v>42.195</v>
      </c>
      <c r="H17135" s="1">
        <f t="shared" si="718"/>
        <v>1.9670028483276497E-3</v>
      </c>
      <c r="I17135" s="1">
        <f t="shared" si="719"/>
        <v>5.0111804540646822E-3</v>
      </c>
    </row>
    <row r="17136" spans="1:9" x14ac:dyDescent="0.25">
      <c r="A17136">
        <v>54</v>
      </c>
      <c r="B17136" t="s">
        <v>4</v>
      </c>
      <c r="C17136" s="1">
        <v>8.9004629629629628E-2</v>
      </c>
      <c r="D17136" s="1">
        <v>0.21145833333333333</v>
      </c>
      <c r="F17136">
        <v>42.195</v>
      </c>
      <c r="H17136" s="1">
        <f t="shared" si="718"/>
        <v>2.1093643708882479E-3</v>
      </c>
      <c r="I17136" s="1">
        <f t="shared" si="719"/>
        <v>5.0114547537227945E-3</v>
      </c>
    </row>
    <row r="17137" spans="1:9" x14ac:dyDescent="0.25">
      <c r="A17137">
        <v>38</v>
      </c>
      <c r="B17137" t="s">
        <v>4</v>
      </c>
      <c r="C17137" s="1">
        <v>9.2650462962962962E-2</v>
      </c>
      <c r="D17137" s="1">
        <v>0.21145833333333333</v>
      </c>
      <c r="F17137">
        <v>42.195</v>
      </c>
      <c r="H17137" s="1">
        <f t="shared" si="718"/>
        <v>2.1957687631938136E-3</v>
      </c>
      <c r="I17137" s="1">
        <f t="shared" si="719"/>
        <v>5.0114547537227945E-3</v>
      </c>
    </row>
    <row r="17138" spans="1:9" x14ac:dyDescent="0.25">
      <c r="A17138">
        <v>55</v>
      </c>
      <c r="B17138" t="s">
        <v>4</v>
      </c>
      <c r="C17138" s="1">
        <v>8.1782407407407401E-2</v>
      </c>
      <c r="D17138" s="1">
        <v>0.21146990740740743</v>
      </c>
      <c r="F17138">
        <v>42.195</v>
      </c>
      <c r="H17138" s="1">
        <f t="shared" si="718"/>
        <v>1.9382013842257945E-3</v>
      </c>
      <c r="I17138" s="1">
        <f t="shared" si="719"/>
        <v>5.0117290533809086E-3</v>
      </c>
    </row>
    <row r="17139" spans="1:9" x14ac:dyDescent="0.25">
      <c r="A17139">
        <v>51</v>
      </c>
      <c r="B17139" t="s">
        <v>4</v>
      </c>
      <c r="C17139" s="1">
        <v>8.475694444444444E-2</v>
      </c>
      <c r="D17139" s="1">
        <v>0.21146990740740743</v>
      </c>
      <c r="F17139">
        <v>42.195</v>
      </c>
      <c r="H17139" s="1">
        <f t="shared" ref="H17139:H17177" si="720">C17139/F17139</f>
        <v>2.0086963963608113E-3</v>
      </c>
      <c r="I17139" s="1">
        <f t="shared" ref="I17139:I17177" si="721">D17139/F17139</f>
        <v>5.0117290533809086E-3</v>
      </c>
    </row>
    <row r="17140" spans="1:9" x14ac:dyDescent="0.25">
      <c r="A17140">
        <v>24</v>
      </c>
      <c r="B17140" t="s">
        <v>4</v>
      </c>
      <c r="C17140" s="1">
        <v>8.5543981481481471E-2</v>
      </c>
      <c r="D17140" s="1">
        <v>0.21146990740740743</v>
      </c>
      <c r="F17140">
        <v>42.195</v>
      </c>
      <c r="H17140" s="1">
        <f t="shared" si="720"/>
        <v>2.027348773112489E-3</v>
      </c>
      <c r="I17140" s="1">
        <f t="shared" si="721"/>
        <v>5.0117290533809086E-3</v>
      </c>
    </row>
    <row r="17141" spans="1:9" x14ac:dyDescent="0.25">
      <c r="A17141">
        <v>52</v>
      </c>
      <c r="B17141" t="s">
        <v>4</v>
      </c>
      <c r="C17141" s="1">
        <v>8.9791666666666659E-2</v>
      </c>
      <c r="D17141" s="1">
        <v>0.21148148148148149</v>
      </c>
      <c r="F17141">
        <v>42.195</v>
      </c>
      <c r="H17141" s="1">
        <f t="shared" si="720"/>
        <v>2.1280167476399256E-3</v>
      </c>
      <c r="I17141" s="1">
        <f t="shared" si="721"/>
        <v>5.0120033530390209E-3</v>
      </c>
    </row>
    <row r="17142" spans="1:9" x14ac:dyDescent="0.25">
      <c r="A17142">
        <v>40</v>
      </c>
      <c r="B17142" t="s">
        <v>4</v>
      </c>
      <c r="C17142" s="1">
        <v>9.3425925925925926E-2</v>
      </c>
      <c r="D17142" s="1">
        <v>0.21148148148148149</v>
      </c>
      <c r="F17142">
        <v>42.195</v>
      </c>
      <c r="H17142" s="1">
        <f t="shared" si="720"/>
        <v>2.214146840287378E-3</v>
      </c>
      <c r="I17142" s="1">
        <f t="shared" si="721"/>
        <v>5.0120033530390209E-3</v>
      </c>
    </row>
    <row r="17143" spans="1:9" x14ac:dyDescent="0.25">
      <c r="A17143">
        <v>24</v>
      </c>
      <c r="B17143" t="s">
        <v>4</v>
      </c>
      <c r="C17143" s="1">
        <v>8.111111111111112E-2</v>
      </c>
      <c r="D17143" s="1">
        <v>0.21148148148148149</v>
      </c>
      <c r="F17143">
        <v>42.195</v>
      </c>
      <c r="H17143" s="1">
        <f t="shared" si="720"/>
        <v>1.9222920040552463E-3</v>
      </c>
      <c r="I17143" s="1">
        <f t="shared" si="721"/>
        <v>5.0120033530390209E-3</v>
      </c>
    </row>
    <row r="17144" spans="1:9" x14ac:dyDescent="0.25">
      <c r="A17144">
        <v>50</v>
      </c>
      <c r="B17144" t="s">
        <v>4</v>
      </c>
      <c r="C17144" s="1">
        <v>9.9652777777777771E-2</v>
      </c>
      <c r="D17144" s="1">
        <v>0.21148148148148149</v>
      </c>
      <c r="F17144">
        <v>42.195</v>
      </c>
      <c r="H17144" s="1">
        <f t="shared" si="720"/>
        <v>2.3617200563521216E-3</v>
      </c>
      <c r="I17144" s="1">
        <f t="shared" si="721"/>
        <v>5.0120033530390209E-3</v>
      </c>
    </row>
    <row r="17145" spans="1:9" x14ac:dyDescent="0.25">
      <c r="A17145">
        <v>54</v>
      </c>
      <c r="B17145" t="s">
        <v>4</v>
      </c>
      <c r="C17145" s="1">
        <v>8.6006944444444441E-2</v>
      </c>
      <c r="D17145" s="1">
        <v>0.21148148148148149</v>
      </c>
      <c r="F17145">
        <v>42.195</v>
      </c>
      <c r="H17145" s="1">
        <f t="shared" si="720"/>
        <v>2.0383207594370052E-3</v>
      </c>
      <c r="I17145" s="1">
        <f t="shared" si="721"/>
        <v>5.0120033530390209E-3</v>
      </c>
    </row>
    <row r="17146" spans="1:9" x14ac:dyDescent="0.25">
      <c r="A17146">
        <v>34</v>
      </c>
      <c r="B17146" t="s">
        <v>4</v>
      </c>
      <c r="C17146" s="1">
        <v>9.8750000000000004E-2</v>
      </c>
      <c r="D17146" s="1">
        <v>0.21149305555555556</v>
      </c>
      <c r="F17146">
        <v>42.195</v>
      </c>
      <c r="H17146" s="1">
        <f t="shared" si="720"/>
        <v>2.3403246830193151E-3</v>
      </c>
      <c r="I17146" s="1">
        <f t="shared" si="721"/>
        <v>5.0122776526971341E-3</v>
      </c>
    </row>
    <row r="17147" spans="1:9" x14ac:dyDescent="0.25">
      <c r="A17147">
        <v>52</v>
      </c>
      <c r="B17147" t="s">
        <v>4</v>
      </c>
      <c r="C17147" s="1">
        <v>8.6331018518518529E-2</v>
      </c>
      <c r="D17147" s="1">
        <v>0.21149305555555556</v>
      </c>
      <c r="F17147">
        <v>42.195</v>
      </c>
      <c r="H17147" s="1">
        <f t="shared" si="720"/>
        <v>2.0460011498641671E-3</v>
      </c>
      <c r="I17147" s="1">
        <f t="shared" si="721"/>
        <v>5.0122776526971341E-3</v>
      </c>
    </row>
    <row r="17148" spans="1:9" x14ac:dyDescent="0.25">
      <c r="A17148">
        <v>36</v>
      </c>
      <c r="B17148" t="s">
        <v>4</v>
      </c>
      <c r="C17148" s="1">
        <v>8.1712962962962959E-2</v>
      </c>
      <c r="D17148" s="1">
        <v>0.21149305555555556</v>
      </c>
      <c r="F17148">
        <v>42.195</v>
      </c>
      <c r="H17148" s="1">
        <f t="shared" si="720"/>
        <v>1.9365555862771171E-3</v>
      </c>
      <c r="I17148" s="1">
        <f t="shared" si="721"/>
        <v>5.0122776526971341E-3</v>
      </c>
    </row>
    <row r="17149" spans="1:9" x14ac:dyDescent="0.25">
      <c r="A17149">
        <v>51</v>
      </c>
      <c r="B17149" t="s">
        <v>4</v>
      </c>
      <c r="C17149" s="1">
        <v>9.5115740740740737E-2</v>
      </c>
      <c r="D17149" s="1">
        <v>0.21150462962962965</v>
      </c>
      <c r="F17149">
        <v>42.195</v>
      </c>
      <c r="H17149" s="1">
        <f t="shared" si="720"/>
        <v>2.2541945903718622E-3</v>
      </c>
      <c r="I17149" s="1">
        <f t="shared" si="721"/>
        <v>5.0125519523552473E-3</v>
      </c>
    </row>
    <row r="17150" spans="1:9" x14ac:dyDescent="0.25">
      <c r="A17150">
        <v>33</v>
      </c>
      <c r="B17150" t="s">
        <v>4</v>
      </c>
      <c r="C17150" s="1">
        <v>8.5127314814814822E-2</v>
      </c>
      <c r="D17150" s="1">
        <v>0.21151620370370372</v>
      </c>
      <c r="F17150">
        <v>42.195</v>
      </c>
      <c r="H17150" s="1">
        <f t="shared" si="720"/>
        <v>2.0174739854204246E-3</v>
      </c>
      <c r="I17150" s="1">
        <f t="shared" si="721"/>
        <v>5.0128262520133596E-3</v>
      </c>
    </row>
    <row r="17151" spans="1:9" x14ac:dyDescent="0.25">
      <c r="A17151">
        <v>49</v>
      </c>
      <c r="B17151" t="s">
        <v>4</v>
      </c>
      <c r="C17151" s="1">
        <v>8.9664351851851856E-2</v>
      </c>
      <c r="D17151" s="1">
        <v>0.21151620370370372</v>
      </c>
      <c r="F17151">
        <v>42.195</v>
      </c>
      <c r="H17151" s="1">
        <f t="shared" si="720"/>
        <v>2.124999451400684E-3</v>
      </c>
      <c r="I17151" s="1">
        <f t="shared" si="721"/>
        <v>5.0128262520133596E-3</v>
      </c>
    </row>
    <row r="17152" spans="1:9" x14ac:dyDescent="0.25">
      <c r="A17152">
        <v>38</v>
      </c>
      <c r="B17152" t="s">
        <v>4</v>
      </c>
      <c r="C17152" s="1">
        <v>8.5127314814814822E-2</v>
      </c>
      <c r="D17152" s="1">
        <v>0.21151620370370372</v>
      </c>
      <c r="F17152">
        <v>42.195</v>
      </c>
      <c r="H17152" s="1">
        <f t="shared" si="720"/>
        <v>2.0174739854204246E-3</v>
      </c>
      <c r="I17152" s="1">
        <f t="shared" si="721"/>
        <v>5.0128262520133596E-3</v>
      </c>
    </row>
    <row r="17153" spans="1:9" x14ac:dyDescent="0.25">
      <c r="A17153">
        <v>59</v>
      </c>
      <c r="B17153" t="s">
        <v>4</v>
      </c>
      <c r="C17153" s="1">
        <v>8.5277777777777786E-2</v>
      </c>
      <c r="D17153" s="1">
        <v>0.21151620370370372</v>
      </c>
      <c r="F17153">
        <v>42.195</v>
      </c>
      <c r="H17153" s="1">
        <f t="shared" si="720"/>
        <v>2.0210398809758926E-3</v>
      </c>
      <c r="I17153" s="1">
        <f t="shared" si="721"/>
        <v>5.0128262520133596E-3</v>
      </c>
    </row>
    <row r="17154" spans="1:9" x14ac:dyDescent="0.25">
      <c r="A17154">
        <v>37</v>
      </c>
      <c r="B17154" t="s">
        <v>4</v>
      </c>
      <c r="C17154" s="1">
        <v>8.5439814814814816E-2</v>
      </c>
      <c r="D17154" s="1">
        <v>0.21151620370370372</v>
      </c>
      <c r="F17154">
        <v>42.195</v>
      </c>
      <c r="H17154" s="1">
        <f t="shared" si="720"/>
        <v>2.0248800761894729E-3</v>
      </c>
      <c r="I17154" s="1">
        <f t="shared" si="721"/>
        <v>5.0128262520133596E-3</v>
      </c>
    </row>
    <row r="17155" spans="1:9" x14ac:dyDescent="0.25">
      <c r="A17155">
        <v>25</v>
      </c>
      <c r="B17155" t="s">
        <v>4</v>
      </c>
      <c r="C17155" s="1">
        <v>7.8703703703703706E-2</v>
      </c>
      <c r="D17155" s="1">
        <v>0.21151620370370372</v>
      </c>
      <c r="F17155">
        <v>42.195</v>
      </c>
      <c r="H17155" s="1">
        <f t="shared" si="720"/>
        <v>1.8652376751677618E-3</v>
      </c>
      <c r="I17155" s="1">
        <f t="shared" si="721"/>
        <v>5.0128262520133596E-3</v>
      </c>
    </row>
    <row r="17156" spans="1:9" x14ac:dyDescent="0.25">
      <c r="A17156">
        <v>42</v>
      </c>
      <c r="B17156" t="s">
        <v>4</v>
      </c>
      <c r="C17156" s="1">
        <v>8.6284722222222221E-2</v>
      </c>
      <c r="D17156" s="1">
        <v>0.21152777777777776</v>
      </c>
      <c r="F17156">
        <v>42.195</v>
      </c>
      <c r="H17156" s="1">
        <f t="shared" si="720"/>
        <v>2.0449039512317152E-3</v>
      </c>
      <c r="I17156" s="1">
        <f t="shared" si="721"/>
        <v>5.0131005516714719E-3</v>
      </c>
    </row>
    <row r="17157" spans="1:9" x14ac:dyDescent="0.25">
      <c r="A17157">
        <v>47</v>
      </c>
      <c r="B17157" t="s">
        <v>4</v>
      </c>
      <c r="C17157" s="1">
        <v>9.2986111111111103E-2</v>
      </c>
      <c r="D17157" s="1">
        <v>0.21153935185185183</v>
      </c>
      <c r="F17157">
        <v>42.195</v>
      </c>
      <c r="H17157" s="1">
        <f t="shared" si="720"/>
        <v>2.2037234532790878E-3</v>
      </c>
      <c r="I17157" s="1">
        <f t="shared" si="721"/>
        <v>5.0133748513295851E-3</v>
      </c>
    </row>
    <row r="17158" spans="1:9" x14ac:dyDescent="0.25">
      <c r="A17158">
        <v>41</v>
      </c>
      <c r="B17158" t="s">
        <v>4</v>
      </c>
      <c r="C17158" s="1">
        <v>8.3831018518518527E-2</v>
      </c>
      <c r="D17158" s="1">
        <v>0.21155092592592592</v>
      </c>
      <c r="F17158">
        <v>42.195</v>
      </c>
      <c r="H17158" s="1">
        <f t="shared" si="720"/>
        <v>1.9867524237117793E-3</v>
      </c>
      <c r="I17158" s="1">
        <f t="shared" si="721"/>
        <v>5.0136491509876983E-3</v>
      </c>
    </row>
    <row r="17159" spans="1:9" x14ac:dyDescent="0.25">
      <c r="A17159">
        <v>54</v>
      </c>
      <c r="B17159" t="s">
        <v>4</v>
      </c>
      <c r="C17159" s="1">
        <v>9.2835648148148153E-2</v>
      </c>
      <c r="D17159" s="1">
        <v>0.21155092592592592</v>
      </c>
      <c r="F17159">
        <v>42.195</v>
      </c>
      <c r="H17159" s="1">
        <f t="shared" si="720"/>
        <v>2.2001575577236202E-3</v>
      </c>
      <c r="I17159" s="1">
        <f t="shared" si="721"/>
        <v>5.0136491509876983E-3</v>
      </c>
    </row>
    <row r="17160" spans="1:9" x14ac:dyDescent="0.25">
      <c r="A17160">
        <v>42</v>
      </c>
      <c r="B17160" t="s">
        <v>4</v>
      </c>
      <c r="C17160" s="1">
        <v>8.7210648148148148E-2</v>
      </c>
      <c r="D17160" s="1">
        <v>0.21156249999999999</v>
      </c>
      <c r="F17160">
        <v>42.195</v>
      </c>
      <c r="H17160" s="1">
        <f t="shared" si="720"/>
        <v>2.0668479238807476E-3</v>
      </c>
      <c r="I17160" s="1">
        <f t="shared" si="721"/>
        <v>5.0139234506458106E-3</v>
      </c>
    </row>
    <row r="17161" spans="1:9" x14ac:dyDescent="0.25">
      <c r="A17161">
        <v>34</v>
      </c>
      <c r="B17161" t="s">
        <v>4</v>
      </c>
      <c r="C17161" s="1">
        <v>9.0787037037037041E-2</v>
      </c>
      <c r="D17161" s="1">
        <v>0.21156249999999999</v>
      </c>
      <c r="F17161">
        <v>42.195</v>
      </c>
      <c r="H17161" s="1">
        <f t="shared" si="720"/>
        <v>2.1516065182376359E-3</v>
      </c>
      <c r="I17161" s="1">
        <f t="shared" si="721"/>
        <v>5.0139234506458106E-3</v>
      </c>
    </row>
    <row r="17162" spans="1:9" x14ac:dyDescent="0.25">
      <c r="A17162">
        <v>57</v>
      </c>
      <c r="B17162" t="s">
        <v>4</v>
      </c>
      <c r="C17162" s="1">
        <v>9.239583333333333E-2</v>
      </c>
      <c r="D17162" s="1">
        <v>0.21157407407407405</v>
      </c>
      <c r="F17162">
        <v>42.195</v>
      </c>
      <c r="H17162" s="1">
        <f t="shared" si="720"/>
        <v>2.1897341707153295E-3</v>
      </c>
      <c r="I17162" s="1">
        <f t="shared" si="721"/>
        <v>5.0141977503039238E-3</v>
      </c>
    </row>
    <row r="17163" spans="1:9" x14ac:dyDescent="0.25">
      <c r="A17163">
        <v>51</v>
      </c>
      <c r="B17163" t="s">
        <v>4</v>
      </c>
      <c r="C17163" s="1">
        <v>8.8506944444444444E-2</v>
      </c>
      <c r="D17163" s="1">
        <v>0.21157407407407405</v>
      </c>
      <c r="F17163">
        <v>42.195</v>
      </c>
      <c r="H17163" s="1">
        <f t="shared" si="720"/>
        <v>2.097569485589393E-3</v>
      </c>
      <c r="I17163" s="1">
        <f t="shared" si="721"/>
        <v>5.0141977503039238E-3</v>
      </c>
    </row>
    <row r="17164" spans="1:9" x14ac:dyDescent="0.25">
      <c r="A17164">
        <v>54</v>
      </c>
      <c r="B17164" t="s">
        <v>4</v>
      </c>
      <c r="C17164" s="1">
        <v>9.7175925925925929E-2</v>
      </c>
      <c r="D17164" s="1">
        <v>0.21158564814814815</v>
      </c>
      <c r="F17164">
        <v>42.195</v>
      </c>
      <c r="H17164" s="1">
        <f t="shared" si="720"/>
        <v>2.3030199295159598E-3</v>
      </c>
      <c r="I17164" s="1">
        <f t="shared" si="721"/>
        <v>5.014472049962037E-3</v>
      </c>
    </row>
    <row r="17165" spans="1:9" x14ac:dyDescent="0.25">
      <c r="A17165">
        <v>33</v>
      </c>
      <c r="B17165" t="s">
        <v>4</v>
      </c>
      <c r="C17165" s="1">
        <v>8.6516203703703706E-2</v>
      </c>
      <c r="D17165" s="1">
        <v>0.21158564814814815</v>
      </c>
      <c r="F17165">
        <v>42.195</v>
      </c>
      <c r="H17165" s="1">
        <f t="shared" si="720"/>
        <v>2.0503899443939733E-3</v>
      </c>
      <c r="I17165" s="1">
        <f t="shared" si="721"/>
        <v>5.014472049962037E-3</v>
      </c>
    </row>
    <row r="17166" spans="1:9" x14ac:dyDescent="0.25">
      <c r="A17166">
        <v>64</v>
      </c>
      <c r="B17166" t="s">
        <v>4</v>
      </c>
      <c r="C17166" s="1">
        <v>8.0636574074074083E-2</v>
      </c>
      <c r="D17166" s="1">
        <v>0.21159722222222221</v>
      </c>
      <c r="F17166">
        <v>42.195</v>
      </c>
      <c r="H17166" s="1">
        <f t="shared" si="720"/>
        <v>1.9110457180726171E-3</v>
      </c>
      <c r="I17166" s="1">
        <f t="shared" si="721"/>
        <v>5.0147463496201493E-3</v>
      </c>
    </row>
    <row r="17167" spans="1:9" x14ac:dyDescent="0.25">
      <c r="A17167">
        <v>39</v>
      </c>
      <c r="B17167" t="s">
        <v>4</v>
      </c>
      <c r="C17167" s="1">
        <v>8.9583333333333334E-2</v>
      </c>
      <c r="D17167" s="1">
        <v>0.21159722222222221</v>
      </c>
      <c r="F17167">
        <v>42.195</v>
      </c>
      <c r="H17167" s="1">
        <f t="shared" si="720"/>
        <v>2.1230793537938934E-3</v>
      </c>
      <c r="I17167" s="1">
        <f t="shared" si="721"/>
        <v>5.0147463496201493E-3</v>
      </c>
    </row>
    <row r="17168" spans="1:9" x14ac:dyDescent="0.25">
      <c r="A17168">
        <v>29</v>
      </c>
      <c r="B17168" t="s">
        <v>4</v>
      </c>
      <c r="C17168" s="1">
        <v>8.6921296296296302E-2</v>
      </c>
      <c r="D17168" s="1">
        <v>0.21159722222222221</v>
      </c>
      <c r="F17168">
        <v>42.195</v>
      </c>
      <c r="H17168" s="1">
        <f t="shared" si="720"/>
        <v>2.0599904324279253E-3</v>
      </c>
      <c r="I17168" s="1">
        <f t="shared" si="721"/>
        <v>5.0147463496201493E-3</v>
      </c>
    </row>
    <row r="17169" spans="1:9" x14ac:dyDescent="0.25">
      <c r="A17169">
        <v>36</v>
      </c>
      <c r="B17169" t="s">
        <v>4</v>
      </c>
      <c r="C17169" s="1">
        <v>7.9548611111111112E-2</v>
      </c>
      <c r="D17169" s="1">
        <v>0.21159722222222221</v>
      </c>
      <c r="F17169">
        <v>42.195</v>
      </c>
      <c r="H17169" s="1">
        <f t="shared" si="720"/>
        <v>1.8852615502100039E-3</v>
      </c>
      <c r="I17169" s="1">
        <f t="shared" si="721"/>
        <v>5.0147463496201493E-3</v>
      </c>
    </row>
    <row r="17170" spans="1:9" x14ac:dyDescent="0.25">
      <c r="A17170">
        <v>36</v>
      </c>
      <c r="B17170" t="s">
        <v>4</v>
      </c>
      <c r="C17170" s="1">
        <v>8.6365740740740729E-2</v>
      </c>
      <c r="D17170" s="1">
        <v>0.21160879629629628</v>
      </c>
      <c r="F17170">
        <v>42.195</v>
      </c>
      <c r="H17170" s="1">
        <f t="shared" si="720"/>
        <v>2.0468240488385053E-3</v>
      </c>
      <c r="I17170" s="1">
        <f t="shared" si="721"/>
        <v>5.0150206492782625E-3</v>
      </c>
    </row>
    <row r="17171" spans="1:9" x14ac:dyDescent="0.25">
      <c r="A17171">
        <v>47</v>
      </c>
      <c r="B17171" t="s">
        <v>4</v>
      </c>
      <c r="C17171" s="1">
        <v>8.1493055555555555E-2</v>
      </c>
      <c r="D17171" s="1">
        <v>0.21162037037037038</v>
      </c>
      <c r="F17171">
        <v>42.195</v>
      </c>
      <c r="H17171" s="1">
        <f t="shared" si="720"/>
        <v>1.9313438927729719E-3</v>
      </c>
      <c r="I17171" s="1">
        <f t="shared" si="721"/>
        <v>5.0152949489363757E-3</v>
      </c>
    </row>
    <row r="17172" spans="1:9" x14ac:dyDescent="0.25">
      <c r="A17172">
        <v>40</v>
      </c>
      <c r="B17172" t="s">
        <v>4</v>
      </c>
      <c r="C17172" s="1">
        <v>8.7881944444444457E-2</v>
      </c>
      <c r="D17172" s="1">
        <v>0.21162037037037038</v>
      </c>
      <c r="F17172">
        <v>42.195</v>
      </c>
      <c r="H17172" s="1">
        <f t="shared" si="720"/>
        <v>2.0827573040512965E-3</v>
      </c>
      <c r="I17172" s="1">
        <f t="shared" si="721"/>
        <v>5.0152949489363757E-3</v>
      </c>
    </row>
    <row r="17173" spans="1:9" x14ac:dyDescent="0.25">
      <c r="A17173">
        <v>42</v>
      </c>
      <c r="B17173" t="s">
        <v>4</v>
      </c>
      <c r="C17173" s="1">
        <v>8.7268518518518523E-2</v>
      </c>
      <c r="D17173" s="1">
        <v>0.2116550925925926</v>
      </c>
      <c r="F17173">
        <v>42.195</v>
      </c>
      <c r="H17173" s="1">
        <f t="shared" si="720"/>
        <v>2.0682194221713123E-3</v>
      </c>
      <c r="I17173" s="1">
        <f t="shared" si="721"/>
        <v>5.0161178479107144E-3</v>
      </c>
    </row>
    <row r="17174" spans="1:9" x14ac:dyDescent="0.25">
      <c r="A17174">
        <v>23</v>
      </c>
      <c r="B17174" t="s">
        <v>4</v>
      </c>
      <c r="C17174" s="1">
        <v>8.2835648148148144E-2</v>
      </c>
      <c r="D17174" s="1">
        <v>0.2116550925925926</v>
      </c>
      <c r="F17174">
        <v>42.195</v>
      </c>
      <c r="H17174" s="1">
        <f t="shared" si="720"/>
        <v>1.963162653114069E-3</v>
      </c>
      <c r="I17174" s="1">
        <f t="shared" si="721"/>
        <v>5.0161178479107144E-3</v>
      </c>
    </row>
    <row r="17175" spans="1:9" x14ac:dyDescent="0.25">
      <c r="A17175">
        <v>41</v>
      </c>
      <c r="B17175" t="s">
        <v>4</v>
      </c>
      <c r="C17175" s="1">
        <v>8.1469907407407408E-2</v>
      </c>
      <c r="D17175" s="1">
        <v>0.21166666666666667</v>
      </c>
      <c r="F17175">
        <v>42.195</v>
      </c>
      <c r="H17175" s="1">
        <f t="shared" si="720"/>
        <v>1.9307952934567462E-3</v>
      </c>
      <c r="I17175" s="1">
        <f t="shared" si="721"/>
        <v>5.0163921475688275E-3</v>
      </c>
    </row>
    <row r="17176" spans="1:9" x14ac:dyDescent="0.25">
      <c r="A17176">
        <v>68</v>
      </c>
      <c r="B17176" t="s">
        <v>4</v>
      </c>
      <c r="C17176" s="1">
        <v>9.8020833333333335E-2</v>
      </c>
      <c r="D17176" s="1">
        <v>0.21166666666666667</v>
      </c>
      <c r="F17176">
        <v>42.195</v>
      </c>
      <c r="H17176" s="1">
        <f t="shared" si="720"/>
        <v>2.3230438045582021E-3</v>
      </c>
      <c r="I17176" s="1">
        <f t="shared" si="721"/>
        <v>5.0163921475688275E-3</v>
      </c>
    </row>
    <row r="17177" spans="1:9" x14ac:dyDescent="0.25">
      <c r="A17177">
        <v>50</v>
      </c>
      <c r="B17177" t="s">
        <v>4</v>
      </c>
      <c r="C17177" s="1">
        <v>9.0983796296296285E-2</v>
      </c>
      <c r="D17177" s="1">
        <v>0.21167824074074074</v>
      </c>
      <c r="F17177">
        <v>42.195</v>
      </c>
      <c r="H17177" s="1">
        <f t="shared" si="720"/>
        <v>2.1562696124255549E-3</v>
      </c>
      <c r="I17177" s="1">
        <f t="shared" si="721"/>
        <v>5.0166664472269399E-3</v>
      </c>
    </row>
    <row r="17178" spans="1:9" x14ac:dyDescent="0.25">
      <c r="A17178">
        <v>28</v>
      </c>
      <c r="B17178" t="s">
        <v>4</v>
      </c>
      <c r="C17178" s="1">
        <v>8.1701388888888893E-2</v>
      </c>
      <c r="D17178" s="1">
        <v>0.21167824074074074</v>
      </c>
      <c r="F17178">
        <v>42.195</v>
      </c>
      <c r="H17178" s="1">
        <f t="shared" ref="H17178:H17219" si="722">C17178/F17178</f>
        <v>1.9362812866190043E-3</v>
      </c>
      <c r="I17178" s="1">
        <f t="shared" ref="I17178:I17219" si="723">D17178/F17178</f>
        <v>5.0166664472269399E-3</v>
      </c>
    </row>
    <row r="17179" spans="1:9" x14ac:dyDescent="0.25">
      <c r="A17179">
        <v>58</v>
      </c>
      <c r="B17179" t="s">
        <v>4</v>
      </c>
      <c r="C17179" s="1">
        <v>9.4884259259259252E-2</v>
      </c>
      <c r="D17179" s="1">
        <v>0.21167824074074074</v>
      </c>
      <c r="F17179">
        <v>42.195</v>
      </c>
      <c r="H17179" s="1">
        <f t="shared" si="722"/>
        <v>2.2487085972096041E-3</v>
      </c>
      <c r="I17179" s="1">
        <f t="shared" si="723"/>
        <v>5.0166664472269399E-3</v>
      </c>
    </row>
    <row r="17180" spans="1:9" x14ac:dyDescent="0.25">
      <c r="A17180">
        <v>49</v>
      </c>
      <c r="B17180" t="s">
        <v>4</v>
      </c>
      <c r="C17180" s="1">
        <v>8.953703703703704E-2</v>
      </c>
      <c r="D17180" s="1">
        <v>0.21168981481481483</v>
      </c>
      <c r="F17180">
        <v>42.195</v>
      </c>
      <c r="H17180" s="1">
        <f t="shared" si="722"/>
        <v>2.121982155161442E-3</v>
      </c>
      <c r="I17180" s="1">
        <f t="shared" si="723"/>
        <v>5.0169407468850531E-3</v>
      </c>
    </row>
    <row r="17181" spans="1:9" x14ac:dyDescent="0.25">
      <c r="A17181">
        <v>34</v>
      </c>
      <c r="B17181" t="s">
        <v>4</v>
      </c>
      <c r="C17181" s="1">
        <v>8.8368055555555547E-2</v>
      </c>
      <c r="D17181" s="1">
        <v>0.21168981481481483</v>
      </c>
      <c r="F17181">
        <v>42.195</v>
      </c>
      <c r="H17181" s="1">
        <f t="shared" si="722"/>
        <v>2.0942778896920382E-3</v>
      </c>
      <c r="I17181" s="1">
        <f t="shared" si="723"/>
        <v>5.0169407468850531E-3</v>
      </c>
    </row>
    <row r="17182" spans="1:9" x14ac:dyDescent="0.25">
      <c r="A17182">
        <v>34</v>
      </c>
      <c r="B17182" t="s">
        <v>4</v>
      </c>
      <c r="C17182" s="1">
        <v>8.8703703703703715E-2</v>
      </c>
      <c r="D17182" s="1">
        <v>0.21168981481481483</v>
      </c>
      <c r="F17182">
        <v>42.195</v>
      </c>
      <c r="H17182" s="1">
        <f t="shared" si="722"/>
        <v>2.1022325797773129E-3</v>
      </c>
      <c r="I17182" s="1">
        <f t="shared" si="723"/>
        <v>5.0169407468850531E-3</v>
      </c>
    </row>
    <row r="17183" spans="1:9" x14ac:dyDescent="0.25">
      <c r="A17183">
        <v>51</v>
      </c>
      <c r="B17183" t="s">
        <v>4</v>
      </c>
      <c r="C17183" s="1">
        <v>9.4363425925925934E-2</v>
      </c>
      <c r="D17183" s="1">
        <v>0.2117013888888889</v>
      </c>
      <c r="F17183">
        <v>42.195</v>
      </c>
      <c r="H17183" s="1">
        <f t="shared" si="722"/>
        <v>2.2363651125945237E-3</v>
      </c>
      <c r="I17183" s="1">
        <f t="shared" si="723"/>
        <v>5.0172150465431662E-3</v>
      </c>
    </row>
    <row r="17184" spans="1:9" x14ac:dyDescent="0.25">
      <c r="A17184">
        <v>54</v>
      </c>
      <c r="B17184" t="s">
        <v>4</v>
      </c>
      <c r="C17184" s="1">
        <v>8.7754629629629641E-2</v>
      </c>
      <c r="D17184" s="1">
        <v>0.2117013888888889</v>
      </c>
      <c r="F17184">
        <v>42.195</v>
      </c>
      <c r="H17184" s="1">
        <f t="shared" si="722"/>
        <v>2.0797400078120544E-3</v>
      </c>
      <c r="I17184" s="1">
        <f t="shared" si="723"/>
        <v>5.0172150465431662E-3</v>
      </c>
    </row>
    <row r="17185" spans="1:9" x14ac:dyDescent="0.25">
      <c r="A17185">
        <v>45</v>
      </c>
      <c r="B17185" t="s">
        <v>4</v>
      </c>
      <c r="C17185" s="1">
        <v>8.3379629629629637E-2</v>
      </c>
      <c r="D17185" s="1">
        <v>0.21171296296296296</v>
      </c>
      <c r="F17185">
        <v>42.195</v>
      </c>
      <c r="H17185" s="1">
        <f t="shared" si="722"/>
        <v>1.9760547370453758E-3</v>
      </c>
      <c r="I17185" s="1">
        <f t="shared" si="723"/>
        <v>5.0174893462012786E-3</v>
      </c>
    </row>
    <row r="17186" spans="1:9" x14ac:dyDescent="0.25">
      <c r="A17186">
        <v>40</v>
      </c>
      <c r="B17186" t="s">
        <v>4</v>
      </c>
      <c r="C17186" s="1">
        <v>8.6203703703703713E-2</v>
      </c>
      <c r="D17186" s="1">
        <v>0.21171296296296296</v>
      </c>
      <c r="F17186">
        <v>42.195</v>
      </c>
      <c r="H17186" s="1">
        <f t="shared" si="722"/>
        <v>2.042983853624925E-3</v>
      </c>
      <c r="I17186" s="1">
        <f t="shared" si="723"/>
        <v>5.0174893462012786E-3</v>
      </c>
    </row>
    <row r="17187" spans="1:9" x14ac:dyDescent="0.25">
      <c r="A17187">
        <v>52</v>
      </c>
      <c r="B17187" t="s">
        <v>4</v>
      </c>
      <c r="C17187" s="1">
        <v>8.0324074074074062E-2</v>
      </c>
      <c r="D17187" s="1">
        <v>0.21172453703703706</v>
      </c>
      <c r="F17187">
        <v>42.195</v>
      </c>
      <c r="H17187" s="1">
        <f t="shared" si="722"/>
        <v>1.9036396273035682E-3</v>
      </c>
      <c r="I17187" s="1">
        <f t="shared" si="723"/>
        <v>5.0177636458593926E-3</v>
      </c>
    </row>
    <row r="17188" spans="1:9" x14ac:dyDescent="0.25">
      <c r="A17188">
        <v>26</v>
      </c>
      <c r="B17188" t="s">
        <v>4</v>
      </c>
      <c r="C17188" s="1">
        <v>9.2766203703703698E-2</v>
      </c>
      <c r="D17188" s="1">
        <v>0.21172453703703706</v>
      </c>
      <c r="F17188">
        <v>42.195</v>
      </c>
      <c r="H17188" s="1">
        <f t="shared" si="722"/>
        <v>2.1985117597749424E-3</v>
      </c>
      <c r="I17188" s="1">
        <f t="shared" si="723"/>
        <v>5.0177636458593926E-3</v>
      </c>
    </row>
    <row r="17189" spans="1:9" x14ac:dyDescent="0.25">
      <c r="A17189">
        <v>39</v>
      </c>
      <c r="B17189" t="s">
        <v>4</v>
      </c>
      <c r="C17189" s="1">
        <v>8.9583333333333334E-2</v>
      </c>
      <c r="D17189" s="1">
        <v>0.21173611111111112</v>
      </c>
      <c r="F17189">
        <v>42.195</v>
      </c>
      <c r="H17189" s="1">
        <f t="shared" si="722"/>
        <v>2.1230793537938934E-3</v>
      </c>
      <c r="I17189" s="1">
        <f t="shared" si="723"/>
        <v>5.0180379455175049E-3</v>
      </c>
    </row>
    <row r="17190" spans="1:9" x14ac:dyDescent="0.25">
      <c r="A17190">
        <v>39</v>
      </c>
      <c r="B17190" t="s">
        <v>4</v>
      </c>
      <c r="C17190" s="1">
        <v>8.9571759259259254E-2</v>
      </c>
      <c r="D17190" s="1">
        <v>0.21173611111111112</v>
      </c>
      <c r="F17190">
        <v>42.195</v>
      </c>
      <c r="H17190" s="1">
        <f t="shared" si="722"/>
        <v>2.1228050541357802E-3</v>
      </c>
      <c r="I17190" s="1">
        <f t="shared" si="723"/>
        <v>5.0180379455175049E-3</v>
      </c>
    </row>
    <row r="17191" spans="1:9" x14ac:dyDescent="0.25">
      <c r="A17191">
        <v>49</v>
      </c>
      <c r="B17191" t="s">
        <v>4</v>
      </c>
      <c r="C17191" s="1">
        <v>8.8171296296296289E-2</v>
      </c>
      <c r="D17191" s="1">
        <v>0.21174768518518519</v>
      </c>
      <c r="F17191">
        <v>42.195</v>
      </c>
      <c r="H17191" s="1">
        <f t="shared" si="722"/>
        <v>2.0896147955041188E-3</v>
      </c>
      <c r="I17191" s="1">
        <f t="shared" si="723"/>
        <v>5.0183122451756181E-3</v>
      </c>
    </row>
    <row r="17192" spans="1:9" x14ac:dyDescent="0.25">
      <c r="A17192">
        <v>47</v>
      </c>
      <c r="B17192" t="s">
        <v>4</v>
      </c>
      <c r="C17192" s="1">
        <v>9.2199074074074072E-2</v>
      </c>
      <c r="D17192" s="1">
        <v>0.21174768518518519</v>
      </c>
      <c r="F17192">
        <v>42.195</v>
      </c>
      <c r="H17192" s="1">
        <f t="shared" si="722"/>
        <v>2.1850710765274101E-3</v>
      </c>
      <c r="I17192" s="1">
        <f t="shared" si="723"/>
        <v>5.0183122451756181E-3</v>
      </c>
    </row>
    <row r="17193" spans="1:9" x14ac:dyDescent="0.25">
      <c r="A17193">
        <v>35</v>
      </c>
      <c r="B17193" t="s">
        <v>4</v>
      </c>
      <c r="C17193" s="1">
        <v>8.4097222222222226E-2</v>
      </c>
      <c r="D17193" s="1">
        <v>0.21175925925925929</v>
      </c>
      <c r="F17193">
        <v>42.195</v>
      </c>
      <c r="H17193" s="1">
        <f t="shared" si="722"/>
        <v>1.9930613158483761E-3</v>
      </c>
      <c r="I17193" s="1">
        <f t="shared" si="723"/>
        <v>5.0185865448337313E-3</v>
      </c>
    </row>
    <row r="17194" spans="1:9" x14ac:dyDescent="0.25">
      <c r="A17194">
        <v>41</v>
      </c>
      <c r="B17194" t="s">
        <v>4</v>
      </c>
      <c r="C17194" s="1">
        <v>9.6898148148148164E-2</v>
      </c>
      <c r="D17194" s="1">
        <v>0.21175925925925929</v>
      </c>
      <c r="F17194">
        <v>42.195</v>
      </c>
      <c r="H17194" s="1">
        <f t="shared" si="722"/>
        <v>2.2964367377212506E-3</v>
      </c>
      <c r="I17194" s="1">
        <f t="shared" si="723"/>
        <v>5.0185865448337313E-3</v>
      </c>
    </row>
    <row r="17195" spans="1:9" x14ac:dyDescent="0.25">
      <c r="A17195">
        <v>43</v>
      </c>
      <c r="B17195" t="s">
        <v>4</v>
      </c>
      <c r="C17195" s="1">
        <v>8.9328703703703702E-2</v>
      </c>
      <c r="D17195" s="1">
        <v>0.21175925925925929</v>
      </c>
      <c r="F17195">
        <v>42.195</v>
      </c>
      <c r="H17195" s="1">
        <f t="shared" si="722"/>
        <v>2.1170447613154094E-3</v>
      </c>
      <c r="I17195" s="1">
        <f t="shared" si="723"/>
        <v>5.0185865448337313E-3</v>
      </c>
    </row>
    <row r="17196" spans="1:9" x14ac:dyDescent="0.25">
      <c r="A17196">
        <v>38</v>
      </c>
      <c r="B17196" t="s">
        <v>4</v>
      </c>
      <c r="C17196" s="1">
        <v>8.5752314814814823E-2</v>
      </c>
      <c r="D17196" s="1">
        <v>0.21177083333333332</v>
      </c>
      <c r="F17196">
        <v>42.195</v>
      </c>
      <c r="H17196" s="1">
        <f t="shared" si="722"/>
        <v>2.0322861669585216E-3</v>
      </c>
      <c r="I17196" s="1">
        <f t="shared" si="723"/>
        <v>5.0188608444918428E-3</v>
      </c>
    </row>
    <row r="17197" spans="1:9" x14ac:dyDescent="0.25">
      <c r="A17197">
        <v>27</v>
      </c>
      <c r="B17197" t="s">
        <v>4</v>
      </c>
      <c r="C17197" s="1">
        <v>9.1423611111111122E-2</v>
      </c>
      <c r="D17197" s="1">
        <v>0.21177083333333332</v>
      </c>
      <c r="F17197">
        <v>42.195</v>
      </c>
      <c r="H17197" s="1">
        <f t="shared" si="722"/>
        <v>2.1666929994338456E-3</v>
      </c>
      <c r="I17197" s="1">
        <f t="shared" si="723"/>
        <v>5.0188608444918428E-3</v>
      </c>
    </row>
    <row r="17198" spans="1:9" x14ac:dyDescent="0.25">
      <c r="A17198">
        <v>53</v>
      </c>
      <c r="B17198" t="s">
        <v>4</v>
      </c>
      <c r="C17198" s="1">
        <v>8.8402777777777775E-2</v>
      </c>
      <c r="D17198" s="1">
        <v>0.21177083333333332</v>
      </c>
      <c r="F17198">
        <v>42.195</v>
      </c>
      <c r="H17198" s="1">
        <f t="shared" si="722"/>
        <v>2.0951007886663769E-3</v>
      </c>
      <c r="I17198" s="1">
        <f t="shared" si="723"/>
        <v>5.0188608444918428E-3</v>
      </c>
    </row>
    <row r="17199" spans="1:9" x14ac:dyDescent="0.25">
      <c r="A17199">
        <v>26</v>
      </c>
      <c r="B17199" t="s">
        <v>4</v>
      </c>
      <c r="C17199" s="1">
        <v>8.8125000000000009E-2</v>
      </c>
      <c r="D17199" s="1">
        <v>0.21177083333333332</v>
      </c>
      <c r="F17199">
        <v>42.195</v>
      </c>
      <c r="H17199" s="1">
        <f t="shared" si="722"/>
        <v>2.0885175968716673E-3</v>
      </c>
      <c r="I17199" s="1">
        <f t="shared" si="723"/>
        <v>5.0188608444918428E-3</v>
      </c>
    </row>
    <row r="17200" spans="1:9" x14ac:dyDescent="0.25">
      <c r="A17200">
        <v>37</v>
      </c>
      <c r="B17200" t="s">
        <v>4</v>
      </c>
      <c r="C17200" s="1">
        <v>9.6655092592592598E-2</v>
      </c>
      <c r="D17200" s="1">
        <v>0.21178240740740739</v>
      </c>
      <c r="F17200">
        <v>42.195</v>
      </c>
      <c r="H17200" s="1">
        <f t="shared" si="722"/>
        <v>2.2906764449008793E-3</v>
      </c>
      <c r="I17200" s="1">
        <f t="shared" si="723"/>
        <v>5.019135144149956E-3</v>
      </c>
    </row>
    <row r="17201" spans="1:9" x14ac:dyDescent="0.25">
      <c r="A17201">
        <v>52</v>
      </c>
      <c r="B17201" t="s">
        <v>4</v>
      </c>
      <c r="C17201" s="1">
        <v>8.5405092592592588E-2</v>
      </c>
      <c r="D17201" s="1">
        <v>0.21178240740740739</v>
      </c>
      <c r="F17201">
        <v>42.195</v>
      </c>
      <c r="H17201" s="1">
        <f t="shared" si="722"/>
        <v>2.0240571772151342E-3</v>
      </c>
      <c r="I17201" s="1">
        <f t="shared" si="723"/>
        <v>5.019135144149956E-3</v>
      </c>
    </row>
    <row r="17202" spans="1:9" x14ac:dyDescent="0.25">
      <c r="A17202">
        <v>48</v>
      </c>
      <c r="B17202" t="s">
        <v>4</v>
      </c>
      <c r="C17202" s="1">
        <v>8.2592592592592592E-2</v>
      </c>
      <c r="D17202" s="1">
        <v>0.21179398148148146</v>
      </c>
      <c r="F17202">
        <v>42.195</v>
      </c>
      <c r="H17202" s="1">
        <f t="shared" si="722"/>
        <v>1.9574023602936981E-3</v>
      </c>
      <c r="I17202" s="1">
        <f t="shared" si="723"/>
        <v>5.0194094438080683E-3</v>
      </c>
    </row>
    <row r="17203" spans="1:9" x14ac:dyDescent="0.25">
      <c r="A17203">
        <v>38</v>
      </c>
      <c r="B17203" t="s">
        <v>4</v>
      </c>
      <c r="C17203" s="1">
        <v>8.5578703703703699E-2</v>
      </c>
      <c r="D17203" s="1">
        <v>0.21179398148148146</v>
      </c>
      <c r="F17203">
        <v>42.195</v>
      </c>
      <c r="H17203" s="1">
        <f t="shared" si="722"/>
        <v>2.0281716720868277E-3</v>
      </c>
      <c r="I17203" s="1">
        <f t="shared" si="723"/>
        <v>5.0194094438080683E-3</v>
      </c>
    </row>
    <row r="17204" spans="1:9" x14ac:dyDescent="0.25">
      <c r="A17204">
        <v>54</v>
      </c>
      <c r="B17204" t="s">
        <v>4</v>
      </c>
      <c r="C17204" s="1">
        <v>9.4340277777777773E-2</v>
      </c>
      <c r="D17204" s="1">
        <v>0.21180555555555555</v>
      </c>
      <c r="F17204">
        <v>42.195</v>
      </c>
      <c r="H17204" s="1">
        <f t="shared" si="722"/>
        <v>2.2358165132782977E-3</v>
      </c>
      <c r="I17204" s="1">
        <f t="shared" si="723"/>
        <v>5.0196837434661823E-3</v>
      </c>
    </row>
    <row r="17205" spans="1:9" x14ac:dyDescent="0.25">
      <c r="A17205">
        <v>37</v>
      </c>
      <c r="B17205" t="s">
        <v>4</v>
      </c>
      <c r="C17205" s="1">
        <v>8.2824074074074064E-2</v>
      </c>
      <c r="D17205" s="1">
        <v>0.21181712962962962</v>
      </c>
      <c r="F17205">
        <v>42.195</v>
      </c>
      <c r="H17205" s="1">
        <f t="shared" si="722"/>
        <v>1.9628883534559558E-3</v>
      </c>
      <c r="I17205" s="1">
        <f t="shared" si="723"/>
        <v>5.0199580431242946E-3</v>
      </c>
    </row>
    <row r="17206" spans="1:9" x14ac:dyDescent="0.25">
      <c r="A17206">
        <v>38</v>
      </c>
      <c r="B17206" t="s">
        <v>4</v>
      </c>
      <c r="C17206" s="1">
        <v>8.925925925925926E-2</v>
      </c>
      <c r="D17206" s="1">
        <v>0.21182870370370369</v>
      </c>
      <c r="F17206">
        <v>42.195</v>
      </c>
      <c r="H17206" s="1">
        <f t="shared" si="722"/>
        <v>2.115398963366732E-3</v>
      </c>
      <c r="I17206" s="1">
        <f t="shared" si="723"/>
        <v>5.0202323427824078E-3</v>
      </c>
    </row>
    <row r="17207" spans="1:9" x14ac:dyDescent="0.25">
      <c r="A17207">
        <v>48</v>
      </c>
      <c r="B17207" t="s">
        <v>4</v>
      </c>
      <c r="C17207" s="1">
        <v>9.3993055555555552E-2</v>
      </c>
      <c r="D17207" s="1">
        <v>0.21182870370370369</v>
      </c>
      <c r="F17207">
        <v>42.195</v>
      </c>
      <c r="H17207" s="1">
        <f t="shared" si="722"/>
        <v>2.2275875235349104E-3</v>
      </c>
      <c r="I17207" s="1">
        <f t="shared" si="723"/>
        <v>5.0202323427824078E-3</v>
      </c>
    </row>
    <row r="17208" spans="1:9" x14ac:dyDescent="0.25">
      <c r="A17208">
        <v>41</v>
      </c>
      <c r="B17208" t="s">
        <v>4</v>
      </c>
      <c r="C17208" s="1">
        <v>8.5729166666666676E-2</v>
      </c>
      <c r="D17208" s="1">
        <v>0.21184027777777778</v>
      </c>
      <c r="F17208">
        <v>42.195</v>
      </c>
      <c r="H17208" s="1">
        <f t="shared" si="722"/>
        <v>2.0317375676422961E-3</v>
      </c>
      <c r="I17208" s="1">
        <f t="shared" si="723"/>
        <v>5.020506642440521E-3</v>
      </c>
    </row>
    <row r="17209" spans="1:9" x14ac:dyDescent="0.25">
      <c r="A17209">
        <v>50</v>
      </c>
      <c r="B17209" t="s">
        <v>4</v>
      </c>
      <c r="C17209" s="1">
        <v>9.0393518518518512E-2</v>
      </c>
      <c r="D17209" s="1">
        <v>0.21185185185185185</v>
      </c>
      <c r="F17209">
        <v>42.195</v>
      </c>
      <c r="H17209" s="1">
        <f t="shared" si="722"/>
        <v>2.1422803298617966E-3</v>
      </c>
      <c r="I17209" s="1">
        <f t="shared" si="723"/>
        <v>5.0207809420986333E-3</v>
      </c>
    </row>
    <row r="17210" spans="1:9" x14ac:dyDescent="0.25">
      <c r="A17210">
        <v>38</v>
      </c>
      <c r="B17210" t="s">
        <v>4</v>
      </c>
      <c r="C17210" s="1">
        <v>7.4131944444444445E-2</v>
      </c>
      <c r="D17210" s="1">
        <v>0.21186342592592591</v>
      </c>
      <c r="F17210">
        <v>42.195</v>
      </c>
      <c r="H17210" s="1">
        <f t="shared" si="722"/>
        <v>1.7568893102131637E-3</v>
      </c>
      <c r="I17210" s="1">
        <f t="shared" si="723"/>
        <v>5.0210552417567465E-3</v>
      </c>
    </row>
    <row r="17211" spans="1:9" x14ac:dyDescent="0.25">
      <c r="A17211">
        <v>43</v>
      </c>
      <c r="B17211" t="s">
        <v>4</v>
      </c>
      <c r="C17211" s="1">
        <v>9.0671296296296292E-2</v>
      </c>
      <c r="D17211" s="1">
        <v>0.21186342592592591</v>
      </c>
      <c r="F17211">
        <v>42.195</v>
      </c>
      <c r="H17211" s="1">
        <f t="shared" si="722"/>
        <v>2.1488635216565066E-3</v>
      </c>
      <c r="I17211" s="1">
        <f t="shared" si="723"/>
        <v>5.0210552417567465E-3</v>
      </c>
    </row>
    <row r="17212" spans="1:9" x14ac:dyDescent="0.25">
      <c r="A17212">
        <v>25</v>
      </c>
      <c r="B17212" t="s">
        <v>4</v>
      </c>
      <c r="C17212" s="1">
        <v>8.3761574074074072E-2</v>
      </c>
      <c r="D17212" s="1">
        <v>0.21186342592592591</v>
      </c>
      <c r="F17212">
        <v>42.195</v>
      </c>
      <c r="H17212" s="1">
        <f t="shared" si="722"/>
        <v>1.9851066257631014E-3</v>
      </c>
      <c r="I17212" s="1">
        <f t="shared" si="723"/>
        <v>5.0210552417567465E-3</v>
      </c>
    </row>
    <row r="17213" spans="1:9" x14ac:dyDescent="0.25">
      <c r="A17213">
        <v>40</v>
      </c>
      <c r="B17213" t="s">
        <v>4</v>
      </c>
      <c r="C17213" s="1">
        <v>8.9664351851851856E-2</v>
      </c>
      <c r="D17213" s="1">
        <v>0.21186342592592591</v>
      </c>
      <c r="F17213">
        <v>42.195</v>
      </c>
      <c r="H17213" s="1">
        <f t="shared" si="722"/>
        <v>2.124999451400684E-3</v>
      </c>
      <c r="I17213" s="1">
        <f t="shared" si="723"/>
        <v>5.0210552417567465E-3</v>
      </c>
    </row>
    <row r="17214" spans="1:9" x14ac:dyDescent="0.25">
      <c r="A17214">
        <v>32</v>
      </c>
      <c r="B17214" t="s">
        <v>4</v>
      </c>
      <c r="C17214" s="1">
        <v>7.480324074074074E-2</v>
      </c>
      <c r="D17214" s="1">
        <v>0.21187500000000001</v>
      </c>
      <c r="F17214">
        <v>42.195</v>
      </c>
      <c r="H17214" s="1">
        <f t="shared" si="722"/>
        <v>1.7727986903837123E-3</v>
      </c>
      <c r="I17214" s="1">
        <f t="shared" si="723"/>
        <v>5.0213295414148597E-3</v>
      </c>
    </row>
    <row r="17215" spans="1:9" x14ac:dyDescent="0.25">
      <c r="A17215">
        <v>39</v>
      </c>
      <c r="B17215" t="s">
        <v>4</v>
      </c>
      <c r="C17215" s="1">
        <v>7.8252314814814816E-2</v>
      </c>
      <c r="D17215" s="1">
        <v>0.21188657407407407</v>
      </c>
      <c r="F17215">
        <v>42.195</v>
      </c>
      <c r="H17215" s="1">
        <f t="shared" si="722"/>
        <v>1.8545399885013583E-3</v>
      </c>
      <c r="I17215" s="1">
        <f t="shared" si="723"/>
        <v>5.021603841072972E-3</v>
      </c>
    </row>
    <row r="17216" spans="1:9" x14ac:dyDescent="0.25">
      <c r="A17216">
        <v>33</v>
      </c>
      <c r="B17216" t="s">
        <v>4</v>
      </c>
      <c r="C17216" s="1">
        <v>8.0173611111111112E-2</v>
      </c>
      <c r="D17216" s="1">
        <v>0.21188657407407407</v>
      </c>
      <c r="F17216">
        <v>42.195</v>
      </c>
      <c r="H17216" s="1">
        <f t="shared" si="722"/>
        <v>1.9000737317481009E-3</v>
      </c>
      <c r="I17216" s="1">
        <f t="shared" si="723"/>
        <v>5.021603841072972E-3</v>
      </c>
    </row>
    <row r="17217" spans="1:9" x14ac:dyDescent="0.25">
      <c r="A17217">
        <v>50</v>
      </c>
      <c r="B17217" t="s">
        <v>4</v>
      </c>
      <c r="C17217" s="1">
        <v>8.5949074074074081E-2</v>
      </c>
      <c r="D17217" s="1">
        <v>0.21188657407407407</v>
      </c>
      <c r="F17217">
        <v>42.195</v>
      </c>
      <c r="H17217" s="1">
        <f t="shared" si="722"/>
        <v>2.036949261146441E-3</v>
      </c>
      <c r="I17217" s="1">
        <f t="shared" si="723"/>
        <v>5.021603841072972E-3</v>
      </c>
    </row>
    <row r="17218" spans="1:9" x14ac:dyDescent="0.25">
      <c r="A17218">
        <v>61</v>
      </c>
      <c r="B17218" t="s">
        <v>4</v>
      </c>
      <c r="C17218" s="1">
        <v>8.8310185185185186E-2</v>
      </c>
      <c r="D17218" s="1">
        <v>0.21188657407407407</v>
      </c>
      <c r="F17218">
        <v>42.195</v>
      </c>
      <c r="H17218" s="1">
        <f t="shared" si="722"/>
        <v>2.0929063914014736E-3</v>
      </c>
      <c r="I17218" s="1">
        <f t="shared" si="723"/>
        <v>5.021603841072972E-3</v>
      </c>
    </row>
    <row r="17219" spans="1:9" x14ac:dyDescent="0.25">
      <c r="A17219">
        <v>31</v>
      </c>
      <c r="B17219" t="s">
        <v>4</v>
      </c>
      <c r="C17219" s="1">
        <v>8.9178240740740752E-2</v>
      </c>
      <c r="D17219" s="1">
        <v>0.21189814814814814</v>
      </c>
      <c r="F17219">
        <v>42.195</v>
      </c>
      <c r="H17219" s="1">
        <f t="shared" si="722"/>
        <v>2.1134788657599418E-3</v>
      </c>
      <c r="I17219" s="1">
        <f t="shared" si="723"/>
        <v>5.0218781407310852E-3</v>
      </c>
    </row>
    <row r="17220" spans="1:9" x14ac:dyDescent="0.25">
      <c r="A17220">
        <v>33</v>
      </c>
      <c r="B17220" t="s">
        <v>4</v>
      </c>
      <c r="C17220" s="1">
        <v>8.8275462962962958E-2</v>
      </c>
      <c r="D17220" s="1">
        <v>0.2119212962962963</v>
      </c>
      <c r="F17220">
        <v>42.195</v>
      </c>
      <c r="H17220" s="1">
        <f t="shared" ref="H17220:H17256" si="724">C17220/F17220</f>
        <v>2.0920834924271349E-3</v>
      </c>
      <c r="I17220" s="1">
        <f t="shared" ref="I17220:I17256" si="725">D17220/F17220</f>
        <v>5.0224267400473116E-3</v>
      </c>
    </row>
    <row r="17221" spans="1:9" x14ac:dyDescent="0.25">
      <c r="A17221">
        <v>24</v>
      </c>
      <c r="B17221" t="s">
        <v>4</v>
      </c>
      <c r="C17221" s="1">
        <v>8.8275462962962958E-2</v>
      </c>
      <c r="D17221" s="1">
        <v>0.21193287037037037</v>
      </c>
      <c r="F17221">
        <v>42.195</v>
      </c>
      <c r="H17221" s="1">
        <f t="shared" si="724"/>
        <v>2.0920834924271349E-3</v>
      </c>
      <c r="I17221" s="1">
        <f t="shared" si="725"/>
        <v>5.0227010397054239E-3</v>
      </c>
    </row>
    <row r="17222" spans="1:9" x14ac:dyDescent="0.25">
      <c r="A17222">
        <v>43</v>
      </c>
      <c r="B17222" t="s">
        <v>4</v>
      </c>
      <c r="C17222" s="1">
        <v>8.4733796296296293E-2</v>
      </c>
      <c r="D17222" s="1">
        <v>0.21193287037037037</v>
      </c>
      <c r="F17222">
        <v>42.195</v>
      </c>
      <c r="H17222" s="1">
        <f t="shared" si="724"/>
        <v>2.0081477970445858E-3</v>
      </c>
      <c r="I17222" s="1">
        <f t="shared" si="725"/>
        <v>5.0227010397054239E-3</v>
      </c>
    </row>
    <row r="17223" spans="1:9" x14ac:dyDescent="0.25">
      <c r="A17223">
        <v>38</v>
      </c>
      <c r="B17223" t="s">
        <v>4</v>
      </c>
      <c r="C17223" s="1">
        <v>9.1099537037037034E-2</v>
      </c>
      <c r="D17223" s="1">
        <v>0.21193287037037037</v>
      </c>
      <c r="F17223">
        <v>42.195</v>
      </c>
      <c r="H17223" s="1">
        <f t="shared" si="724"/>
        <v>2.1590126090066841E-3</v>
      </c>
      <c r="I17223" s="1">
        <f t="shared" si="725"/>
        <v>5.0227010397054239E-3</v>
      </c>
    </row>
    <row r="17224" spans="1:9" x14ac:dyDescent="0.25">
      <c r="A17224">
        <v>33</v>
      </c>
      <c r="B17224" t="s">
        <v>4</v>
      </c>
      <c r="C17224" s="1">
        <v>6.8900462962962969E-2</v>
      </c>
      <c r="D17224" s="1">
        <v>0.21193287037037037</v>
      </c>
      <c r="F17224">
        <v>42.195</v>
      </c>
      <c r="H17224" s="1">
        <f t="shared" si="724"/>
        <v>1.6329058647461302E-3</v>
      </c>
      <c r="I17224" s="1">
        <f t="shared" si="725"/>
        <v>5.0227010397054239E-3</v>
      </c>
    </row>
    <row r="17225" spans="1:9" x14ac:dyDescent="0.25">
      <c r="A17225">
        <v>31</v>
      </c>
      <c r="B17225" t="s">
        <v>4</v>
      </c>
      <c r="C17225" s="1">
        <v>8.2858796296296292E-2</v>
      </c>
      <c r="D17225" s="1">
        <v>0.21194444444444446</v>
      </c>
      <c r="F17225">
        <v>42.195</v>
      </c>
      <c r="H17225" s="1">
        <f t="shared" si="724"/>
        <v>1.9637112524302949E-3</v>
      </c>
      <c r="I17225" s="1">
        <f t="shared" si="725"/>
        <v>5.0229753393635371E-3</v>
      </c>
    </row>
    <row r="17226" spans="1:9" x14ac:dyDescent="0.25">
      <c r="A17226">
        <v>40</v>
      </c>
      <c r="B17226" t="s">
        <v>4</v>
      </c>
      <c r="C17226" s="1">
        <v>0.10731481481481481</v>
      </c>
      <c r="D17226" s="1">
        <v>0.21194444444444446</v>
      </c>
      <c r="F17226">
        <v>42.195</v>
      </c>
      <c r="H17226" s="1">
        <f t="shared" si="724"/>
        <v>2.5433064300228654E-3</v>
      </c>
      <c r="I17226" s="1">
        <f t="shared" si="725"/>
        <v>5.0229753393635371E-3</v>
      </c>
    </row>
    <row r="17227" spans="1:9" x14ac:dyDescent="0.25">
      <c r="A17227">
        <v>22</v>
      </c>
      <c r="B17227" t="s">
        <v>4</v>
      </c>
      <c r="C17227" s="1">
        <v>8.8020833333333326E-2</v>
      </c>
      <c r="D17227" s="1">
        <v>0.21195601851851853</v>
      </c>
      <c r="F17227">
        <v>42.195</v>
      </c>
      <c r="H17227" s="1">
        <f t="shared" si="724"/>
        <v>2.0860488999486508E-3</v>
      </c>
      <c r="I17227" s="1">
        <f t="shared" si="725"/>
        <v>5.0232496390216503E-3</v>
      </c>
    </row>
    <row r="17228" spans="1:9" x14ac:dyDescent="0.25">
      <c r="A17228">
        <v>52</v>
      </c>
      <c r="B17228" t="s">
        <v>4</v>
      </c>
      <c r="C17228" s="1">
        <v>9.5162037037037031E-2</v>
      </c>
      <c r="D17228" s="1">
        <v>0.21195601851851853</v>
      </c>
      <c r="F17228">
        <v>42.195</v>
      </c>
      <c r="H17228" s="1">
        <f t="shared" si="724"/>
        <v>2.2552917890043141E-3</v>
      </c>
      <c r="I17228" s="1">
        <f t="shared" si="725"/>
        <v>5.0232496390216503E-3</v>
      </c>
    </row>
    <row r="17229" spans="1:9" x14ac:dyDescent="0.25">
      <c r="A17229">
        <v>40</v>
      </c>
      <c r="B17229" t="s">
        <v>4</v>
      </c>
      <c r="C17229" s="1">
        <v>8.3148148148148152E-2</v>
      </c>
      <c r="D17229" s="1">
        <v>0.2119675925925926</v>
      </c>
      <c r="F17229">
        <v>42.195</v>
      </c>
      <c r="H17229" s="1">
        <f t="shared" si="724"/>
        <v>1.9705687438831177E-3</v>
      </c>
      <c r="I17229" s="1">
        <f t="shared" si="725"/>
        <v>5.0235239386797626E-3</v>
      </c>
    </row>
    <row r="17230" spans="1:9" x14ac:dyDescent="0.25">
      <c r="A17230">
        <v>57</v>
      </c>
      <c r="B17230" t="s">
        <v>4</v>
      </c>
      <c r="C17230" s="1">
        <v>8.8148148148148142E-2</v>
      </c>
      <c r="D17230" s="1">
        <v>0.21197916666666669</v>
      </c>
      <c r="F17230">
        <v>42.195</v>
      </c>
      <c r="H17230" s="1">
        <f t="shared" si="724"/>
        <v>2.0890661961878929E-3</v>
      </c>
      <c r="I17230" s="1">
        <f t="shared" si="725"/>
        <v>5.0237982383378767E-3</v>
      </c>
    </row>
    <row r="17231" spans="1:9" x14ac:dyDescent="0.25">
      <c r="A17231">
        <v>34</v>
      </c>
      <c r="B17231" t="s">
        <v>4</v>
      </c>
      <c r="C17231" s="1">
        <v>9.1643518518518527E-2</v>
      </c>
      <c r="D17231" s="1">
        <v>0.21197916666666669</v>
      </c>
      <c r="F17231">
        <v>42.195</v>
      </c>
      <c r="H17231" s="1">
        <f t="shared" si="724"/>
        <v>2.171904692937991E-3</v>
      </c>
      <c r="I17231" s="1">
        <f t="shared" si="725"/>
        <v>5.0237982383378767E-3</v>
      </c>
    </row>
    <row r="17232" spans="1:9" x14ac:dyDescent="0.25">
      <c r="A17232">
        <v>58</v>
      </c>
      <c r="B17232" t="s">
        <v>4</v>
      </c>
      <c r="C17232" s="1">
        <v>9.4791666666666663E-2</v>
      </c>
      <c r="D17232" s="1">
        <v>0.21197916666666669</v>
      </c>
      <c r="F17232">
        <v>42.195</v>
      </c>
      <c r="H17232" s="1">
        <f t="shared" si="724"/>
        <v>2.2465141999447012E-3</v>
      </c>
      <c r="I17232" s="1">
        <f t="shared" si="725"/>
        <v>5.0237982383378767E-3</v>
      </c>
    </row>
    <row r="17233" spans="1:9" x14ac:dyDescent="0.25">
      <c r="A17233">
        <v>40</v>
      </c>
      <c r="B17233" t="s">
        <v>4</v>
      </c>
      <c r="C17233" s="1">
        <v>9.0497685185185181E-2</v>
      </c>
      <c r="D17233" s="1">
        <v>0.21197916666666669</v>
      </c>
      <c r="F17233">
        <v>42.195</v>
      </c>
      <c r="H17233" s="1">
        <f t="shared" si="724"/>
        <v>2.1447490267848127E-3</v>
      </c>
      <c r="I17233" s="1">
        <f t="shared" si="725"/>
        <v>5.0237982383378767E-3</v>
      </c>
    </row>
    <row r="17234" spans="1:9" x14ac:dyDescent="0.25">
      <c r="A17234">
        <v>65</v>
      </c>
      <c r="B17234" t="s">
        <v>4</v>
      </c>
      <c r="C17234" s="1">
        <v>9.3159722222222227E-2</v>
      </c>
      <c r="D17234" s="1">
        <v>0.21199074074074076</v>
      </c>
      <c r="F17234">
        <v>42.195</v>
      </c>
      <c r="H17234" s="1">
        <f t="shared" si="724"/>
        <v>2.2078379481507817E-3</v>
      </c>
      <c r="I17234" s="1">
        <f t="shared" si="725"/>
        <v>5.024072537995989E-3</v>
      </c>
    </row>
    <row r="17235" spans="1:9" x14ac:dyDescent="0.25">
      <c r="A17235">
        <v>43</v>
      </c>
      <c r="B17235" t="s">
        <v>4</v>
      </c>
      <c r="C17235" s="1">
        <v>9.7453703703703709E-2</v>
      </c>
      <c r="D17235" s="1">
        <v>0.21199074074074076</v>
      </c>
      <c r="F17235">
        <v>42.195</v>
      </c>
      <c r="H17235" s="1">
        <f t="shared" si="724"/>
        <v>2.3096031213106698E-3</v>
      </c>
      <c r="I17235" s="1">
        <f t="shared" si="725"/>
        <v>5.024072537995989E-3</v>
      </c>
    </row>
    <row r="17236" spans="1:9" x14ac:dyDescent="0.25">
      <c r="A17236">
        <v>60</v>
      </c>
      <c r="B17236" t="s">
        <v>4</v>
      </c>
      <c r="C17236" s="1">
        <v>8.7199074074074068E-2</v>
      </c>
      <c r="D17236" s="1">
        <v>0.21200231481481482</v>
      </c>
      <c r="F17236">
        <v>42.195</v>
      </c>
      <c r="H17236" s="1">
        <f t="shared" si="724"/>
        <v>2.0665736242226345E-3</v>
      </c>
      <c r="I17236" s="1">
        <f t="shared" si="725"/>
        <v>5.0243468376541013E-3</v>
      </c>
    </row>
    <row r="17237" spans="1:9" x14ac:dyDescent="0.25">
      <c r="A17237">
        <v>31</v>
      </c>
      <c r="B17237" t="s">
        <v>4</v>
      </c>
      <c r="C17237" s="1">
        <v>8.9942129629629622E-2</v>
      </c>
      <c r="D17237" s="1">
        <v>0.21202546296296296</v>
      </c>
      <c r="F17237">
        <v>42.195</v>
      </c>
      <c r="H17237" s="1">
        <f t="shared" si="724"/>
        <v>2.1315826431953931E-3</v>
      </c>
      <c r="I17237" s="1">
        <f t="shared" si="725"/>
        <v>5.0248954369703268E-3</v>
      </c>
    </row>
    <row r="17238" spans="1:9" x14ac:dyDescent="0.25">
      <c r="A17238">
        <v>40</v>
      </c>
      <c r="B17238" t="s">
        <v>4</v>
      </c>
      <c r="C17238" s="1">
        <v>8.0717592592592591E-2</v>
      </c>
      <c r="D17238" s="1">
        <v>0.21202546296296296</v>
      </c>
      <c r="F17238">
        <v>42.195</v>
      </c>
      <c r="H17238" s="1">
        <f t="shared" si="724"/>
        <v>1.9129658156794072E-3</v>
      </c>
      <c r="I17238" s="1">
        <f t="shared" si="725"/>
        <v>5.0248954369703268E-3</v>
      </c>
    </row>
    <row r="17239" spans="1:9" x14ac:dyDescent="0.25">
      <c r="A17239">
        <v>60</v>
      </c>
      <c r="B17239" t="s">
        <v>4</v>
      </c>
      <c r="C17239" s="1">
        <v>8.6365740740740729E-2</v>
      </c>
      <c r="D17239" s="1">
        <v>0.21203703703703702</v>
      </c>
      <c r="F17239">
        <v>42.195</v>
      </c>
      <c r="H17239" s="1">
        <f t="shared" si="724"/>
        <v>2.0468240488385053E-3</v>
      </c>
      <c r="I17239" s="1">
        <f t="shared" si="725"/>
        <v>5.02516973662844E-3</v>
      </c>
    </row>
    <row r="17240" spans="1:9" x14ac:dyDescent="0.25">
      <c r="A17240">
        <v>36</v>
      </c>
      <c r="B17240" t="s">
        <v>4</v>
      </c>
      <c r="C17240" s="1">
        <v>8.2511574074074071E-2</v>
      </c>
      <c r="D17240" s="1">
        <v>0.21203703703703702</v>
      </c>
      <c r="F17240">
        <v>42.195</v>
      </c>
      <c r="H17240" s="1">
        <f t="shared" si="724"/>
        <v>1.9554822626869075E-3</v>
      </c>
      <c r="I17240" s="1">
        <f t="shared" si="725"/>
        <v>5.02516973662844E-3</v>
      </c>
    </row>
    <row r="17241" spans="1:9" x14ac:dyDescent="0.25">
      <c r="A17241">
        <v>50</v>
      </c>
      <c r="B17241" t="s">
        <v>4</v>
      </c>
      <c r="C17241" s="1">
        <v>8.548611111111111E-2</v>
      </c>
      <c r="D17241" s="1">
        <v>0.21203703703703702</v>
      </c>
      <c r="F17241">
        <v>42.195</v>
      </c>
      <c r="H17241" s="1">
        <f t="shared" si="724"/>
        <v>2.0259772748219248E-3</v>
      </c>
      <c r="I17241" s="1">
        <f t="shared" si="725"/>
        <v>5.02516973662844E-3</v>
      </c>
    </row>
    <row r="17242" spans="1:9" x14ac:dyDescent="0.25">
      <c r="A17242">
        <v>50</v>
      </c>
      <c r="B17242" t="s">
        <v>4</v>
      </c>
      <c r="C17242" s="1">
        <v>8.7094907407407399E-2</v>
      </c>
      <c r="D17242" s="1">
        <v>0.21204861111111109</v>
      </c>
      <c r="F17242">
        <v>42.195</v>
      </c>
      <c r="H17242" s="1">
        <f t="shared" si="724"/>
        <v>2.0641049272996184E-3</v>
      </c>
      <c r="I17242" s="1">
        <f t="shared" si="725"/>
        <v>5.0254440362865523E-3</v>
      </c>
    </row>
    <row r="17243" spans="1:9" x14ac:dyDescent="0.25">
      <c r="A17243">
        <v>53</v>
      </c>
      <c r="B17243" t="s">
        <v>4</v>
      </c>
      <c r="C17243" s="1">
        <v>9.0277777777777776E-2</v>
      </c>
      <c r="D17243" s="1">
        <v>0.21204861111111109</v>
      </c>
      <c r="F17243">
        <v>42.195</v>
      </c>
      <c r="H17243" s="1">
        <f t="shared" si="724"/>
        <v>2.1395373332806678E-3</v>
      </c>
      <c r="I17243" s="1">
        <f t="shared" si="725"/>
        <v>5.0254440362865523E-3</v>
      </c>
    </row>
    <row r="17244" spans="1:9" x14ac:dyDescent="0.25">
      <c r="A17244">
        <v>60</v>
      </c>
      <c r="B17244" t="s">
        <v>4</v>
      </c>
      <c r="C17244" s="1">
        <v>8.6550925925925934E-2</v>
      </c>
      <c r="D17244" s="1">
        <v>0.21204861111111109</v>
      </c>
      <c r="F17244">
        <v>42.195</v>
      </c>
      <c r="H17244" s="1">
        <f t="shared" si="724"/>
        <v>2.051212843368312E-3</v>
      </c>
      <c r="I17244" s="1">
        <f t="shared" si="725"/>
        <v>5.0254440362865523E-3</v>
      </c>
    </row>
    <row r="17245" spans="1:9" x14ac:dyDescent="0.25">
      <c r="A17245">
        <v>35</v>
      </c>
      <c r="B17245" t="s">
        <v>4</v>
      </c>
      <c r="C17245" s="1">
        <v>9.3449074074074087E-2</v>
      </c>
      <c r="D17245" s="1">
        <v>0.21204861111111109</v>
      </c>
      <c r="F17245">
        <v>42.195</v>
      </c>
      <c r="H17245" s="1">
        <f t="shared" si="724"/>
        <v>2.2146954396036044E-3</v>
      </c>
      <c r="I17245" s="1">
        <f t="shared" si="725"/>
        <v>5.0254440362865523E-3</v>
      </c>
    </row>
    <row r="17246" spans="1:9" x14ac:dyDescent="0.25">
      <c r="A17246">
        <v>47</v>
      </c>
      <c r="B17246" t="s">
        <v>4</v>
      </c>
      <c r="C17246" s="1">
        <v>8.0763888888888885E-2</v>
      </c>
      <c r="D17246" s="1">
        <v>0.21204861111111109</v>
      </c>
      <c r="F17246">
        <v>42.195</v>
      </c>
      <c r="H17246" s="1">
        <f t="shared" si="724"/>
        <v>1.9140630143118589E-3</v>
      </c>
      <c r="I17246" s="1">
        <f t="shared" si="725"/>
        <v>5.0254440362865523E-3</v>
      </c>
    </row>
    <row r="17247" spans="1:9" x14ac:dyDescent="0.25">
      <c r="A17247">
        <v>43</v>
      </c>
      <c r="B17247" t="s">
        <v>4</v>
      </c>
      <c r="C17247" s="1">
        <v>9.4837962962962971E-2</v>
      </c>
      <c r="D17247" s="1">
        <v>0.21206018518518518</v>
      </c>
      <c r="F17247">
        <v>42.195</v>
      </c>
      <c r="H17247" s="1">
        <f t="shared" si="724"/>
        <v>2.2476113985771531E-3</v>
      </c>
      <c r="I17247" s="1">
        <f t="shared" si="725"/>
        <v>5.0257183359446664E-3</v>
      </c>
    </row>
    <row r="17248" spans="1:9" x14ac:dyDescent="0.25">
      <c r="A17248">
        <v>26</v>
      </c>
      <c r="B17248" t="s">
        <v>4</v>
      </c>
      <c r="C17248" s="1">
        <v>7.8425925925925913E-2</v>
      </c>
      <c r="D17248" s="1">
        <v>0.21206018518518518</v>
      </c>
      <c r="F17248">
        <v>42.195</v>
      </c>
      <c r="H17248" s="1">
        <f t="shared" si="724"/>
        <v>1.8586544833730516E-3</v>
      </c>
      <c r="I17248" s="1">
        <f t="shared" si="725"/>
        <v>5.0257183359446664E-3</v>
      </c>
    </row>
    <row r="17249" spans="1:9" x14ac:dyDescent="0.25">
      <c r="A17249">
        <v>28</v>
      </c>
      <c r="B17249" t="s">
        <v>4</v>
      </c>
      <c r="C17249" s="1">
        <v>8.160879629629629E-2</v>
      </c>
      <c r="D17249" s="1">
        <v>0.21207175925925925</v>
      </c>
      <c r="F17249">
        <v>42.195</v>
      </c>
      <c r="H17249" s="1">
        <f t="shared" si="724"/>
        <v>1.934086889354101E-3</v>
      </c>
      <c r="I17249" s="1">
        <f t="shared" si="725"/>
        <v>5.0259926356027787E-3</v>
      </c>
    </row>
    <row r="17250" spans="1:9" x14ac:dyDescent="0.25">
      <c r="A17250">
        <v>43</v>
      </c>
      <c r="B17250" t="s">
        <v>4</v>
      </c>
      <c r="C17250" s="1">
        <v>8.7500000000000008E-2</v>
      </c>
      <c r="D17250" s="1">
        <v>0.21208333333333332</v>
      </c>
      <c r="F17250">
        <v>42.195</v>
      </c>
      <c r="H17250" s="1">
        <f t="shared" si="724"/>
        <v>2.0737054153335704E-3</v>
      </c>
      <c r="I17250" s="1">
        <f t="shared" si="725"/>
        <v>5.0262669352608919E-3</v>
      </c>
    </row>
    <row r="17251" spans="1:9" x14ac:dyDescent="0.25">
      <c r="A17251">
        <v>32</v>
      </c>
      <c r="B17251" t="s">
        <v>4</v>
      </c>
      <c r="C17251" s="1">
        <v>8.5868055555555559E-2</v>
      </c>
      <c r="D17251" s="1">
        <v>0.21208333333333332</v>
      </c>
      <c r="F17251">
        <v>42.195</v>
      </c>
      <c r="H17251" s="1">
        <f t="shared" si="724"/>
        <v>2.0350291635396508E-3</v>
      </c>
      <c r="I17251" s="1">
        <f t="shared" si="725"/>
        <v>5.0262669352608919E-3</v>
      </c>
    </row>
    <row r="17252" spans="1:9" x14ac:dyDescent="0.25">
      <c r="A17252">
        <v>34</v>
      </c>
      <c r="B17252" t="s">
        <v>4</v>
      </c>
      <c r="C17252" s="1">
        <v>9.0520833333333328E-2</v>
      </c>
      <c r="D17252" s="1">
        <v>0.21208333333333332</v>
      </c>
      <c r="F17252">
        <v>42.195</v>
      </c>
      <c r="H17252" s="1">
        <f t="shared" si="724"/>
        <v>2.1452976261010386E-3</v>
      </c>
      <c r="I17252" s="1">
        <f t="shared" si="725"/>
        <v>5.0262669352608919E-3</v>
      </c>
    </row>
    <row r="17253" spans="1:9" x14ac:dyDescent="0.25">
      <c r="A17253">
        <v>26</v>
      </c>
      <c r="B17253" t="s">
        <v>4</v>
      </c>
      <c r="C17253" s="1">
        <v>8.7129629629629626E-2</v>
      </c>
      <c r="D17253" s="1">
        <v>0.21208333333333332</v>
      </c>
      <c r="F17253">
        <v>42.195</v>
      </c>
      <c r="H17253" s="1">
        <f t="shared" si="724"/>
        <v>2.0649278262739571E-3</v>
      </c>
      <c r="I17253" s="1">
        <f t="shared" si="725"/>
        <v>5.0262669352608919E-3</v>
      </c>
    </row>
    <row r="17254" spans="1:9" x14ac:dyDescent="0.25">
      <c r="A17254">
        <v>68</v>
      </c>
      <c r="B17254" t="s">
        <v>4</v>
      </c>
      <c r="C17254" s="1">
        <v>9.0914351851851857E-2</v>
      </c>
      <c r="D17254" s="1">
        <v>0.21208333333333332</v>
      </c>
      <c r="F17254">
        <v>42.195</v>
      </c>
      <c r="H17254" s="1">
        <f t="shared" si="724"/>
        <v>2.1546238144768779E-3</v>
      </c>
      <c r="I17254" s="1">
        <f t="shared" si="725"/>
        <v>5.0262669352608919E-3</v>
      </c>
    </row>
    <row r="17255" spans="1:9" x14ac:dyDescent="0.25">
      <c r="A17255">
        <v>36</v>
      </c>
      <c r="B17255" t="s">
        <v>4</v>
      </c>
      <c r="C17255" s="1">
        <v>9.2199074074074072E-2</v>
      </c>
      <c r="D17255" s="1">
        <v>0.21209490740740741</v>
      </c>
      <c r="F17255">
        <v>42.195</v>
      </c>
      <c r="H17255" s="1">
        <f t="shared" si="724"/>
        <v>2.1850710765274101E-3</v>
      </c>
      <c r="I17255" s="1">
        <f t="shared" si="725"/>
        <v>5.0265412349190051E-3</v>
      </c>
    </row>
    <row r="17256" spans="1:9" x14ac:dyDescent="0.25">
      <c r="A17256">
        <v>39</v>
      </c>
      <c r="B17256" t="s">
        <v>4</v>
      </c>
      <c r="C17256" s="1">
        <v>8.7152777777777787E-2</v>
      </c>
      <c r="D17256" s="1">
        <v>0.21209490740740741</v>
      </c>
      <c r="F17256">
        <v>42.195</v>
      </c>
      <c r="H17256" s="1">
        <f t="shared" si="724"/>
        <v>2.0654764255901834E-3</v>
      </c>
      <c r="I17256" s="1">
        <f t="shared" si="725"/>
        <v>5.0265412349190051E-3</v>
      </c>
    </row>
    <row r="17257" spans="1:9" x14ac:dyDescent="0.25">
      <c r="A17257">
        <v>42</v>
      </c>
      <c r="B17257" t="s">
        <v>4</v>
      </c>
      <c r="C17257" s="1">
        <v>8.5335648148148147E-2</v>
      </c>
      <c r="D17257" s="1">
        <v>0.21210648148148148</v>
      </c>
      <c r="F17257">
        <v>42.195</v>
      </c>
      <c r="H17257" s="1">
        <f t="shared" ref="H17257:H17294" si="726">C17257/F17257</f>
        <v>2.0224113792664568E-3</v>
      </c>
      <c r="I17257" s="1">
        <f t="shared" ref="I17257:I17294" si="727">D17257/F17257</f>
        <v>5.0268155345771174E-3</v>
      </c>
    </row>
    <row r="17258" spans="1:9" x14ac:dyDescent="0.25">
      <c r="A17258">
        <v>38</v>
      </c>
      <c r="B17258" t="s">
        <v>4</v>
      </c>
      <c r="C17258" s="1">
        <v>8.9687499999999989E-2</v>
      </c>
      <c r="D17258" s="1">
        <v>0.21210648148148148</v>
      </c>
      <c r="F17258">
        <v>42.195</v>
      </c>
      <c r="H17258" s="1">
        <f t="shared" si="726"/>
        <v>2.1255480507169095E-3</v>
      </c>
      <c r="I17258" s="1">
        <f t="shared" si="727"/>
        <v>5.0268155345771174E-3</v>
      </c>
    </row>
    <row r="17259" spans="1:9" x14ac:dyDescent="0.25">
      <c r="A17259">
        <v>55</v>
      </c>
      <c r="B17259" t="s">
        <v>4</v>
      </c>
      <c r="C17259" s="1">
        <v>9.5231481481481486E-2</v>
      </c>
      <c r="D17259" s="1">
        <v>0.21211805555555555</v>
      </c>
      <c r="F17259">
        <v>42.195</v>
      </c>
      <c r="H17259" s="1">
        <f t="shared" si="726"/>
        <v>2.2569375869529915E-3</v>
      </c>
      <c r="I17259" s="1">
        <f t="shared" si="727"/>
        <v>5.0270898342352306E-3</v>
      </c>
    </row>
    <row r="17260" spans="1:9" x14ac:dyDescent="0.25">
      <c r="A17260">
        <v>35</v>
      </c>
      <c r="B17260" t="s">
        <v>4</v>
      </c>
      <c r="C17260" s="1">
        <v>8.8368055555555547E-2</v>
      </c>
      <c r="D17260" s="1">
        <v>0.21211805555555555</v>
      </c>
      <c r="F17260">
        <v>42.195</v>
      </c>
      <c r="H17260" s="1">
        <f t="shared" si="726"/>
        <v>2.0942778896920382E-3</v>
      </c>
      <c r="I17260" s="1">
        <f t="shared" si="727"/>
        <v>5.0270898342352306E-3</v>
      </c>
    </row>
    <row r="17261" spans="1:9" x14ac:dyDescent="0.25">
      <c r="A17261">
        <v>38</v>
      </c>
      <c r="B17261" t="s">
        <v>4</v>
      </c>
      <c r="C17261" s="1">
        <v>8.6747685185185178E-2</v>
      </c>
      <c r="D17261" s="1">
        <v>0.21211805555555555</v>
      </c>
      <c r="F17261">
        <v>42.195</v>
      </c>
      <c r="H17261" s="1">
        <f t="shared" si="726"/>
        <v>2.0558759375562314E-3</v>
      </c>
      <c r="I17261" s="1">
        <f t="shared" si="727"/>
        <v>5.0270898342352306E-3</v>
      </c>
    </row>
    <row r="17262" spans="1:9" x14ac:dyDescent="0.25">
      <c r="A17262">
        <v>43</v>
      </c>
      <c r="B17262" t="s">
        <v>4</v>
      </c>
      <c r="C17262" s="1">
        <v>9.0092592592592599E-2</v>
      </c>
      <c r="D17262" s="1">
        <v>0.21212962962962964</v>
      </c>
      <c r="F17262">
        <v>42.195</v>
      </c>
      <c r="H17262" s="1">
        <f t="shared" si="726"/>
        <v>2.1351485387508615E-3</v>
      </c>
      <c r="I17262" s="1">
        <f t="shared" si="727"/>
        <v>5.0273641338933438E-3</v>
      </c>
    </row>
    <row r="17263" spans="1:9" x14ac:dyDescent="0.25">
      <c r="A17263">
        <v>42</v>
      </c>
      <c r="B17263" t="s">
        <v>4</v>
      </c>
      <c r="C17263" s="1">
        <v>8.2465277777777776E-2</v>
      </c>
      <c r="D17263" s="1">
        <v>0.21212962962962964</v>
      </c>
      <c r="F17263">
        <v>42.195</v>
      </c>
      <c r="H17263" s="1">
        <f t="shared" si="726"/>
        <v>1.9543850640544561E-3</v>
      </c>
      <c r="I17263" s="1">
        <f t="shared" si="727"/>
        <v>5.0273641338933438E-3</v>
      </c>
    </row>
    <row r="17264" spans="1:9" x14ac:dyDescent="0.25">
      <c r="A17264">
        <v>26</v>
      </c>
      <c r="B17264" t="s">
        <v>4</v>
      </c>
      <c r="C17264" s="1">
        <v>8.3668981481481483E-2</v>
      </c>
      <c r="D17264" s="1">
        <v>0.21214120370370371</v>
      </c>
      <c r="F17264">
        <v>42.195</v>
      </c>
      <c r="H17264" s="1">
        <f t="shared" si="726"/>
        <v>1.9829122284981985E-3</v>
      </c>
      <c r="I17264" s="1">
        <f t="shared" si="727"/>
        <v>5.0276384335514561E-3</v>
      </c>
    </row>
    <row r="17265" spans="1:9" x14ac:dyDescent="0.25">
      <c r="A17265">
        <v>30</v>
      </c>
      <c r="B17265" t="s">
        <v>4</v>
      </c>
      <c r="C17265" s="1">
        <v>8.8865740740740731E-2</v>
      </c>
      <c r="D17265" s="1">
        <v>0.21214120370370371</v>
      </c>
      <c r="F17265">
        <v>42.195</v>
      </c>
      <c r="H17265" s="1">
        <f t="shared" si="726"/>
        <v>2.1060727749908931E-3</v>
      </c>
      <c r="I17265" s="1">
        <f t="shared" si="727"/>
        <v>5.0276384335514561E-3</v>
      </c>
    </row>
    <row r="17266" spans="1:9" x14ac:dyDescent="0.25">
      <c r="A17266">
        <v>57</v>
      </c>
      <c r="B17266" t="s">
        <v>4</v>
      </c>
      <c r="C17266" s="1">
        <v>9.3043981481481478E-2</v>
      </c>
      <c r="D17266" s="1">
        <v>0.21214120370370371</v>
      </c>
      <c r="F17266">
        <v>42.195</v>
      </c>
      <c r="H17266" s="1">
        <f t="shared" si="726"/>
        <v>2.2050949515696524E-3</v>
      </c>
      <c r="I17266" s="1">
        <f t="shared" si="727"/>
        <v>5.0276384335514561E-3</v>
      </c>
    </row>
    <row r="17267" spans="1:9" x14ac:dyDescent="0.25">
      <c r="A17267">
        <v>55</v>
      </c>
      <c r="B17267" t="s">
        <v>4</v>
      </c>
      <c r="C17267" s="1">
        <v>9.4282407407407412E-2</v>
      </c>
      <c r="D17267" s="1">
        <v>0.21216435185185187</v>
      </c>
      <c r="F17267">
        <v>42.195</v>
      </c>
      <c r="H17267" s="1">
        <f t="shared" si="726"/>
        <v>2.2344450149877335E-3</v>
      </c>
      <c r="I17267" s="1">
        <f t="shared" si="727"/>
        <v>5.0281870328676825E-3</v>
      </c>
    </row>
    <row r="17268" spans="1:9" x14ac:dyDescent="0.25">
      <c r="A17268">
        <v>48</v>
      </c>
      <c r="B17268" t="s">
        <v>4</v>
      </c>
      <c r="C17268" s="1">
        <v>7.6018518518518527E-2</v>
      </c>
      <c r="D17268" s="1">
        <v>0.21216435185185187</v>
      </c>
      <c r="F17268">
        <v>42.195</v>
      </c>
      <c r="H17268" s="1">
        <f t="shared" si="726"/>
        <v>1.8016001544855676E-3</v>
      </c>
      <c r="I17268" s="1">
        <f t="shared" si="727"/>
        <v>5.0281870328676825E-3</v>
      </c>
    </row>
    <row r="17269" spans="1:9" x14ac:dyDescent="0.25">
      <c r="A17269">
        <v>42</v>
      </c>
      <c r="B17269" t="s">
        <v>4</v>
      </c>
      <c r="C17269" s="1">
        <v>8.5590277777777779E-2</v>
      </c>
      <c r="D17269" s="1">
        <v>0.21216435185185187</v>
      </c>
      <c r="F17269">
        <v>42.195</v>
      </c>
      <c r="H17269" s="1">
        <f t="shared" si="726"/>
        <v>2.0284459717449408E-3</v>
      </c>
      <c r="I17269" s="1">
        <f t="shared" si="727"/>
        <v>5.0281870328676825E-3</v>
      </c>
    </row>
    <row r="17270" spans="1:9" x14ac:dyDescent="0.25">
      <c r="A17270">
        <v>34</v>
      </c>
      <c r="B17270" t="s">
        <v>4</v>
      </c>
      <c r="C17270" s="1">
        <v>8.7094907407407399E-2</v>
      </c>
      <c r="D17270" s="1">
        <v>0.21217592592592593</v>
      </c>
      <c r="F17270">
        <v>42.195</v>
      </c>
      <c r="H17270" s="1">
        <f t="shared" si="726"/>
        <v>2.0641049272996184E-3</v>
      </c>
      <c r="I17270" s="1">
        <f t="shared" si="727"/>
        <v>5.0284613325257957E-3</v>
      </c>
    </row>
    <row r="17271" spans="1:9" x14ac:dyDescent="0.25">
      <c r="A17271">
        <v>59</v>
      </c>
      <c r="B17271" t="s">
        <v>4</v>
      </c>
      <c r="C17271" s="1">
        <v>8.9120370370370364E-2</v>
      </c>
      <c r="D17271" s="1">
        <v>0.21217592592592593</v>
      </c>
      <c r="F17271">
        <v>42.195</v>
      </c>
      <c r="H17271" s="1">
        <f t="shared" si="726"/>
        <v>2.1121073674693772E-3</v>
      </c>
      <c r="I17271" s="1">
        <f t="shared" si="727"/>
        <v>5.0284613325257957E-3</v>
      </c>
    </row>
    <row r="17272" spans="1:9" x14ac:dyDescent="0.25">
      <c r="A17272">
        <v>50</v>
      </c>
      <c r="B17272" t="s">
        <v>4</v>
      </c>
      <c r="C17272" s="1">
        <v>8.8530092592592591E-2</v>
      </c>
      <c r="D17272" s="1">
        <v>0.21217592592592593</v>
      </c>
      <c r="F17272">
        <v>42.195</v>
      </c>
      <c r="H17272" s="1">
        <f t="shared" si="726"/>
        <v>2.0981180849056189E-3</v>
      </c>
      <c r="I17272" s="1">
        <f t="shared" si="727"/>
        <v>5.0284613325257957E-3</v>
      </c>
    </row>
    <row r="17273" spans="1:9" x14ac:dyDescent="0.25">
      <c r="A17273">
        <v>53</v>
      </c>
      <c r="B17273" t="s">
        <v>4</v>
      </c>
      <c r="C17273" s="1">
        <v>9.0196759259259254E-2</v>
      </c>
      <c r="D17273" s="1">
        <v>0.2121875</v>
      </c>
      <c r="F17273">
        <v>42.195</v>
      </c>
      <c r="H17273" s="1">
        <f t="shared" si="726"/>
        <v>2.1376172356738772E-3</v>
      </c>
      <c r="I17273" s="1">
        <f t="shared" si="727"/>
        <v>5.028735632183908E-3</v>
      </c>
    </row>
    <row r="17274" spans="1:9" x14ac:dyDescent="0.25">
      <c r="A17274">
        <v>38</v>
      </c>
      <c r="B17274" t="s">
        <v>4</v>
      </c>
      <c r="C17274" s="1">
        <v>9.8668981481481469E-2</v>
      </c>
      <c r="D17274" s="1">
        <v>0.2121990740740741</v>
      </c>
      <c r="F17274">
        <v>42.195</v>
      </c>
      <c r="H17274" s="1">
        <f t="shared" si="726"/>
        <v>2.3384045854125245E-3</v>
      </c>
      <c r="I17274" s="1">
        <f t="shared" si="727"/>
        <v>5.0290099318420212E-3</v>
      </c>
    </row>
    <row r="17275" spans="1:9" x14ac:dyDescent="0.25">
      <c r="A17275">
        <v>38</v>
      </c>
      <c r="B17275" t="s">
        <v>4</v>
      </c>
      <c r="C17275" s="1">
        <v>8.7233796296296295E-2</v>
      </c>
      <c r="D17275" s="1">
        <v>0.2121990740740741</v>
      </c>
      <c r="F17275">
        <v>42.195</v>
      </c>
      <c r="H17275" s="1">
        <f t="shared" si="726"/>
        <v>2.0673965231969736E-3</v>
      </c>
      <c r="I17275" s="1">
        <f t="shared" si="727"/>
        <v>5.0290099318420212E-3</v>
      </c>
    </row>
    <row r="17276" spans="1:9" x14ac:dyDescent="0.25">
      <c r="A17276">
        <v>23</v>
      </c>
      <c r="B17276" t="s">
        <v>4</v>
      </c>
      <c r="C17276" s="1">
        <v>8.9895833333333341E-2</v>
      </c>
      <c r="D17276" s="1">
        <v>0.2121990740740741</v>
      </c>
      <c r="F17276">
        <v>42.195</v>
      </c>
      <c r="H17276" s="1">
        <f t="shared" si="726"/>
        <v>2.1304854445629421E-3</v>
      </c>
      <c r="I17276" s="1">
        <f t="shared" si="727"/>
        <v>5.0290099318420212E-3</v>
      </c>
    </row>
    <row r="17277" spans="1:9" x14ac:dyDescent="0.25">
      <c r="A17277">
        <v>51</v>
      </c>
      <c r="B17277" t="s">
        <v>4</v>
      </c>
      <c r="C17277" s="1">
        <v>9.1307870370370373E-2</v>
      </c>
      <c r="D17277" s="1">
        <v>0.21221064814814816</v>
      </c>
      <c r="F17277">
        <v>42.195</v>
      </c>
      <c r="H17277" s="1">
        <f t="shared" si="726"/>
        <v>2.1639500028527163E-3</v>
      </c>
      <c r="I17277" s="1">
        <f t="shared" si="727"/>
        <v>5.0292842315001344E-3</v>
      </c>
    </row>
    <row r="17278" spans="1:9" x14ac:dyDescent="0.25">
      <c r="A17278">
        <v>26</v>
      </c>
      <c r="B17278" t="s">
        <v>4</v>
      </c>
      <c r="C17278" s="1">
        <v>8.8993055555555547E-2</v>
      </c>
      <c r="D17278" s="1">
        <v>0.21222222222222223</v>
      </c>
      <c r="F17278">
        <v>42.195</v>
      </c>
      <c r="H17278" s="1">
        <f t="shared" si="726"/>
        <v>2.1090900712301352E-3</v>
      </c>
      <c r="I17278" s="1">
        <f t="shared" si="727"/>
        <v>5.0295585311582467E-3</v>
      </c>
    </row>
    <row r="17279" spans="1:9" x14ac:dyDescent="0.25">
      <c r="A17279">
        <v>31</v>
      </c>
      <c r="B17279" t="s">
        <v>4</v>
      </c>
      <c r="C17279" s="1">
        <v>8.0844907407407407E-2</v>
      </c>
      <c r="D17279" s="1">
        <v>0.21222222222222223</v>
      </c>
      <c r="F17279">
        <v>42.195</v>
      </c>
      <c r="H17279" s="1">
        <f t="shared" si="726"/>
        <v>1.9159831119186493E-3</v>
      </c>
      <c r="I17279" s="1">
        <f t="shared" si="727"/>
        <v>5.0295585311582467E-3</v>
      </c>
    </row>
    <row r="17280" spans="1:9" x14ac:dyDescent="0.25">
      <c r="A17280">
        <v>41</v>
      </c>
      <c r="B17280" t="s">
        <v>4</v>
      </c>
      <c r="C17280" s="1">
        <v>8.8449074074074083E-2</v>
      </c>
      <c r="D17280" s="1">
        <v>0.21223379629629632</v>
      </c>
      <c r="F17280">
        <v>42.195</v>
      </c>
      <c r="H17280" s="1">
        <f t="shared" si="726"/>
        <v>2.0961979872988288E-3</v>
      </c>
      <c r="I17280" s="1">
        <f t="shared" si="727"/>
        <v>5.0298328308163599E-3</v>
      </c>
    </row>
    <row r="17281" spans="1:9" x14ac:dyDescent="0.25">
      <c r="A17281">
        <v>43</v>
      </c>
      <c r="B17281" t="s">
        <v>4</v>
      </c>
      <c r="C17281" s="1">
        <v>9.5960648148148142E-2</v>
      </c>
      <c r="D17281" s="1">
        <v>0.21225694444444443</v>
      </c>
      <c r="F17281">
        <v>42.195</v>
      </c>
      <c r="H17281" s="1">
        <f t="shared" si="726"/>
        <v>2.2742184654141046E-3</v>
      </c>
      <c r="I17281" s="1">
        <f t="shared" si="727"/>
        <v>5.0303814301325854E-3</v>
      </c>
    </row>
    <row r="17282" spans="1:9" x14ac:dyDescent="0.25">
      <c r="A17282">
        <v>40</v>
      </c>
      <c r="B17282" t="s">
        <v>4</v>
      </c>
      <c r="C17282" s="1">
        <v>9.341435185185186E-2</v>
      </c>
      <c r="D17282" s="1">
        <v>0.2122685185185185</v>
      </c>
      <c r="F17282">
        <v>42.195</v>
      </c>
      <c r="H17282" s="1">
        <f t="shared" si="726"/>
        <v>2.2138725406292657E-3</v>
      </c>
      <c r="I17282" s="1">
        <f t="shared" si="727"/>
        <v>5.0306557297906977E-3</v>
      </c>
    </row>
    <row r="17283" spans="1:9" x14ac:dyDescent="0.25">
      <c r="A17283">
        <v>25</v>
      </c>
      <c r="B17283" t="s">
        <v>4</v>
      </c>
      <c r="C17283" s="1">
        <v>8.3379629629629637E-2</v>
      </c>
      <c r="D17283" s="1">
        <v>0.2122685185185185</v>
      </c>
      <c r="F17283">
        <v>42.195</v>
      </c>
      <c r="H17283" s="1">
        <f t="shared" si="726"/>
        <v>1.9760547370453758E-3</v>
      </c>
      <c r="I17283" s="1">
        <f t="shared" si="727"/>
        <v>5.0306557297906977E-3</v>
      </c>
    </row>
    <row r="17284" spans="1:9" x14ac:dyDescent="0.25">
      <c r="A17284">
        <v>49</v>
      </c>
      <c r="B17284" t="s">
        <v>4</v>
      </c>
      <c r="C17284" s="1">
        <v>7.8449074074074074E-2</v>
      </c>
      <c r="D17284" s="1">
        <v>0.2122685185185185</v>
      </c>
      <c r="F17284">
        <v>42.195</v>
      </c>
      <c r="H17284" s="1">
        <f t="shared" si="726"/>
        <v>1.8592030826892778E-3</v>
      </c>
      <c r="I17284" s="1">
        <f t="shared" si="727"/>
        <v>5.0306557297906977E-3</v>
      </c>
    </row>
    <row r="17285" spans="1:9" x14ac:dyDescent="0.25">
      <c r="A17285">
        <v>44</v>
      </c>
      <c r="B17285" t="s">
        <v>4</v>
      </c>
      <c r="C17285" s="1">
        <v>8.7847222222222229E-2</v>
      </c>
      <c r="D17285" s="1">
        <v>0.2122685185185185</v>
      </c>
      <c r="F17285">
        <v>42.195</v>
      </c>
      <c r="H17285" s="1">
        <f t="shared" si="726"/>
        <v>2.0819344050769578E-3</v>
      </c>
      <c r="I17285" s="1">
        <f t="shared" si="727"/>
        <v>5.0306557297906977E-3</v>
      </c>
    </row>
    <row r="17286" spans="1:9" x14ac:dyDescent="0.25">
      <c r="A17286">
        <v>65</v>
      </c>
      <c r="B17286" t="s">
        <v>4</v>
      </c>
      <c r="C17286" s="1">
        <v>9.9178240740740733E-2</v>
      </c>
      <c r="D17286" s="1">
        <v>0.21228009259259259</v>
      </c>
      <c r="F17286">
        <v>42.195</v>
      </c>
      <c r="H17286" s="1">
        <f t="shared" si="726"/>
        <v>2.3504737703694922E-3</v>
      </c>
      <c r="I17286" s="1">
        <f t="shared" si="727"/>
        <v>5.0309300294488109E-3</v>
      </c>
    </row>
    <row r="17287" spans="1:9" x14ac:dyDescent="0.25">
      <c r="A17287">
        <v>51</v>
      </c>
      <c r="B17287" t="s">
        <v>4</v>
      </c>
      <c r="C17287" s="1">
        <v>8.6597222222222214E-2</v>
      </c>
      <c r="D17287" s="1">
        <v>0.21228009259259259</v>
      </c>
      <c r="F17287">
        <v>42.195</v>
      </c>
      <c r="H17287" s="1">
        <f t="shared" si="726"/>
        <v>2.0523100420007634E-3</v>
      </c>
      <c r="I17287" s="1">
        <f t="shared" si="727"/>
        <v>5.0309300294488109E-3</v>
      </c>
    </row>
    <row r="17288" spans="1:9" x14ac:dyDescent="0.25">
      <c r="A17288">
        <v>59</v>
      </c>
      <c r="B17288" t="s">
        <v>4</v>
      </c>
      <c r="C17288" s="1">
        <v>8.1296296296296297E-2</v>
      </c>
      <c r="D17288" s="1">
        <v>0.21228009259259259</v>
      </c>
      <c r="F17288">
        <v>42.195</v>
      </c>
      <c r="H17288" s="1">
        <f t="shared" si="726"/>
        <v>1.9266807985850527E-3</v>
      </c>
      <c r="I17288" s="1">
        <f t="shared" si="727"/>
        <v>5.0309300294488109E-3</v>
      </c>
    </row>
    <row r="17289" spans="1:9" x14ac:dyDescent="0.25">
      <c r="A17289">
        <v>48</v>
      </c>
      <c r="B17289" t="s">
        <v>4</v>
      </c>
      <c r="C17289" s="1">
        <v>8.8622685185185179E-2</v>
      </c>
      <c r="D17289" s="1">
        <v>0.21229166666666666</v>
      </c>
      <c r="F17289">
        <v>42.195</v>
      </c>
      <c r="H17289" s="1">
        <f t="shared" si="726"/>
        <v>2.1003124821705223E-3</v>
      </c>
      <c r="I17289" s="1">
        <f t="shared" si="727"/>
        <v>5.0312043291069241E-3</v>
      </c>
    </row>
    <row r="17290" spans="1:9" x14ac:dyDescent="0.25">
      <c r="A17290">
        <v>52</v>
      </c>
      <c r="B17290" t="s">
        <v>4</v>
      </c>
      <c r="C17290" s="1">
        <v>9.0138888888888893E-2</v>
      </c>
      <c r="D17290" s="1">
        <v>0.21229166666666666</v>
      </c>
      <c r="F17290">
        <v>42.195</v>
      </c>
      <c r="H17290" s="1">
        <f t="shared" si="726"/>
        <v>2.136245737383313E-3</v>
      </c>
      <c r="I17290" s="1">
        <f t="shared" si="727"/>
        <v>5.0312043291069241E-3</v>
      </c>
    </row>
    <row r="17291" spans="1:9" x14ac:dyDescent="0.25">
      <c r="A17291">
        <v>58</v>
      </c>
      <c r="B17291" t="s">
        <v>4</v>
      </c>
      <c r="C17291" s="1">
        <v>8.7696759259259252E-2</v>
      </c>
      <c r="D17291" s="1">
        <v>0.21230324074074072</v>
      </c>
      <c r="F17291">
        <v>42.195</v>
      </c>
      <c r="H17291" s="1">
        <f t="shared" si="726"/>
        <v>2.0783685095214894E-3</v>
      </c>
      <c r="I17291" s="1">
        <f t="shared" si="727"/>
        <v>5.0314786287650364E-3</v>
      </c>
    </row>
    <row r="17292" spans="1:9" x14ac:dyDescent="0.25">
      <c r="A17292">
        <v>52</v>
      </c>
      <c r="B17292" t="s">
        <v>4</v>
      </c>
      <c r="C17292" s="1">
        <v>9.0567129629629636E-2</v>
      </c>
      <c r="D17292" s="1">
        <v>0.21230324074074072</v>
      </c>
      <c r="F17292">
        <v>42.195</v>
      </c>
      <c r="H17292" s="1">
        <f t="shared" si="726"/>
        <v>2.1463948247334905E-3</v>
      </c>
      <c r="I17292" s="1">
        <f t="shared" si="727"/>
        <v>5.0314786287650364E-3</v>
      </c>
    </row>
    <row r="17293" spans="1:9" x14ac:dyDescent="0.25">
      <c r="A17293">
        <v>33</v>
      </c>
      <c r="B17293" t="s">
        <v>4</v>
      </c>
      <c r="C17293" s="1">
        <v>8.7384259259259259E-2</v>
      </c>
      <c r="D17293" s="1">
        <v>0.21231481481481482</v>
      </c>
      <c r="F17293">
        <v>42.195</v>
      </c>
      <c r="H17293" s="1">
        <f t="shared" si="726"/>
        <v>2.0709624187524411E-3</v>
      </c>
      <c r="I17293" s="1">
        <f t="shared" si="727"/>
        <v>5.0317529284231504E-3</v>
      </c>
    </row>
    <row r="17294" spans="1:9" x14ac:dyDescent="0.25">
      <c r="A17294">
        <v>37</v>
      </c>
      <c r="B17294" t="s">
        <v>4</v>
      </c>
      <c r="C17294" s="1">
        <v>8.2604166666666659E-2</v>
      </c>
      <c r="D17294" s="1">
        <v>0.21232638888888888</v>
      </c>
      <c r="F17294">
        <v>42.195</v>
      </c>
      <c r="H17294" s="1">
        <f t="shared" si="726"/>
        <v>1.9576766599518109E-3</v>
      </c>
      <c r="I17294" s="1">
        <f t="shared" si="727"/>
        <v>5.0320272280812628E-3</v>
      </c>
    </row>
    <row r="17295" spans="1:9" x14ac:dyDescent="0.25">
      <c r="A17295">
        <v>35</v>
      </c>
      <c r="B17295" t="s">
        <v>4</v>
      </c>
      <c r="C17295" s="1">
        <v>8.3263888888888887E-2</v>
      </c>
      <c r="D17295" s="1">
        <v>0.21233796296296295</v>
      </c>
      <c r="F17295">
        <v>42.195</v>
      </c>
      <c r="H17295" s="1">
        <f t="shared" ref="H17295:H17331" si="728">C17295/F17295</f>
        <v>1.9733117404642465E-3</v>
      </c>
      <c r="I17295" s="1">
        <f t="shared" ref="I17295:I17331" si="729">D17295/F17295</f>
        <v>5.0323015277393751E-3</v>
      </c>
    </row>
    <row r="17296" spans="1:9" x14ac:dyDescent="0.25">
      <c r="A17296">
        <v>56</v>
      </c>
      <c r="B17296" t="s">
        <v>4</v>
      </c>
      <c r="C17296" s="1">
        <v>8.1770833333333334E-2</v>
      </c>
      <c r="D17296" s="1">
        <v>0.21234953703703704</v>
      </c>
      <c r="F17296">
        <v>42.195</v>
      </c>
      <c r="H17296" s="1">
        <f t="shared" si="728"/>
        <v>1.9379270845676817E-3</v>
      </c>
      <c r="I17296" s="1">
        <f t="shared" si="729"/>
        <v>5.0325758273974891E-3</v>
      </c>
    </row>
    <row r="17297" spans="1:9" x14ac:dyDescent="0.25">
      <c r="A17297">
        <v>58</v>
      </c>
      <c r="B17297" t="s">
        <v>4</v>
      </c>
      <c r="C17297" s="1">
        <v>8.7916666666666657E-2</v>
      </c>
      <c r="D17297" s="1">
        <v>0.21234953703703704</v>
      </c>
      <c r="F17297">
        <v>42.195</v>
      </c>
      <c r="H17297" s="1">
        <f t="shared" si="728"/>
        <v>2.0835802030256347E-3</v>
      </c>
      <c r="I17297" s="1">
        <f t="shared" si="729"/>
        <v>5.0325758273974891E-3</v>
      </c>
    </row>
    <row r="17298" spans="1:9" x14ac:dyDescent="0.25">
      <c r="A17298">
        <v>30</v>
      </c>
      <c r="B17298" t="s">
        <v>4</v>
      </c>
      <c r="C17298" s="1">
        <v>8.4895833333333337E-2</v>
      </c>
      <c r="D17298" s="1">
        <v>0.21234953703703704</v>
      </c>
      <c r="F17298">
        <v>42.195</v>
      </c>
      <c r="H17298" s="1">
        <f t="shared" si="728"/>
        <v>2.0119879922581665E-3</v>
      </c>
      <c r="I17298" s="1">
        <f t="shared" si="729"/>
        <v>5.0325758273974891E-3</v>
      </c>
    </row>
    <row r="17299" spans="1:9" x14ac:dyDescent="0.25">
      <c r="A17299">
        <v>51</v>
      </c>
      <c r="B17299" t="s">
        <v>4</v>
      </c>
      <c r="C17299" s="1">
        <v>9.7754629629629622E-2</v>
      </c>
      <c r="D17299" s="1">
        <v>0.21234953703703704</v>
      </c>
      <c r="F17299">
        <v>42.195</v>
      </c>
      <c r="H17299" s="1">
        <f t="shared" si="728"/>
        <v>2.3167349124216048E-3</v>
      </c>
      <c r="I17299" s="1">
        <f t="shared" si="729"/>
        <v>5.0325758273974891E-3</v>
      </c>
    </row>
    <row r="17300" spans="1:9" x14ac:dyDescent="0.25">
      <c r="A17300">
        <v>64</v>
      </c>
      <c r="B17300" t="s">
        <v>4</v>
      </c>
      <c r="C17300" s="1">
        <v>9.0312500000000004E-2</v>
      </c>
      <c r="D17300" s="1">
        <v>0.21234953703703704</v>
      </c>
      <c r="F17300">
        <v>42.195</v>
      </c>
      <c r="H17300" s="1">
        <f t="shared" si="728"/>
        <v>2.1403602322550065E-3</v>
      </c>
      <c r="I17300" s="1">
        <f t="shared" si="729"/>
        <v>5.0325758273974891E-3</v>
      </c>
    </row>
    <row r="17301" spans="1:9" x14ac:dyDescent="0.25">
      <c r="A17301">
        <v>34</v>
      </c>
      <c r="B17301" t="s">
        <v>4</v>
      </c>
      <c r="C17301" s="1">
        <v>8.3726851851851858E-2</v>
      </c>
      <c r="D17301" s="1">
        <v>0.21237268518518518</v>
      </c>
      <c r="F17301">
        <v>42.195</v>
      </c>
      <c r="H17301" s="1">
        <f t="shared" si="728"/>
        <v>1.9842837267887632E-3</v>
      </c>
      <c r="I17301" s="1">
        <f t="shared" si="729"/>
        <v>5.0331244267137146E-3</v>
      </c>
    </row>
    <row r="17302" spans="1:9" x14ac:dyDescent="0.25">
      <c r="A17302">
        <v>42</v>
      </c>
      <c r="B17302" t="s">
        <v>4</v>
      </c>
      <c r="C17302" s="1">
        <v>8.7303240740740737E-2</v>
      </c>
      <c r="D17302" s="1">
        <v>0.21237268518518518</v>
      </c>
      <c r="F17302">
        <v>42.195</v>
      </c>
      <c r="H17302" s="1">
        <f t="shared" si="728"/>
        <v>2.069042321145651E-3</v>
      </c>
      <c r="I17302" s="1">
        <f t="shared" si="729"/>
        <v>5.0331244267137146E-3</v>
      </c>
    </row>
    <row r="17303" spans="1:9" x14ac:dyDescent="0.25">
      <c r="A17303">
        <v>35</v>
      </c>
      <c r="B17303" t="s">
        <v>4</v>
      </c>
      <c r="C17303" s="1">
        <v>8.7199074074074068E-2</v>
      </c>
      <c r="D17303" s="1">
        <v>0.21237268518518518</v>
      </c>
      <c r="F17303">
        <v>42.195</v>
      </c>
      <c r="H17303" s="1">
        <f t="shared" si="728"/>
        <v>2.0665736242226345E-3</v>
      </c>
      <c r="I17303" s="1">
        <f t="shared" si="729"/>
        <v>5.0331244267137146E-3</v>
      </c>
    </row>
    <row r="17304" spans="1:9" x14ac:dyDescent="0.25">
      <c r="A17304">
        <v>37</v>
      </c>
      <c r="B17304" t="s">
        <v>4</v>
      </c>
      <c r="C17304" s="1">
        <v>8.880787037037037E-2</v>
      </c>
      <c r="D17304" s="1">
        <v>0.21237268518518518</v>
      </c>
      <c r="F17304">
        <v>42.195</v>
      </c>
      <c r="H17304" s="1">
        <f t="shared" si="728"/>
        <v>2.1047012767003285E-3</v>
      </c>
      <c r="I17304" s="1">
        <f t="shared" si="729"/>
        <v>5.0331244267137146E-3</v>
      </c>
    </row>
    <row r="17305" spans="1:9" x14ac:dyDescent="0.25">
      <c r="A17305">
        <v>43</v>
      </c>
      <c r="B17305" t="s">
        <v>4</v>
      </c>
      <c r="C17305" s="1">
        <v>9.1921296296296293E-2</v>
      </c>
      <c r="D17305" s="1">
        <v>0.21237268518518518</v>
      </c>
      <c r="F17305">
        <v>42.195</v>
      </c>
      <c r="H17305" s="1">
        <f t="shared" si="728"/>
        <v>2.1784878847327005E-3</v>
      </c>
      <c r="I17305" s="1">
        <f t="shared" si="729"/>
        <v>5.0331244267137146E-3</v>
      </c>
    </row>
    <row r="17306" spans="1:9" x14ac:dyDescent="0.25">
      <c r="A17306">
        <v>31</v>
      </c>
      <c r="B17306" t="s">
        <v>4</v>
      </c>
      <c r="C17306" s="1">
        <v>8.627314814814814E-2</v>
      </c>
      <c r="D17306" s="1">
        <v>0.21238425925925927</v>
      </c>
      <c r="F17306">
        <v>42.195</v>
      </c>
      <c r="H17306" s="1">
        <f t="shared" si="728"/>
        <v>2.044629651573602E-3</v>
      </c>
      <c r="I17306" s="1">
        <f t="shared" si="729"/>
        <v>5.0333987263718278E-3</v>
      </c>
    </row>
    <row r="17307" spans="1:9" x14ac:dyDescent="0.25">
      <c r="A17307">
        <v>46</v>
      </c>
      <c r="B17307" t="s">
        <v>4</v>
      </c>
      <c r="C17307" s="1">
        <v>0.10028935185185185</v>
      </c>
      <c r="D17307" s="1">
        <v>0.21238425925925927</v>
      </c>
      <c r="F17307">
        <v>42.195</v>
      </c>
      <c r="H17307" s="1">
        <f t="shared" si="728"/>
        <v>2.3768065375483318E-3</v>
      </c>
      <c r="I17307" s="1">
        <f t="shared" si="729"/>
        <v>5.0333987263718278E-3</v>
      </c>
    </row>
    <row r="17308" spans="1:9" x14ac:dyDescent="0.25">
      <c r="A17308">
        <v>53</v>
      </c>
      <c r="B17308" t="s">
        <v>4</v>
      </c>
      <c r="C17308" s="1">
        <v>8.5277777777777786E-2</v>
      </c>
      <c r="D17308" s="1">
        <v>0.21239583333333334</v>
      </c>
      <c r="F17308">
        <v>42.195</v>
      </c>
      <c r="H17308" s="1">
        <f t="shared" si="728"/>
        <v>2.0210398809758926E-3</v>
      </c>
      <c r="I17308" s="1">
        <f t="shared" si="729"/>
        <v>5.0336730260299401E-3</v>
      </c>
    </row>
    <row r="17309" spans="1:9" x14ac:dyDescent="0.25">
      <c r="A17309">
        <v>54</v>
      </c>
      <c r="B17309" t="s">
        <v>4</v>
      </c>
      <c r="C17309" s="1">
        <v>9.6307870370370363E-2</v>
      </c>
      <c r="D17309" s="1">
        <v>0.21239583333333334</v>
      </c>
      <c r="F17309">
        <v>42.195</v>
      </c>
      <c r="H17309" s="1">
        <f t="shared" si="728"/>
        <v>2.2824474551574915E-3</v>
      </c>
      <c r="I17309" s="1">
        <f t="shared" si="729"/>
        <v>5.0336730260299401E-3</v>
      </c>
    </row>
    <row r="17310" spans="1:9" x14ac:dyDescent="0.25">
      <c r="A17310">
        <v>51</v>
      </c>
      <c r="B17310" t="s">
        <v>4</v>
      </c>
      <c r="C17310" s="1">
        <v>8.8391203703703694E-2</v>
      </c>
      <c r="D17310" s="1">
        <v>0.2124189814814815</v>
      </c>
      <c r="F17310">
        <v>42.195</v>
      </c>
      <c r="H17310" s="1">
        <f t="shared" si="728"/>
        <v>2.0948264890082637E-3</v>
      </c>
      <c r="I17310" s="1">
        <f t="shared" si="729"/>
        <v>5.0342216253461665E-3</v>
      </c>
    </row>
    <row r="17311" spans="1:9" x14ac:dyDescent="0.25">
      <c r="A17311">
        <v>39</v>
      </c>
      <c r="B17311" t="s">
        <v>4</v>
      </c>
      <c r="C17311" s="1">
        <v>8.6770833333333339E-2</v>
      </c>
      <c r="D17311" s="1">
        <v>0.21243055555555557</v>
      </c>
      <c r="F17311">
        <v>42.195</v>
      </c>
      <c r="H17311" s="1">
        <f t="shared" si="728"/>
        <v>2.0564245368724574E-3</v>
      </c>
      <c r="I17311" s="1">
        <f t="shared" si="729"/>
        <v>5.0344959250042797E-3</v>
      </c>
    </row>
    <row r="17312" spans="1:9" x14ac:dyDescent="0.25">
      <c r="A17312">
        <v>57</v>
      </c>
      <c r="B17312" t="s">
        <v>4</v>
      </c>
      <c r="C17312" s="1">
        <v>9.449074074074075E-2</v>
      </c>
      <c r="D17312" s="1">
        <v>0.21244212962962963</v>
      </c>
      <c r="F17312">
        <v>42.195</v>
      </c>
      <c r="H17312" s="1">
        <f t="shared" si="728"/>
        <v>2.2393824088337657E-3</v>
      </c>
      <c r="I17312" s="1">
        <f t="shared" si="729"/>
        <v>5.034770224662392E-3</v>
      </c>
    </row>
    <row r="17313" spans="1:9" x14ac:dyDescent="0.25">
      <c r="A17313">
        <v>44</v>
      </c>
      <c r="B17313" t="s">
        <v>4</v>
      </c>
      <c r="C17313" s="1">
        <v>8.8067129629629634E-2</v>
      </c>
      <c r="D17313" s="1">
        <v>0.21244212962962963</v>
      </c>
      <c r="F17313">
        <v>42.195</v>
      </c>
      <c r="H17313" s="1">
        <f t="shared" si="728"/>
        <v>2.0871460985811027E-3</v>
      </c>
      <c r="I17313" s="1">
        <f t="shared" si="729"/>
        <v>5.034770224662392E-3</v>
      </c>
    </row>
    <row r="17314" spans="1:9" x14ac:dyDescent="0.25">
      <c r="A17314">
        <v>29</v>
      </c>
      <c r="B17314" t="s">
        <v>4</v>
      </c>
      <c r="C17314" s="1">
        <v>8.9282407407407408E-2</v>
      </c>
      <c r="D17314" s="1">
        <v>0.21244212962962963</v>
      </c>
      <c r="F17314">
        <v>42.195</v>
      </c>
      <c r="H17314" s="1">
        <f t="shared" si="728"/>
        <v>2.1159475626829579E-3</v>
      </c>
      <c r="I17314" s="1">
        <f t="shared" si="729"/>
        <v>5.034770224662392E-3</v>
      </c>
    </row>
    <row r="17315" spans="1:9" x14ac:dyDescent="0.25">
      <c r="A17315">
        <v>25</v>
      </c>
      <c r="B17315" t="s">
        <v>4</v>
      </c>
      <c r="C17315" s="1">
        <v>8.3761574074074072E-2</v>
      </c>
      <c r="D17315" s="1">
        <v>0.21244212962962963</v>
      </c>
      <c r="F17315">
        <v>42.195</v>
      </c>
      <c r="H17315" s="1">
        <f t="shared" si="728"/>
        <v>1.9851066257631014E-3</v>
      </c>
      <c r="I17315" s="1">
        <f t="shared" si="729"/>
        <v>5.034770224662392E-3</v>
      </c>
    </row>
    <row r="17316" spans="1:9" x14ac:dyDescent="0.25">
      <c r="A17316">
        <v>48</v>
      </c>
      <c r="B17316" t="s">
        <v>4</v>
      </c>
      <c r="C17316" s="1">
        <v>8.8402777777777775E-2</v>
      </c>
      <c r="D17316" s="1">
        <v>0.21245370370370373</v>
      </c>
      <c r="F17316">
        <v>42.195</v>
      </c>
      <c r="H17316" s="1">
        <f t="shared" si="728"/>
        <v>2.0951007886663769E-3</v>
      </c>
      <c r="I17316" s="1">
        <f t="shared" si="729"/>
        <v>5.0350445243205052E-3</v>
      </c>
    </row>
    <row r="17317" spans="1:9" x14ac:dyDescent="0.25">
      <c r="A17317">
        <v>42</v>
      </c>
      <c r="B17317" t="s">
        <v>4</v>
      </c>
      <c r="C17317" s="1">
        <v>9.1655092592592594E-2</v>
      </c>
      <c r="D17317" s="1">
        <v>0.21245370370370373</v>
      </c>
      <c r="F17317">
        <v>42.195</v>
      </c>
      <c r="H17317" s="1">
        <f t="shared" si="728"/>
        <v>2.1721789925961037E-3</v>
      </c>
      <c r="I17317" s="1">
        <f t="shared" si="729"/>
        <v>5.0350445243205052E-3</v>
      </c>
    </row>
    <row r="17318" spans="1:9" x14ac:dyDescent="0.25">
      <c r="A17318">
        <v>41</v>
      </c>
      <c r="B17318" t="s">
        <v>4</v>
      </c>
      <c r="C17318" s="1">
        <v>8.4456018518518527E-2</v>
      </c>
      <c r="D17318" s="1">
        <v>0.21245370370370373</v>
      </c>
      <c r="F17318">
        <v>42.195</v>
      </c>
      <c r="H17318" s="1">
        <f t="shared" si="728"/>
        <v>2.0015646052498762E-3</v>
      </c>
      <c r="I17318" s="1">
        <f t="shared" si="729"/>
        <v>5.0350445243205052E-3</v>
      </c>
    </row>
    <row r="17319" spans="1:9" x14ac:dyDescent="0.25">
      <c r="A17319">
        <v>31</v>
      </c>
      <c r="B17319" t="s">
        <v>4</v>
      </c>
      <c r="C17319" s="1">
        <v>8.924768518518518E-2</v>
      </c>
      <c r="D17319" s="1">
        <v>0.21245370370370373</v>
      </c>
      <c r="F17319">
        <v>42.195</v>
      </c>
      <c r="H17319" s="1">
        <f t="shared" si="728"/>
        <v>2.1151246637086192E-3</v>
      </c>
      <c r="I17319" s="1">
        <f t="shared" si="729"/>
        <v>5.0350445243205052E-3</v>
      </c>
    </row>
    <row r="17320" spans="1:9" x14ac:dyDescent="0.25">
      <c r="A17320">
        <v>54</v>
      </c>
      <c r="B17320" t="s">
        <v>4</v>
      </c>
      <c r="C17320" s="1">
        <v>8.9791666666666659E-2</v>
      </c>
      <c r="D17320" s="1">
        <v>0.21246527777777779</v>
      </c>
      <c r="F17320">
        <v>42.195</v>
      </c>
      <c r="H17320" s="1">
        <f t="shared" si="728"/>
        <v>2.1280167476399256E-3</v>
      </c>
      <c r="I17320" s="1">
        <f t="shared" si="729"/>
        <v>5.0353188239786184E-3</v>
      </c>
    </row>
    <row r="17321" spans="1:9" x14ac:dyDescent="0.25">
      <c r="A17321">
        <v>45</v>
      </c>
      <c r="B17321" t="s">
        <v>4</v>
      </c>
      <c r="C17321" s="1">
        <v>8.638888888888889E-2</v>
      </c>
      <c r="D17321" s="1">
        <v>0.21246527777777779</v>
      </c>
      <c r="F17321">
        <v>42.195</v>
      </c>
      <c r="H17321" s="1">
        <f t="shared" si="728"/>
        <v>2.0473726481547313E-3</v>
      </c>
      <c r="I17321" s="1">
        <f t="shared" si="729"/>
        <v>5.0353188239786184E-3</v>
      </c>
    </row>
    <row r="17322" spans="1:9" x14ac:dyDescent="0.25">
      <c r="A17322">
        <v>45</v>
      </c>
      <c r="B17322" t="s">
        <v>4</v>
      </c>
      <c r="C17322" s="1">
        <v>8.3078703703703696E-2</v>
      </c>
      <c r="D17322" s="1">
        <v>0.21247685185185183</v>
      </c>
      <c r="F17322">
        <v>42.195</v>
      </c>
      <c r="H17322" s="1">
        <f t="shared" si="728"/>
        <v>1.9689229459344398E-3</v>
      </c>
      <c r="I17322" s="1">
        <f t="shared" si="729"/>
        <v>5.0355931236367299E-3</v>
      </c>
    </row>
    <row r="17323" spans="1:9" x14ac:dyDescent="0.25">
      <c r="A17323">
        <v>51</v>
      </c>
      <c r="B17323" t="s">
        <v>4</v>
      </c>
      <c r="C17323" s="1">
        <v>9.1307870370370373E-2</v>
      </c>
      <c r="D17323" s="1">
        <v>0.21247685185185183</v>
      </c>
      <c r="F17323">
        <v>42.195</v>
      </c>
      <c r="H17323" s="1">
        <f t="shared" si="728"/>
        <v>2.1639500028527163E-3</v>
      </c>
      <c r="I17323" s="1">
        <f t="shared" si="729"/>
        <v>5.0355931236367299E-3</v>
      </c>
    </row>
    <row r="17324" spans="1:9" x14ac:dyDescent="0.25">
      <c r="A17324">
        <v>50</v>
      </c>
      <c r="B17324" t="s">
        <v>4</v>
      </c>
      <c r="C17324" s="1">
        <v>9.0486111111111114E-2</v>
      </c>
      <c r="D17324" s="1">
        <v>0.21247685185185183</v>
      </c>
      <c r="F17324">
        <v>42.195</v>
      </c>
      <c r="H17324" s="1">
        <f t="shared" si="728"/>
        <v>2.1444747271267004E-3</v>
      </c>
      <c r="I17324" s="1">
        <f t="shared" si="729"/>
        <v>5.0355931236367299E-3</v>
      </c>
    </row>
    <row r="17325" spans="1:9" x14ac:dyDescent="0.25">
      <c r="A17325">
        <v>41</v>
      </c>
      <c r="B17325" t="s">
        <v>4</v>
      </c>
      <c r="C17325" s="1">
        <v>9.555555555555556E-2</v>
      </c>
      <c r="D17325" s="1">
        <v>0.2124884259259259</v>
      </c>
      <c r="F17325">
        <v>42.195</v>
      </c>
      <c r="H17325" s="1">
        <f t="shared" si="728"/>
        <v>2.264617977380153E-3</v>
      </c>
      <c r="I17325" s="1">
        <f t="shared" si="729"/>
        <v>5.035867423294843E-3</v>
      </c>
    </row>
    <row r="17326" spans="1:9" x14ac:dyDescent="0.25">
      <c r="A17326">
        <v>38</v>
      </c>
      <c r="B17326" t="s">
        <v>4</v>
      </c>
      <c r="C17326" s="1">
        <v>8.7349537037037031E-2</v>
      </c>
      <c r="D17326" s="1">
        <v>0.2124884259259259</v>
      </c>
      <c r="F17326">
        <v>42.195</v>
      </c>
      <c r="H17326" s="1">
        <f t="shared" si="728"/>
        <v>2.0701395197781024E-3</v>
      </c>
      <c r="I17326" s="1">
        <f t="shared" si="729"/>
        <v>5.035867423294843E-3</v>
      </c>
    </row>
    <row r="17327" spans="1:9" x14ac:dyDescent="0.25">
      <c r="A17327">
        <v>24</v>
      </c>
      <c r="B17327" t="s">
        <v>4</v>
      </c>
      <c r="C17327" s="1">
        <v>8.9432870370370357E-2</v>
      </c>
      <c r="D17327" s="1">
        <v>0.2124884259259259</v>
      </c>
      <c r="F17327">
        <v>42.195</v>
      </c>
      <c r="H17327" s="1">
        <f t="shared" si="728"/>
        <v>2.1195134582384255E-3</v>
      </c>
      <c r="I17327" s="1">
        <f t="shared" si="729"/>
        <v>5.035867423294843E-3</v>
      </c>
    </row>
    <row r="17328" spans="1:9" x14ac:dyDescent="0.25">
      <c r="A17328">
        <v>35</v>
      </c>
      <c r="B17328" t="s">
        <v>4</v>
      </c>
      <c r="C17328" s="1">
        <v>7.9421296296296295E-2</v>
      </c>
      <c r="D17328" s="1">
        <v>0.21249999999999999</v>
      </c>
      <c r="F17328">
        <v>42.195</v>
      </c>
      <c r="H17328" s="1">
        <f t="shared" si="728"/>
        <v>1.8822442539707619E-3</v>
      </c>
      <c r="I17328" s="1">
        <f t="shared" si="729"/>
        <v>5.0361417229529562E-3</v>
      </c>
    </row>
    <row r="17329" spans="1:9" x14ac:dyDescent="0.25">
      <c r="A17329">
        <v>38</v>
      </c>
      <c r="B17329" t="s">
        <v>4</v>
      </c>
      <c r="C17329" s="1">
        <v>8.8263888888888878E-2</v>
      </c>
      <c r="D17329" s="1">
        <v>0.21249999999999999</v>
      </c>
      <c r="F17329">
        <v>42.195</v>
      </c>
      <c r="H17329" s="1">
        <f t="shared" si="728"/>
        <v>2.0918091927690217E-3</v>
      </c>
      <c r="I17329" s="1">
        <f t="shared" si="729"/>
        <v>5.0361417229529562E-3</v>
      </c>
    </row>
    <row r="17330" spans="1:9" x14ac:dyDescent="0.25">
      <c r="A17330">
        <v>48</v>
      </c>
      <c r="B17330" t="s">
        <v>4</v>
      </c>
      <c r="C17330" s="1">
        <v>8.3113425925925924E-2</v>
      </c>
      <c r="D17330" s="1">
        <v>0.21251157407407406</v>
      </c>
      <c r="F17330">
        <v>42.195</v>
      </c>
      <c r="H17330" s="1">
        <f t="shared" si="728"/>
        <v>1.969745844908779E-3</v>
      </c>
      <c r="I17330" s="1">
        <f t="shared" si="729"/>
        <v>5.0364160226110694E-3</v>
      </c>
    </row>
    <row r="17331" spans="1:9" x14ac:dyDescent="0.25">
      <c r="A17331">
        <v>43</v>
      </c>
      <c r="B17331" t="s">
        <v>4</v>
      </c>
      <c r="C17331" s="1">
        <v>8.6122685185185177E-2</v>
      </c>
      <c r="D17331" s="1">
        <v>0.21251157407407406</v>
      </c>
      <c r="F17331">
        <v>42.195</v>
      </c>
      <c r="H17331" s="1">
        <f t="shared" si="728"/>
        <v>2.0410637560181345E-3</v>
      </c>
      <c r="I17331" s="1">
        <f t="shared" si="729"/>
        <v>5.0364160226110694E-3</v>
      </c>
    </row>
    <row r="17332" spans="1:9" x14ac:dyDescent="0.25">
      <c r="A17332">
        <v>46</v>
      </c>
      <c r="B17332" t="s">
        <v>4</v>
      </c>
      <c r="C17332" s="1">
        <v>8.6018518518518508E-2</v>
      </c>
      <c r="D17332" s="1">
        <v>0.21252314814814813</v>
      </c>
      <c r="F17332">
        <v>42.195</v>
      </c>
      <c r="H17332" s="1">
        <f t="shared" ref="H17332:H17374" si="730">C17332/F17332</f>
        <v>2.0385950590951179E-3</v>
      </c>
      <c r="I17332" s="1">
        <f t="shared" ref="I17332:I17374" si="731">D17332/F17332</f>
        <v>5.0366903222691817E-3</v>
      </c>
    </row>
    <row r="17333" spans="1:9" x14ac:dyDescent="0.25">
      <c r="A17333">
        <v>41</v>
      </c>
      <c r="B17333" t="s">
        <v>4</v>
      </c>
      <c r="C17333" s="1">
        <v>7.6597222222222219E-2</v>
      </c>
      <c r="D17333" s="1">
        <v>0.21252314814814813</v>
      </c>
      <c r="F17333">
        <v>42.195</v>
      </c>
      <c r="H17333" s="1">
        <f t="shared" si="730"/>
        <v>1.8153151373912126E-3</v>
      </c>
      <c r="I17333" s="1">
        <f t="shared" si="731"/>
        <v>5.0366903222691817E-3</v>
      </c>
    </row>
    <row r="17334" spans="1:9" x14ac:dyDescent="0.25">
      <c r="A17334">
        <v>50</v>
      </c>
      <c r="B17334" t="s">
        <v>4</v>
      </c>
      <c r="C17334" s="1">
        <v>9.6724537037037039E-2</v>
      </c>
      <c r="D17334" s="1">
        <v>0.21253472222222222</v>
      </c>
      <c r="F17334">
        <v>42.195</v>
      </c>
      <c r="H17334" s="1">
        <f t="shared" si="730"/>
        <v>2.2923222428495567E-3</v>
      </c>
      <c r="I17334" s="1">
        <f t="shared" si="731"/>
        <v>5.0369646219272949E-3</v>
      </c>
    </row>
    <row r="17335" spans="1:9" x14ac:dyDescent="0.25">
      <c r="A17335">
        <v>58</v>
      </c>
      <c r="B17335" t="s">
        <v>4</v>
      </c>
      <c r="C17335" s="1">
        <v>8.8599537037037046E-2</v>
      </c>
      <c r="D17335" s="1">
        <v>0.21254629629629629</v>
      </c>
      <c r="F17335">
        <v>42.195</v>
      </c>
      <c r="H17335" s="1">
        <f t="shared" si="730"/>
        <v>2.0997638828542968E-3</v>
      </c>
      <c r="I17335" s="1">
        <f t="shared" si="731"/>
        <v>5.0372389215854081E-3</v>
      </c>
    </row>
    <row r="17336" spans="1:9" x14ac:dyDescent="0.25">
      <c r="A17336">
        <v>37</v>
      </c>
      <c r="B17336" t="s">
        <v>4</v>
      </c>
      <c r="C17336" s="1">
        <v>8.9560185185185173E-2</v>
      </c>
      <c r="D17336" s="1">
        <v>0.21255787037037036</v>
      </c>
      <c r="F17336">
        <v>42.195</v>
      </c>
      <c r="H17336" s="1">
        <f t="shared" si="730"/>
        <v>2.1225307544776675E-3</v>
      </c>
      <c r="I17336" s="1">
        <f t="shared" si="731"/>
        <v>5.0375132212435204E-3</v>
      </c>
    </row>
    <row r="17337" spans="1:9" x14ac:dyDescent="0.25">
      <c r="A17337">
        <v>65</v>
      </c>
      <c r="B17337" t="s">
        <v>4</v>
      </c>
      <c r="C17337" s="1">
        <v>9.3113425925925919E-2</v>
      </c>
      <c r="D17337" s="1">
        <v>0.21255787037037036</v>
      </c>
      <c r="F17337">
        <v>42.195</v>
      </c>
      <c r="H17337" s="1">
        <f t="shared" si="730"/>
        <v>2.2067407495183298E-3</v>
      </c>
      <c r="I17337" s="1">
        <f t="shared" si="731"/>
        <v>5.0375132212435204E-3</v>
      </c>
    </row>
    <row r="17338" spans="1:9" x14ac:dyDescent="0.25">
      <c r="A17338">
        <v>46</v>
      </c>
      <c r="B17338" t="s">
        <v>4</v>
      </c>
      <c r="C17338" s="1">
        <v>7.8148148148148147E-2</v>
      </c>
      <c r="D17338" s="1">
        <v>0.21255787037037036</v>
      </c>
      <c r="F17338">
        <v>42.195</v>
      </c>
      <c r="H17338" s="1">
        <f t="shared" si="730"/>
        <v>1.852071291578342E-3</v>
      </c>
      <c r="I17338" s="1">
        <f t="shared" si="731"/>
        <v>5.0375132212435204E-3</v>
      </c>
    </row>
    <row r="17339" spans="1:9" x14ac:dyDescent="0.25">
      <c r="A17339">
        <v>41</v>
      </c>
      <c r="B17339" t="s">
        <v>4</v>
      </c>
      <c r="C17339" s="1">
        <v>8.8564814814814818E-2</v>
      </c>
      <c r="D17339" s="1">
        <v>0.21255787037037036</v>
      </c>
      <c r="F17339">
        <v>42.195</v>
      </c>
      <c r="H17339" s="1">
        <f t="shared" si="730"/>
        <v>2.0989409838799576E-3</v>
      </c>
      <c r="I17339" s="1">
        <f t="shared" si="731"/>
        <v>5.0375132212435204E-3</v>
      </c>
    </row>
    <row r="17340" spans="1:9" x14ac:dyDescent="0.25">
      <c r="A17340">
        <v>32</v>
      </c>
      <c r="B17340" t="s">
        <v>4</v>
      </c>
      <c r="C17340" s="1">
        <v>8.998842592592593E-2</v>
      </c>
      <c r="D17340" s="1">
        <v>0.21256944444444445</v>
      </c>
      <c r="F17340">
        <v>42.195</v>
      </c>
      <c r="H17340" s="1">
        <f t="shared" si="730"/>
        <v>2.132679841827845E-3</v>
      </c>
      <c r="I17340" s="1">
        <f t="shared" si="731"/>
        <v>5.0377875209016336E-3</v>
      </c>
    </row>
    <row r="17341" spans="1:9" x14ac:dyDescent="0.25">
      <c r="A17341">
        <v>39</v>
      </c>
      <c r="B17341" t="s">
        <v>4</v>
      </c>
      <c r="C17341" s="1">
        <v>9.1365740740740733E-2</v>
      </c>
      <c r="D17341" s="1">
        <v>0.21256944444444445</v>
      </c>
      <c r="F17341">
        <v>42.195</v>
      </c>
      <c r="H17341" s="1">
        <f t="shared" si="730"/>
        <v>2.165321501143281E-3</v>
      </c>
      <c r="I17341" s="1">
        <f t="shared" si="731"/>
        <v>5.0377875209016336E-3</v>
      </c>
    </row>
    <row r="17342" spans="1:9" x14ac:dyDescent="0.25">
      <c r="A17342">
        <v>56</v>
      </c>
      <c r="B17342" t="s">
        <v>4</v>
      </c>
      <c r="C17342" s="1">
        <v>8.9120370370370364E-2</v>
      </c>
      <c r="D17342" s="1">
        <v>0.21258101851851852</v>
      </c>
      <c r="F17342">
        <v>42.195</v>
      </c>
      <c r="H17342" s="1">
        <f t="shared" si="730"/>
        <v>2.1121073674693772E-3</v>
      </c>
      <c r="I17342" s="1">
        <f t="shared" si="731"/>
        <v>5.0380618205597468E-3</v>
      </c>
    </row>
    <row r="17343" spans="1:9" x14ac:dyDescent="0.25">
      <c r="A17343">
        <v>30</v>
      </c>
      <c r="B17343" t="s">
        <v>4</v>
      </c>
      <c r="C17343" s="1">
        <v>8.4108796296296293E-2</v>
      </c>
      <c r="D17343" s="1">
        <v>0.21258101851851852</v>
      </c>
      <c r="F17343">
        <v>42.195</v>
      </c>
      <c r="H17343" s="1">
        <f t="shared" si="730"/>
        <v>1.9933356155064888E-3</v>
      </c>
      <c r="I17343" s="1">
        <f t="shared" si="731"/>
        <v>5.0380618205597468E-3</v>
      </c>
    </row>
    <row r="17344" spans="1:9" x14ac:dyDescent="0.25">
      <c r="A17344">
        <v>31</v>
      </c>
      <c r="B17344" t="s">
        <v>4</v>
      </c>
      <c r="C17344" s="1">
        <v>8.054398148148148E-2</v>
      </c>
      <c r="D17344" s="1">
        <v>0.21258101851851852</v>
      </c>
      <c r="F17344">
        <v>42.195</v>
      </c>
      <c r="H17344" s="1">
        <f t="shared" si="730"/>
        <v>1.9088513208077138E-3</v>
      </c>
      <c r="I17344" s="1">
        <f t="shared" si="731"/>
        <v>5.0380618205597468E-3</v>
      </c>
    </row>
    <row r="17345" spans="1:9" x14ac:dyDescent="0.25">
      <c r="A17345">
        <v>45</v>
      </c>
      <c r="B17345" t="s">
        <v>4</v>
      </c>
      <c r="C17345" s="1">
        <v>9.2615740740740748E-2</v>
      </c>
      <c r="D17345" s="1">
        <v>0.21258101851851852</v>
      </c>
      <c r="F17345">
        <v>42.195</v>
      </c>
      <c r="H17345" s="1">
        <f t="shared" si="730"/>
        <v>2.1949458642194749E-3</v>
      </c>
      <c r="I17345" s="1">
        <f t="shared" si="731"/>
        <v>5.0380618205597468E-3</v>
      </c>
    </row>
    <row r="17346" spans="1:9" x14ac:dyDescent="0.25">
      <c r="A17346">
        <v>40</v>
      </c>
      <c r="B17346" t="s">
        <v>4</v>
      </c>
      <c r="C17346" s="1">
        <v>9.5810185185185179E-2</v>
      </c>
      <c r="D17346" s="1">
        <v>0.21258101851851852</v>
      </c>
      <c r="F17346">
        <v>42.195</v>
      </c>
      <c r="H17346" s="1">
        <f t="shared" si="730"/>
        <v>2.2706525698586366E-3</v>
      </c>
      <c r="I17346" s="1">
        <f t="shared" si="731"/>
        <v>5.0380618205597468E-3</v>
      </c>
    </row>
    <row r="17347" spans="1:9" x14ac:dyDescent="0.25">
      <c r="A17347">
        <v>46</v>
      </c>
      <c r="B17347" t="s">
        <v>4</v>
      </c>
      <c r="C17347" s="1">
        <v>8.8217592592592597E-2</v>
      </c>
      <c r="D17347" s="1">
        <v>0.21258101851851852</v>
      </c>
      <c r="F17347">
        <v>42.195</v>
      </c>
      <c r="H17347" s="1">
        <f t="shared" si="730"/>
        <v>2.0907119941365707E-3</v>
      </c>
      <c r="I17347" s="1">
        <f t="shared" si="731"/>
        <v>5.0380618205597468E-3</v>
      </c>
    </row>
    <row r="17348" spans="1:9" x14ac:dyDescent="0.25">
      <c r="A17348">
        <v>52</v>
      </c>
      <c r="B17348" t="s">
        <v>4</v>
      </c>
      <c r="C17348" s="1">
        <v>9.0497685185185181E-2</v>
      </c>
      <c r="D17348" s="1">
        <v>0.21258101851851852</v>
      </c>
      <c r="F17348">
        <v>42.195</v>
      </c>
      <c r="H17348" s="1">
        <f t="shared" si="730"/>
        <v>2.1447490267848127E-3</v>
      </c>
      <c r="I17348" s="1">
        <f t="shared" si="731"/>
        <v>5.0380618205597468E-3</v>
      </c>
    </row>
    <row r="17349" spans="1:9" x14ac:dyDescent="0.25">
      <c r="A17349">
        <v>29</v>
      </c>
      <c r="B17349" t="s">
        <v>4</v>
      </c>
      <c r="C17349" s="1">
        <v>9.2442129629629624E-2</v>
      </c>
      <c r="D17349" s="1">
        <v>0.21259259259259258</v>
      </c>
      <c r="F17349">
        <v>42.195</v>
      </c>
      <c r="H17349" s="1">
        <f t="shared" si="730"/>
        <v>2.1908313693477809E-3</v>
      </c>
      <c r="I17349" s="1">
        <f t="shared" si="731"/>
        <v>5.0383361202178591E-3</v>
      </c>
    </row>
    <row r="17350" spans="1:9" x14ac:dyDescent="0.25">
      <c r="A17350">
        <v>48</v>
      </c>
      <c r="B17350" t="s">
        <v>4</v>
      </c>
      <c r="C17350" s="1">
        <v>8.1874999999999989E-2</v>
      </c>
      <c r="D17350" s="1">
        <v>0.21259259259259258</v>
      </c>
      <c r="F17350">
        <v>42.195</v>
      </c>
      <c r="H17350" s="1">
        <f t="shared" si="730"/>
        <v>1.9403957814906976E-3</v>
      </c>
      <c r="I17350" s="1">
        <f t="shared" si="731"/>
        <v>5.0383361202178591E-3</v>
      </c>
    </row>
    <row r="17351" spans="1:9" x14ac:dyDescent="0.25">
      <c r="A17351">
        <v>23</v>
      </c>
      <c r="B17351" t="s">
        <v>4</v>
      </c>
      <c r="C17351" s="1">
        <v>8.9780092592592606E-2</v>
      </c>
      <c r="D17351" s="1">
        <v>0.21259259259259258</v>
      </c>
      <c r="F17351">
        <v>42.195</v>
      </c>
      <c r="H17351" s="1">
        <f t="shared" si="730"/>
        <v>2.1277424479818133E-3</v>
      </c>
      <c r="I17351" s="1">
        <f t="shared" si="731"/>
        <v>5.0383361202178591E-3</v>
      </c>
    </row>
    <row r="17352" spans="1:9" x14ac:dyDescent="0.25">
      <c r="A17352">
        <v>45</v>
      </c>
      <c r="B17352" t="s">
        <v>4</v>
      </c>
      <c r="C17352" s="1">
        <v>8.8749999999999996E-2</v>
      </c>
      <c r="D17352" s="1">
        <v>0.21260416666666668</v>
      </c>
      <c r="F17352">
        <v>42.195</v>
      </c>
      <c r="H17352" s="1">
        <f t="shared" si="730"/>
        <v>2.1033297784097639E-3</v>
      </c>
      <c r="I17352" s="1">
        <f t="shared" si="731"/>
        <v>5.0386104198759732E-3</v>
      </c>
    </row>
    <row r="17353" spans="1:9" x14ac:dyDescent="0.25">
      <c r="A17353">
        <v>54</v>
      </c>
      <c r="B17353" t="s">
        <v>4</v>
      </c>
      <c r="C17353" s="1">
        <v>8.0243055555555554E-2</v>
      </c>
      <c r="D17353" s="1">
        <v>0.21260416666666668</v>
      </c>
      <c r="F17353">
        <v>42.195</v>
      </c>
      <c r="H17353" s="1">
        <f t="shared" si="730"/>
        <v>1.901719529696778E-3</v>
      </c>
      <c r="I17353" s="1">
        <f t="shared" si="731"/>
        <v>5.0386104198759732E-3</v>
      </c>
    </row>
    <row r="17354" spans="1:9" x14ac:dyDescent="0.25">
      <c r="A17354">
        <v>36</v>
      </c>
      <c r="B17354" t="s">
        <v>4</v>
      </c>
      <c r="C17354" s="1">
        <v>0.10012731481481481</v>
      </c>
      <c r="D17354" s="1">
        <v>0.21260416666666668</v>
      </c>
      <c r="F17354">
        <v>42.195</v>
      </c>
      <c r="H17354" s="1">
        <f t="shared" si="730"/>
        <v>2.3729663423347506E-3</v>
      </c>
      <c r="I17354" s="1">
        <f t="shared" si="731"/>
        <v>5.0386104198759732E-3</v>
      </c>
    </row>
    <row r="17355" spans="1:9" x14ac:dyDescent="0.25">
      <c r="A17355">
        <v>45</v>
      </c>
      <c r="B17355" t="s">
        <v>4</v>
      </c>
      <c r="C17355" s="1">
        <v>8.245370370370371E-2</v>
      </c>
      <c r="D17355" s="1">
        <v>0.21260416666666668</v>
      </c>
      <c r="F17355">
        <v>42.195</v>
      </c>
      <c r="H17355" s="1">
        <f t="shared" si="730"/>
        <v>1.9541107643963433E-3</v>
      </c>
      <c r="I17355" s="1">
        <f t="shared" si="731"/>
        <v>5.0386104198759732E-3</v>
      </c>
    </row>
    <row r="17356" spans="1:9" x14ac:dyDescent="0.25">
      <c r="A17356">
        <v>40</v>
      </c>
      <c r="B17356" t="s">
        <v>4</v>
      </c>
      <c r="C17356" s="1">
        <v>9.5601851851851841E-2</v>
      </c>
      <c r="D17356" s="1">
        <v>0.21261574074074074</v>
      </c>
      <c r="F17356">
        <v>42.195</v>
      </c>
      <c r="H17356" s="1">
        <f t="shared" si="730"/>
        <v>2.2657151760126044E-3</v>
      </c>
      <c r="I17356" s="1">
        <f t="shared" si="731"/>
        <v>5.0388847195340855E-3</v>
      </c>
    </row>
    <row r="17357" spans="1:9" x14ac:dyDescent="0.25">
      <c r="A17357">
        <v>40</v>
      </c>
      <c r="B17357" t="s">
        <v>4</v>
      </c>
      <c r="C17357" s="1">
        <v>8.68287037037037E-2</v>
      </c>
      <c r="D17357" s="1">
        <v>0.21261574074074074</v>
      </c>
      <c r="F17357">
        <v>42.195</v>
      </c>
      <c r="H17357" s="1">
        <f t="shared" si="730"/>
        <v>2.0577960351630216E-3</v>
      </c>
      <c r="I17357" s="1">
        <f t="shared" si="731"/>
        <v>5.0388847195340855E-3</v>
      </c>
    </row>
    <row r="17358" spans="1:9" x14ac:dyDescent="0.25">
      <c r="A17358">
        <v>57</v>
      </c>
      <c r="B17358" t="s">
        <v>4</v>
      </c>
      <c r="C17358" s="1">
        <v>8.6145833333333324E-2</v>
      </c>
      <c r="D17358" s="1">
        <v>0.21261574074074074</v>
      </c>
      <c r="F17358">
        <v>42.195</v>
      </c>
      <c r="H17358" s="1">
        <f t="shared" si="730"/>
        <v>2.04161235533436E-3</v>
      </c>
      <c r="I17358" s="1">
        <f t="shared" si="731"/>
        <v>5.0388847195340855E-3</v>
      </c>
    </row>
    <row r="17359" spans="1:9" x14ac:dyDescent="0.25">
      <c r="A17359">
        <v>27</v>
      </c>
      <c r="B17359" t="s">
        <v>4</v>
      </c>
      <c r="C17359" s="1">
        <v>8.2013888888888886E-2</v>
      </c>
      <c r="D17359" s="1">
        <v>0.21261574074074074</v>
      </c>
      <c r="F17359">
        <v>42.195</v>
      </c>
      <c r="H17359" s="1">
        <f t="shared" si="730"/>
        <v>1.9436873773880528E-3</v>
      </c>
      <c r="I17359" s="1">
        <f t="shared" si="731"/>
        <v>5.0388847195340855E-3</v>
      </c>
    </row>
    <row r="17360" spans="1:9" x14ac:dyDescent="0.25">
      <c r="A17360">
        <v>27</v>
      </c>
      <c r="B17360" t="s">
        <v>4</v>
      </c>
      <c r="C17360" s="1">
        <v>8.5856481481481492E-2</v>
      </c>
      <c r="D17360" s="1">
        <v>0.21262731481481481</v>
      </c>
      <c r="F17360">
        <v>42.195</v>
      </c>
      <c r="H17360" s="1">
        <f t="shared" si="730"/>
        <v>2.0347548638815381E-3</v>
      </c>
      <c r="I17360" s="1">
        <f t="shared" si="731"/>
        <v>5.0391590191921987E-3</v>
      </c>
    </row>
    <row r="17361" spans="1:9" x14ac:dyDescent="0.25">
      <c r="A17361">
        <v>33</v>
      </c>
      <c r="B17361" t="s">
        <v>4</v>
      </c>
      <c r="C17361" s="1">
        <v>8.0601851851851855E-2</v>
      </c>
      <c r="D17361" s="1">
        <v>0.21262731481481481</v>
      </c>
      <c r="F17361">
        <v>42.195</v>
      </c>
      <c r="H17361" s="1">
        <f t="shared" si="730"/>
        <v>1.9102228190982784E-3</v>
      </c>
      <c r="I17361" s="1">
        <f t="shared" si="731"/>
        <v>5.0391590191921987E-3</v>
      </c>
    </row>
    <row r="17362" spans="1:9" x14ac:dyDescent="0.25">
      <c r="A17362">
        <v>26</v>
      </c>
      <c r="B17362" t="s">
        <v>4</v>
      </c>
      <c r="C17362" s="1">
        <v>9.087962962962963E-2</v>
      </c>
      <c r="D17362" s="1">
        <v>0.21263888888888891</v>
      </c>
      <c r="F17362">
        <v>42.195</v>
      </c>
      <c r="H17362" s="1">
        <f t="shared" si="730"/>
        <v>2.1538009155025388E-3</v>
      </c>
      <c r="I17362" s="1">
        <f t="shared" si="731"/>
        <v>5.0394333188503119E-3</v>
      </c>
    </row>
    <row r="17363" spans="1:9" x14ac:dyDescent="0.25">
      <c r="A17363">
        <v>38</v>
      </c>
      <c r="B17363" t="s">
        <v>4</v>
      </c>
      <c r="C17363" s="1">
        <v>9.85300925925926E-2</v>
      </c>
      <c r="D17363" s="1">
        <v>0.21263888888888891</v>
      </c>
      <c r="F17363">
        <v>42.195</v>
      </c>
      <c r="H17363" s="1">
        <f t="shared" si="730"/>
        <v>2.3351129895151702E-3</v>
      </c>
      <c r="I17363" s="1">
        <f t="shared" si="731"/>
        <v>5.0394333188503119E-3</v>
      </c>
    </row>
    <row r="17364" spans="1:9" x14ac:dyDescent="0.25">
      <c r="A17364">
        <v>25</v>
      </c>
      <c r="B17364" t="s">
        <v>4</v>
      </c>
      <c r="C17364" s="1">
        <v>7.6736111111111116E-2</v>
      </c>
      <c r="D17364" s="1">
        <v>0.21265046296296297</v>
      </c>
      <c r="F17364">
        <v>42.195</v>
      </c>
      <c r="H17364" s="1">
        <f t="shared" si="730"/>
        <v>1.8186067332885676E-3</v>
      </c>
      <c r="I17364" s="1">
        <f t="shared" si="731"/>
        <v>5.0397076185084242E-3</v>
      </c>
    </row>
    <row r="17365" spans="1:9" x14ac:dyDescent="0.25">
      <c r="A17365">
        <v>45</v>
      </c>
      <c r="B17365" t="s">
        <v>4</v>
      </c>
      <c r="C17365" s="1">
        <v>8.6736111111111111E-2</v>
      </c>
      <c r="D17365" s="1">
        <v>0.21265046296296297</v>
      </c>
      <c r="F17365">
        <v>42.195</v>
      </c>
      <c r="H17365" s="1">
        <f t="shared" si="730"/>
        <v>2.0556016378981187E-3</v>
      </c>
      <c r="I17365" s="1">
        <f t="shared" si="731"/>
        <v>5.0397076185084242E-3</v>
      </c>
    </row>
    <row r="17366" spans="1:9" x14ac:dyDescent="0.25">
      <c r="A17366">
        <v>41</v>
      </c>
      <c r="B17366" t="s">
        <v>4</v>
      </c>
      <c r="C17366" s="1">
        <v>8.3125000000000004E-2</v>
      </c>
      <c r="D17366" s="1">
        <v>0.21266203703703704</v>
      </c>
      <c r="F17366">
        <v>42.195</v>
      </c>
      <c r="H17366" s="1">
        <f t="shared" si="730"/>
        <v>1.9700201445668917E-3</v>
      </c>
      <c r="I17366" s="1">
        <f t="shared" si="731"/>
        <v>5.0399819181665374E-3</v>
      </c>
    </row>
    <row r="17367" spans="1:9" x14ac:dyDescent="0.25">
      <c r="A17367">
        <v>29</v>
      </c>
      <c r="B17367" t="s">
        <v>4</v>
      </c>
      <c r="C17367" s="1">
        <v>9.0891203703703696E-2</v>
      </c>
      <c r="D17367" s="1">
        <v>0.21266203703703704</v>
      </c>
      <c r="F17367">
        <v>42.195</v>
      </c>
      <c r="H17367" s="1">
        <f t="shared" si="730"/>
        <v>2.1540752151606515E-3</v>
      </c>
      <c r="I17367" s="1">
        <f t="shared" si="731"/>
        <v>5.0399819181665374E-3</v>
      </c>
    </row>
    <row r="17368" spans="1:9" x14ac:dyDescent="0.25">
      <c r="A17368">
        <v>32</v>
      </c>
      <c r="B17368" t="s">
        <v>4</v>
      </c>
      <c r="C17368" s="1">
        <v>8.3865740740740755E-2</v>
      </c>
      <c r="D17368" s="1">
        <v>0.21266203703703704</v>
      </c>
      <c r="F17368">
        <v>42.195</v>
      </c>
      <c r="H17368" s="1">
        <f t="shared" si="730"/>
        <v>1.9875753226861179E-3</v>
      </c>
      <c r="I17368" s="1">
        <f t="shared" si="731"/>
        <v>5.0399819181665374E-3</v>
      </c>
    </row>
    <row r="17369" spans="1:9" x14ac:dyDescent="0.25">
      <c r="A17369">
        <v>31</v>
      </c>
      <c r="B17369" t="s">
        <v>4</v>
      </c>
      <c r="C17369" s="1">
        <v>8.4363425925925925E-2</v>
      </c>
      <c r="D17369" s="1">
        <v>0.21267361111111113</v>
      </c>
      <c r="F17369">
        <v>42.195</v>
      </c>
      <c r="H17369" s="1">
        <f t="shared" si="730"/>
        <v>1.9993702079849729E-3</v>
      </c>
      <c r="I17369" s="1">
        <f t="shared" si="731"/>
        <v>5.0402562178246506E-3</v>
      </c>
    </row>
    <row r="17370" spans="1:9" x14ac:dyDescent="0.25">
      <c r="A17370">
        <v>44</v>
      </c>
      <c r="B17370" t="s">
        <v>4</v>
      </c>
      <c r="C17370" s="1">
        <v>9.0659722222222225E-2</v>
      </c>
      <c r="D17370" s="1">
        <v>0.2126851851851852</v>
      </c>
      <c r="F17370">
        <v>42.195</v>
      </c>
      <c r="H17370" s="1">
        <f t="shared" si="730"/>
        <v>2.1485892219983939E-3</v>
      </c>
      <c r="I17370" s="1">
        <f t="shared" si="731"/>
        <v>5.0405305174827629E-3</v>
      </c>
    </row>
    <row r="17371" spans="1:9" x14ac:dyDescent="0.25">
      <c r="A17371">
        <v>45</v>
      </c>
      <c r="B17371" t="s">
        <v>4</v>
      </c>
      <c r="C17371" s="1">
        <v>8.3784722222222219E-2</v>
      </c>
      <c r="D17371" s="1">
        <v>0.2126851851851852</v>
      </c>
      <c r="F17371">
        <v>42.195</v>
      </c>
      <c r="H17371" s="1">
        <f t="shared" si="730"/>
        <v>1.9856552250793274E-3</v>
      </c>
      <c r="I17371" s="1">
        <f t="shared" si="731"/>
        <v>5.0405305174827629E-3</v>
      </c>
    </row>
    <row r="17372" spans="1:9" x14ac:dyDescent="0.25">
      <c r="A17372">
        <v>53</v>
      </c>
      <c r="B17372" t="s">
        <v>4</v>
      </c>
      <c r="C17372" s="1">
        <v>8.5729166666666676E-2</v>
      </c>
      <c r="D17372" s="1">
        <v>0.21269675925925927</v>
      </c>
      <c r="F17372">
        <v>42.195</v>
      </c>
      <c r="H17372" s="1">
        <f t="shared" si="730"/>
        <v>2.0317375676422961E-3</v>
      </c>
      <c r="I17372" s="1">
        <f t="shared" si="731"/>
        <v>5.0408048171408761E-3</v>
      </c>
    </row>
    <row r="17373" spans="1:9" x14ac:dyDescent="0.25">
      <c r="A17373">
        <v>54</v>
      </c>
      <c r="B17373" t="s">
        <v>4</v>
      </c>
      <c r="C17373" s="1">
        <v>8.8078703703703701E-2</v>
      </c>
      <c r="D17373" s="1">
        <v>0.21269675925925927</v>
      </c>
      <c r="F17373">
        <v>42.195</v>
      </c>
      <c r="H17373" s="1">
        <f t="shared" si="730"/>
        <v>2.0874203982392155E-3</v>
      </c>
      <c r="I17373" s="1">
        <f t="shared" si="731"/>
        <v>5.0408048171408761E-3</v>
      </c>
    </row>
    <row r="17374" spans="1:9" x14ac:dyDescent="0.25">
      <c r="A17374">
        <v>51</v>
      </c>
      <c r="B17374" t="s">
        <v>4</v>
      </c>
      <c r="C17374" s="1">
        <v>9.5208333333333339E-2</v>
      </c>
      <c r="D17374" s="1">
        <v>0.21269675925925927</v>
      </c>
      <c r="F17374">
        <v>42.195</v>
      </c>
      <c r="H17374" s="1">
        <f t="shared" si="730"/>
        <v>2.256388987636766E-3</v>
      </c>
      <c r="I17374" s="1">
        <f t="shared" si="731"/>
        <v>5.0408048171408761E-3</v>
      </c>
    </row>
    <row r="17375" spans="1:9" x14ac:dyDescent="0.25">
      <c r="A17375">
        <v>20</v>
      </c>
      <c r="B17375" t="s">
        <v>4</v>
      </c>
      <c r="C17375" s="1">
        <v>9.1689814814814807E-2</v>
      </c>
      <c r="D17375" s="1">
        <v>0.21269675925925927</v>
      </c>
      <c r="F17375">
        <v>42.195</v>
      </c>
      <c r="H17375" s="1">
        <f t="shared" ref="H17375:H17405" si="732">C17375/F17375</f>
        <v>2.173001891570442E-3</v>
      </c>
      <c r="I17375" s="1">
        <f t="shared" ref="I17375:I17405" si="733">D17375/F17375</f>
        <v>5.0408048171408761E-3</v>
      </c>
    </row>
    <row r="17376" spans="1:9" x14ac:dyDescent="0.25">
      <c r="A17376">
        <v>46</v>
      </c>
      <c r="B17376" t="s">
        <v>4</v>
      </c>
      <c r="C17376" s="1">
        <v>8.1238425925925936E-2</v>
      </c>
      <c r="D17376" s="1">
        <v>0.21270833333333336</v>
      </c>
      <c r="F17376">
        <v>42.195</v>
      </c>
      <c r="H17376" s="1">
        <f t="shared" si="732"/>
        <v>1.9253093002944883E-3</v>
      </c>
      <c r="I17376" s="1">
        <f t="shared" si="733"/>
        <v>5.0410791167989893E-3</v>
      </c>
    </row>
    <row r="17377" spans="1:9" x14ac:dyDescent="0.25">
      <c r="A17377">
        <v>51</v>
      </c>
      <c r="B17377" t="s">
        <v>4</v>
      </c>
      <c r="C17377" s="1">
        <v>8.6018518518518508E-2</v>
      </c>
      <c r="D17377" s="1">
        <v>0.2127199074074074</v>
      </c>
      <c r="F17377">
        <v>42.195</v>
      </c>
      <c r="H17377" s="1">
        <f t="shared" si="732"/>
        <v>2.0385950590951179E-3</v>
      </c>
      <c r="I17377" s="1">
        <f t="shared" si="733"/>
        <v>5.0413534164571016E-3</v>
      </c>
    </row>
    <row r="17378" spans="1:9" x14ac:dyDescent="0.25">
      <c r="A17378">
        <v>60</v>
      </c>
      <c r="B17378" t="s">
        <v>4</v>
      </c>
      <c r="C17378" s="1">
        <v>8.9270833333333341E-2</v>
      </c>
      <c r="D17378" s="1">
        <v>0.2127199074074074</v>
      </c>
      <c r="F17378">
        <v>42.195</v>
      </c>
      <c r="H17378" s="1">
        <f t="shared" si="732"/>
        <v>2.1156732630248452E-3</v>
      </c>
      <c r="I17378" s="1">
        <f t="shared" si="733"/>
        <v>5.0413534164571016E-3</v>
      </c>
    </row>
    <row r="17379" spans="1:9" x14ac:dyDescent="0.25">
      <c r="A17379">
        <v>36</v>
      </c>
      <c r="B17379" t="s">
        <v>4</v>
      </c>
      <c r="C17379" s="1">
        <v>8.8321759259259267E-2</v>
      </c>
      <c r="D17379" s="1">
        <v>0.2127199074074074</v>
      </c>
      <c r="F17379">
        <v>42.195</v>
      </c>
      <c r="H17379" s="1">
        <f t="shared" si="732"/>
        <v>2.0931806910595868E-3</v>
      </c>
      <c r="I17379" s="1">
        <f t="shared" si="733"/>
        <v>5.0413534164571016E-3</v>
      </c>
    </row>
    <row r="17380" spans="1:9" x14ac:dyDescent="0.25">
      <c r="A17380">
        <v>52</v>
      </c>
      <c r="B17380" t="s">
        <v>4</v>
      </c>
      <c r="C17380" s="1">
        <v>9.8912037037037034E-2</v>
      </c>
      <c r="D17380" s="1">
        <v>0.21273148148148147</v>
      </c>
      <c r="F17380">
        <v>42.195</v>
      </c>
      <c r="H17380" s="1">
        <f t="shared" si="732"/>
        <v>2.3441648782328958E-3</v>
      </c>
      <c r="I17380" s="1">
        <f t="shared" si="733"/>
        <v>5.0416277161152139E-3</v>
      </c>
    </row>
    <row r="17381" spans="1:9" x14ac:dyDescent="0.25">
      <c r="A17381">
        <v>36</v>
      </c>
      <c r="B17381" t="s">
        <v>4</v>
      </c>
      <c r="C17381" s="1">
        <v>9.2893518518518514E-2</v>
      </c>
      <c r="D17381" s="1">
        <v>0.21273148148148147</v>
      </c>
      <c r="F17381">
        <v>42.195</v>
      </c>
      <c r="H17381" s="1">
        <f t="shared" si="732"/>
        <v>2.2015290560141844E-3</v>
      </c>
      <c r="I17381" s="1">
        <f t="shared" si="733"/>
        <v>5.0416277161152139E-3</v>
      </c>
    </row>
    <row r="17382" spans="1:9" x14ac:dyDescent="0.25">
      <c r="A17382">
        <v>44</v>
      </c>
      <c r="B17382" t="s">
        <v>4</v>
      </c>
      <c r="C17382" s="1">
        <v>8.8854166666666665E-2</v>
      </c>
      <c r="D17382" s="1">
        <v>0.21273148148148147</v>
      </c>
      <c r="F17382">
        <v>42.195</v>
      </c>
      <c r="H17382" s="1">
        <f t="shared" si="732"/>
        <v>2.1057984753327804E-3</v>
      </c>
      <c r="I17382" s="1">
        <f t="shared" si="733"/>
        <v>5.0416277161152139E-3</v>
      </c>
    </row>
    <row r="17383" spans="1:9" x14ac:dyDescent="0.25">
      <c r="A17383">
        <v>62</v>
      </c>
      <c r="B17383" t="s">
        <v>4</v>
      </c>
      <c r="C17383" s="1">
        <v>8.5023148148148153E-2</v>
      </c>
      <c r="D17383" s="1">
        <v>0.21274305555555553</v>
      </c>
      <c r="F17383">
        <v>42.195</v>
      </c>
      <c r="H17383" s="1">
        <f t="shared" si="732"/>
        <v>2.0150052884974085E-3</v>
      </c>
      <c r="I17383" s="1">
        <f t="shared" si="733"/>
        <v>5.0419020157733271E-3</v>
      </c>
    </row>
    <row r="17384" spans="1:9" x14ac:dyDescent="0.25">
      <c r="A17384">
        <v>46</v>
      </c>
      <c r="B17384" t="s">
        <v>4</v>
      </c>
      <c r="C17384" s="1">
        <v>9.3449074074074087E-2</v>
      </c>
      <c r="D17384" s="1">
        <v>0.21275462962962963</v>
      </c>
      <c r="F17384">
        <v>42.195</v>
      </c>
      <c r="H17384" s="1">
        <f t="shared" si="732"/>
        <v>2.2146954396036044E-3</v>
      </c>
      <c r="I17384" s="1">
        <f t="shared" si="733"/>
        <v>5.0421763154314403E-3</v>
      </c>
    </row>
    <row r="17385" spans="1:9" x14ac:dyDescent="0.25">
      <c r="A17385">
        <v>26</v>
      </c>
      <c r="B17385" t="s">
        <v>4</v>
      </c>
      <c r="C17385" s="1">
        <v>8.5810185185185184E-2</v>
      </c>
      <c r="D17385" s="1">
        <v>0.21275462962962963</v>
      </c>
      <c r="F17385">
        <v>42.195</v>
      </c>
      <c r="H17385" s="1">
        <f t="shared" si="732"/>
        <v>2.0336576652490862E-3</v>
      </c>
      <c r="I17385" s="1">
        <f t="shared" si="733"/>
        <v>5.0421763154314403E-3</v>
      </c>
    </row>
    <row r="17386" spans="1:9" x14ac:dyDescent="0.25">
      <c r="A17386">
        <v>52</v>
      </c>
      <c r="B17386" t="s">
        <v>4</v>
      </c>
      <c r="C17386" s="1">
        <v>9.0462962962962967E-2</v>
      </c>
      <c r="D17386" s="1">
        <v>0.21276620370370369</v>
      </c>
      <c r="F17386">
        <v>42.195</v>
      </c>
      <c r="H17386" s="1">
        <f t="shared" si="732"/>
        <v>2.1439261278104744E-3</v>
      </c>
      <c r="I17386" s="1">
        <f t="shared" si="733"/>
        <v>5.0424506150895535E-3</v>
      </c>
    </row>
    <row r="17387" spans="1:9" x14ac:dyDescent="0.25">
      <c r="A17387">
        <v>38</v>
      </c>
      <c r="B17387" t="s">
        <v>4</v>
      </c>
      <c r="C17387" s="1">
        <v>8.9756944444444445E-2</v>
      </c>
      <c r="D17387" s="1">
        <v>0.21277777777777776</v>
      </c>
      <c r="F17387">
        <v>42.195</v>
      </c>
      <c r="H17387" s="1">
        <f t="shared" si="732"/>
        <v>2.1271938486655869E-3</v>
      </c>
      <c r="I17387" s="1">
        <f t="shared" si="733"/>
        <v>5.0427249147476658E-3</v>
      </c>
    </row>
    <row r="17388" spans="1:9" x14ac:dyDescent="0.25">
      <c r="A17388">
        <v>29</v>
      </c>
      <c r="B17388" t="s">
        <v>4</v>
      </c>
      <c r="C17388" s="1">
        <v>8.4548611111111116E-2</v>
      </c>
      <c r="D17388" s="1">
        <v>0.21278935185185185</v>
      </c>
      <c r="F17388">
        <v>42.195</v>
      </c>
      <c r="H17388" s="1">
        <f t="shared" si="732"/>
        <v>2.0037590025147795E-3</v>
      </c>
      <c r="I17388" s="1">
        <f t="shared" si="733"/>
        <v>5.042999214405779E-3</v>
      </c>
    </row>
    <row r="17389" spans="1:9" x14ac:dyDescent="0.25">
      <c r="A17389">
        <v>43</v>
      </c>
      <c r="B17389" t="s">
        <v>4</v>
      </c>
      <c r="C17389" s="1">
        <v>9.0335648148148151E-2</v>
      </c>
      <c r="D17389" s="1">
        <v>0.21280092592592592</v>
      </c>
      <c r="F17389">
        <v>42.195</v>
      </c>
      <c r="H17389" s="1">
        <f t="shared" si="732"/>
        <v>2.1409088315712324E-3</v>
      </c>
      <c r="I17389" s="1">
        <f t="shared" si="733"/>
        <v>5.0432735140638922E-3</v>
      </c>
    </row>
    <row r="17390" spans="1:9" x14ac:dyDescent="0.25">
      <c r="A17390">
        <v>27</v>
      </c>
      <c r="B17390" t="s">
        <v>4</v>
      </c>
      <c r="C17390" s="1">
        <v>9.1435185185185189E-2</v>
      </c>
      <c r="D17390" s="1">
        <v>0.21281249999999999</v>
      </c>
      <c r="F17390">
        <v>42.195</v>
      </c>
      <c r="H17390" s="1">
        <f t="shared" si="732"/>
        <v>2.1669672990919583E-3</v>
      </c>
      <c r="I17390" s="1">
        <f t="shared" si="733"/>
        <v>5.0435478137220045E-3</v>
      </c>
    </row>
    <row r="17391" spans="1:9" x14ac:dyDescent="0.25">
      <c r="A17391">
        <v>50</v>
      </c>
      <c r="B17391" t="s">
        <v>4</v>
      </c>
      <c r="C17391" s="1">
        <v>8.9143518518518525E-2</v>
      </c>
      <c r="D17391" s="1">
        <v>0.21281249999999999</v>
      </c>
      <c r="F17391">
        <v>42.195</v>
      </c>
      <c r="H17391" s="1">
        <f t="shared" si="732"/>
        <v>2.1126559667856031E-3</v>
      </c>
      <c r="I17391" s="1">
        <f t="shared" si="733"/>
        <v>5.0435478137220045E-3</v>
      </c>
    </row>
    <row r="17392" spans="1:9" x14ac:dyDescent="0.25">
      <c r="A17392">
        <v>44</v>
      </c>
      <c r="B17392" t="s">
        <v>4</v>
      </c>
      <c r="C17392" s="1">
        <v>8.7928240740740737E-2</v>
      </c>
      <c r="D17392" s="1">
        <v>0.21281249999999999</v>
      </c>
      <c r="F17392">
        <v>42.195</v>
      </c>
      <c r="H17392" s="1">
        <f t="shared" si="732"/>
        <v>2.0838545026837479E-3</v>
      </c>
      <c r="I17392" s="1">
        <f t="shared" si="733"/>
        <v>5.0435478137220045E-3</v>
      </c>
    </row>
    <row r="17393" spans="1:9" x14ac:dyDescent="0.25">
      <c r="A17393">
        <v>33</v>
      </c>
      <c r="B17393" t="s">
        <v>4</v>
      </c>
      <c r="C17393" s="1">
        <v>9.8842592592592593E-2</v>
      </c>
      <c r="D17393" s="1">
        <v>0.21282407407407408</v>
      </c>
      <c r="F17393">
        <v>42.195</v>
      </c>
      <c r="H17393" s="1">
        <f t="shared" si="732"/>
        <v>2.3425190802842184E-3</v>
      </c>
      <c r="I17393" s="1">
        <f t="shared" si="733"/>
        <v>5.0438221133801177E-3</v>
      </c>
    </row>
    <row r="17394" spans="1:9" x14ac:dyDescent="0.25">
      <c r="A17394">
        <v>41</v>
      </c>
      <c r="B17394" t="s">
        <v>4</v>
      </c>
      <c r="C17394" s="1">
        <v>8.7256944444444443E-2</v>
      </c>
      <c r="D17394" s="1">
        <v>0.21282407407407408</v>
      </c>
      <c r="F17394">
        <v>42.195</v>
      </c>
      <c r="H17394" s="1">
        <f t="shared" si="732"/>
        <v>2.0679451225131991E-3</v>
      </c>
      <c r="I17394" s="1">
        <f t="shared" si="733"/>
        <v>5.0438221133801177E-3</v>
      </c>
    </row>
    <row r="17395" spans="1:9" x14ac:dyDescent="0.25">
      <c r="A17395">
        <v>34</v>
      </c>
      <c r="B17395" t="s">
        <v>4</v>
      </c>
      <c r="C17395" s="1">
        <v>7.9317129629629626E-2</v>
      </c>
      <c r="D17395" s="1">
        <v>0.21282407407407408</v>
      </c>
      <c r="F17395">
        <v>42.195</v>
      </c>
      <c r="H17395" s="1">
        <f t="shared" si="732"/>
        <v>1.8797755570477456E-3</v>
      </c>
      <c r="I17395" s="1">
        <f t="shared" si="733"/>
        <v>5.0438221133801177E-3</v>
      </c>
    </row>
    <row r="17396" spans="1:9" x14ac:dyDescent="0.25">
      <c r="A17396">
        <v>43</v>
      </c>
      <c r="B17396" t="s">
        <v>4</v>
      </c>
      <c r="C17396" s="1">
        <v>7.9432870370370376E-2</v>
      </c>
      <c r="D17396" s="1">
        <v>0.21283564814814815</v>
      </c>
      <c r="F17396">
        <v>42.195</v>
      </c>
      <c r="H17396" s="1">
        <f t="shared" si="732"/>
        <v>1.8825185536288749E-3</v>
      </c>
      <c r="I17396" s="1">
        <f t="shared" si="733"/>
        <v>5.0440964130382309E-3</v>
      </c>
    </row>
    <row r="17397" spans="1:9" x14ac:dyDescent="0.25">
      <c r="A17397">
        <v>36</v>
      </c>
      <c r="B17397" t="s">
        <v>4</v>
      </c>
      <c r="C17397" s="1">
        <v>9.0914351851851857E-2</v>
      </c>
      <c r="D17397" s="1">
        <v>0.21283564814814815</v>
      </c>
      <c r="F17397">
        <v>42.195</v>
      </c>
      <c r="H17397" s="1">
        <f t="shared" si="732"/>
        <v>2.1546238144768779E-3</v>
      </c>
      <c r="I17397" s="1">
        <f t="shared" si="733"/>
        <v>5.0440964130382309E-3</v>
      </c>
    </row>
    <row r="17398" spans="1:9" x14ac:dyDescent="0.25">
      <c r="A17398">
        <v>42</v>
      </c>
      <c r="B17398" t="s">
        <v>4</v>
      </c>
      <c r="C17398" s="1">
        <v>8.9062500000000003E-2</v>
      </c>
      <c r="D17398" s="1">
        <v>0.21284722222222222</v>
      </c>
      <c r="F17398">
        <v>42.195</v>
      </c>
      <c r="H17398" s="1">
        <f t="shared" si="732"/>
        <v>2.1107358691788126E-3</v>
      </c>
      <c r="I17398" s="1">
        <f t="shared" si="733"/>
        <v>5.0443707126963432E-3</v>
      </c>
    </row>
    <row r="17399" spans="1:9" x14ac:dyDescent="0.25">
      <c r="A17399">
        <v>48</v>
      </c>
      <c r="B17399" t="s">
        <v>4</v>
      </c>
      <c r="C17399" s="1">
        <v>9.0624999999999997E-2</v>
      </c>
      <c r="D17399" s="1">
        <v>0.21284722222222222</v>
      </c>
      <c r="F17399">
        <v>42.195</v>
      </c>
      <c r="H17399" s="1">
        <f t="shared" si="732"/>
        <v>2.1477663230240547E-3</v>
      </c>
      <c r="I17399" s="1">
        <f t="shared" si="733"/>
        <v>5.0443707126963432E-3</v>
      </c>
    </row>
    <row r="17400" spans="1:9" x14ac:dyDescent="0.25">
      <c r="A17400">
        <v>40</v>
      </c>
      <c r="B17400" t="s">
        <v>4</v>
      </c>
      <c r="C17400" s="1">
        <v>8.3298611111111115E-2</v>
      </c>
      <c r="D17400" s="1">
        <v>0.21284722222222222</v>
      </c>
      <c r="F17400">
        <v>42.195</v>
      </c>
      <c r="H17400" s="1">
        <f t="shared" si="732"/>
        <v>1.9741346394385856E-3</v>
      </c>
      <c r="I17400" s="1">
        <f t="shared" si="733"/>
        <v>5.0443707126963432E-3</v>
      </c>
    </row>
    <row r="17401" spans="1:9" x14ac:dyDescent="0.25">
      <c r="A17401">
        <v>35</v>
      </c>
      <c r="B17401" t="s">
        <v>4</v>
      </c>
      <c r="C17401" s="1">
        <v>9.0069444444444438E-2</v>
      </c>
      <c r="D17401" s="1">
        <v>0.21287037037037038</v>
      </c>
      <c r="F17401">
        <v>42.195</v>
      </c>
      <c r="H17401" s="1">
        <f t="shared" si="732"/>
        <v>2.1345999394346352E-3</v>
      </c>
      <c r="I17401" s="1">
        <f t="shared" si="733"/>
        <v>5.0449193120125696E-3</v>
      </c>
    </row>
    <row r="17402" spans="1:9" x14ac:dyDescent="0.25">
      <c r="A17402">
        <v>33</v>
      </c>
      <c r="B17402" t="s">
        <v>4</v>
      </c>
      <c r="C17402" s="1">
        <v>9.4351851851851853E-2</v>
      </c>
      <c r="D17402" s="1">
        <v>0.21287037037037038</v>
      </c>
      <c r="F17402">
        <v>42.195</v>
      </c>
      <c r="H17402" s="1">
        <f t="shared" si="732"/>
        <v>2.2360908129364109E-3</v>
      </c>
      <c r="I17402" s="1">
        <f t="shared" si="733"/>
        <v>5.0449193120125696E-3</v>
      </c>
    </row>
    <row r="17403" spans="1:9" x14ac:dyDescent="0.25">
      <c r="A17403">
        <v>36</v>
      </c>
      <c r="B17403" t="s">
        <v>4</v>
      </c>
      <c r="C17403" s="1">
        <v>8.3668981481481483E-2</v>
      </c>
      <c r="D17403" s="1">
        <v>0.21288194444444444</v>
      </c>
      <c r="F17403">
        <v>42.195</v>
      </c>
      <c r="H17403" s="1">
        <f t="shared" si="732"/>
        <v>1.9829122284981985E-3</v>
      </c>
      <c r="I17403" s="1">
        <f t="shared" si="733"/>
        <v>5.0451936116706828E-3</v>
      </c>
    </row>
    <row r="17404" spans="1:9" x14ac:dyDescent="0.25">
      <c r="A17404">
        <v>39</v>
      </c>
      <c r="B17404" t="s">
        <v>4</v>
      </c>
      <c r="C17404" s="1">
        <v>9.1863425925925932E-2</v>
      </c>
      <c r="D17404" s="1">
        <v>0.21288194444444444</v>
      </c>
      <c r="F17404">
        <v>42.195</v>
      </c>
      <c r="H17404" s="1">
        <f t="shared" si="732"/>
        <v>2.1771163864421359E-3</v>
      </c>
      <c r="I17404" s="1">
        <f t="shared" si="733"/>
        <v>5.0451936116706828E-3</v>
      </c>
    </row>
    <row r="17405" spans="1:9" x14ac:dyDescent="0.25">
      <c r="A17405">
        <v>44</v>
      </c>
      <c r="B17405" t="s">
        <v>4</v>
      </c>
      <c r="C17405" s="1">
        <v>8.3263888888888887E-2</v>
      </c>
      <c r="D17405" s="1">
        <v>0.21289351851851854</v>
      </c>
      <c r="F17405">
        <v>42.195</v>
      </c>
      <c r="H17405" s="1">
        <f t="shared" si="732"/>
        <v>1.9733117404642465E-3</v>
      </c>
      <c r="I17405" s="1">
        <f t="shared" si="733"/>
        <v>5.0454679113287959E-3</v>
      </c>
    </row>
    <row r="17406" spans="1:9" x14ac:dyDescent="0.25">
      <c r="A17406">
        <v>26</v>
      </c>
      <c r="B17406" t="s">
        <v>4</v>
      </c>
      <c r="C17406" s="1">
        <v>8.7037037037037038E-2</v>
      </c>
      <c r="D17406" s="1">
        <v>0.2129050925925926</v>
      </c>
      <c r="F17406">
        <v>42.195</v>
      </c>
      <c r="H17406" s="1">
        <f t="shared" ref="H17406:H17441" si="734">C17406/F17406</f>
        <v>2.0627334290090542E-3</v>
      </c>
      <c r="I17406" s="1">
        <f t="shared" ref="I17406:I17441" si="735">D17406/F17406</f>
        <v>5.0457422109869083E-3</v>
      </c>
    </row>
    <row r="17407" spans="1:9" x14ac:dyDescent="0.25">
      <c r="A17407">
        <v>43</v>
      </c>
      <c r="B17407" t="s">
        <v>4</v>
      </c>
      <c r="C17407" s="1">
        <v>8.1030092592592584E-2</v>
      </c>
      <c r="D17407" s="1">
        <v>0.2129050925925926</v>
      </c>
      <c r="F17407">
        <v>42.195</v>
      </c>
      <c r="H17407" s="1">
        <f t="shared" si="734"/>
        <v>1.9203719064484555E-3</v>
      </c>
      <c r="I17407" s="1">
        <f t="shared" si="735"/>
        <v>5.0457422109869083E-3</v>
      </c>
    </row>
    <row r="17408" spans="1:9" x14ac:dyDescent="0.25">
      <c r="A17408">
        <v>40</v>
      </c>
      <c r="B17408" t="s">
        <v>4</v>
      </c>
      <c r="C17408" s="1">
        <v>8.6006944444444441E-2</v>
      </c>
      <c r="D17408" s="1">
        <v>0.2129050925925926</v>
      </c>
      <c r="F17408">
        <v>42.195</v>
      </c>
      <c r="H17408" s="1">
        <f t="shared" si="734"/>
        <v>2.0383207594370052E-3</v>
      </c>
      <c r="I17408" s="1">
        <f t="shared" si="735"/>
        <v>5.0457422109869083E-3</v>
      </c>
    </row>
    <row r="17409" spans="1:9" x14ac:dyDescent="0.25">
      <c r="A17409">
        <v>28</v>
      </c>
      <c r="B17409" t="s">
        <v>4</v>
      </c>
      <c r="C17409" s="1">
        <v>8.5289351851851838E-2</v>
      </c>
      <c r="D17409" s="1">
        <v>0.2129050925925926</v>
      </c>
      <c r="F17409">
        <v>42.195</v>
      </c>
      <c r="H17409" s="1">
        <f t="shared" si="734"/>
        <v>2.0213141806340049E-3</v>
      </c>
      <c r="I17409" s="1">
        <f t="shared" si="735"/>
        <v>5.0457422109869083E-3</v>
      </c>
    </row>
    <row r="17410" spans="1:9" x14ac:dyDescent="0.25">
      <c r="A17410">
        <v>55</v>
      </c>
      <c r="B17410" t="s">
        <v>4</v>
      </c>
      <c r="C17410" s="1">
        <v>8.9282407407407408E-2</v>
      </c>
      <c r="D17410" s="1">
        <v>0.21292824074074077</v>
      </c>
      <c r="F17410">
        <v>42.195</v>
      </c>
      <c r="H17410" s="1">
        <f t="shared" si="734"/>
        <v>2.1159475626829579E-3</v>
      </c>
      <c r="I17410" s="1">
        <f t="shared" si="735"/>
        <v>5.0462908103031346E-3</v>
      </c>
    </row>
    <row r="17411" spans="1:9" x14ac:dyDescent="0.25">
      <c r="A17411">
        <v>54</v>
      </c>
      <c r="B17411" t="s">
        <v>4</v>
      </c>
      <c r="C17411" s="1">
        <v>8.8020833333333326E-2</v>
      </c>
      <c r="D17411" s="1">
        <v>0.21293981481481483</v>
      </c>
      <c r="F17411">
        <v>42.195</v>
      </c>
      <c r="H17411" s="1">
        <f t="shared" si="734"/>
        <v>2.0860488999486508E-3</v>
      </c>
      <c r="I17411" s="1">
        <f t="shared" si="735"/>
        <v>5.046565109961247E-3</v>
      </c>
    </row>
    <row r="17412" spans="1:9" x14ac:dyDescent="0.25">
      <c r="A17412">
        <v>71</v>
      </c>
      <c r="B17412" t="s">
        <v>4</v>
      </c>
      <c r="C17412" s="1">
        <v>8.7870370370370376E-2</v>
      </c>
      <c r="D17412" s="1">
        <v>0.2129513888888889</v>
      </c>
      <c r="F17412">
        <v>42.195</v>
      </c>
      <c r="H17412" s="1">
        <f t="shared" si="734"/>
        <v>2.0824830043931833E-3</v>
      </c>
      <c r="I17412" s="1">
        <f t="shared" si="735"/>
        <v>5.0468394096193601E-3</v>
      </c>
    </row>
    <row r="17413" spans="1:9" x14ac:dyDescent="0.25">
      <c r="A17413">
        <v>40</v>
      </c>
      <c r="B17413" t="s">
        <v>4</v>
      </c>
      <c r="C17413" s="1">
        <v>9.525462962962962E-2</v>
      </c>
      <c r="D17413" s="1">
        <v>0.2129513888888889</v>
      </c>
      <c r="F17413">
        <v>42.195</v>
      </c>
      <c r="H17413" s="1">
        <f t="shared" si="734"/>
        <v>2.257486186269217E-3</v>
      </c>
      <c r="I17413" s="1">
        <f t="shared" si="735"/>
        <v>5.0468394096193601E-3</v>
      </c>
    </row>
    <row r="17414" spans="1:9" x14ac:dyDescent="0.25">
      <c r="A17414">
        <v>58</v>
      </c>
      <c r="B17414" t="s">
        <v>4</v>
      </c>
      <c r="C17414" s="1">
        <v>8.8206018518518517E-2</v>
      </c>
      <c r="D17414" s="1">
        <v>0.2129513888888889</v>
      </c>
      <c r="F17414">
        <v>42.195</v>
      </c>
      <c r="H17414" s="1">
        <f t="shared" si="734"/>
        <v>2.0904376944784575E-3</v>
      </c>
      <c r="I17414" s="1">
        <f t="shared" si="735"/>
        <v>5.0468394096193601E-3</v>
      </c>
    </row>
    <row r="17415" spans="1:9" x14ac:dyDescent="0.25">
      <c r="A17415">
        <v>56</v>
      </c>
      <c r="B17415" t="s">
        <v>4</v>
      </c>
      <c r="C17415" s="1">
        <v>8.9953703703703702E-2</v>
      </c>
      <c r="D17415" s="1">
        <v>0.21296296296296294</v>
      </c>
      <c r="F17415">
        <v>42.195</v>
      </c>
      <c r="H17415" s="1">
        <f t="shared" si="734"/>
        <v>2.1318569428535063E-3</v>
      </c>
      <c r="I17415" s="1">
        <f t="shared" si="735"/>
        <v>5.0471137092774725E-3</v>
      </c>
    </row>
    <row r="17416" spans="1:9" x14ac:dyDescent="0.25">
      <c r="A17416">
        <v>40</v>
      </c>
      <c r="B17416" t="s">
        <v>4</v>
      </c>
      <c r="C17416" s="1">
        <v>8.9745370370370378E-2</v>
      </c>
      <c r="D17416" s="1">
        <v>0.21296296296296294</v>
      </c>
      <c r="F17416">
        <v>42.195</v>
      </c>
      <c r="H17416" s="1">
        <f t="shared" si="734"/>
        <v>2.1269195490074741E-3</v>
      </c>
      <c r="I17416" s="1">
        <f t="shared" si="735"/>
        <v>5.0471137092774725E-3</v>
      </c>
    </row>
    <row r="17417" spans="1:9" x14ac:dyDescent="0.25">
      <c r="A17417">
        <v>29</v>
      </c>
      <c r="B17417" t="s">
        <v>4</v>
      </c>
      <c r="C17417" s="1">
        <v>8.3344907407407409E-2</v>
      </c>
      <c r="D17417" s="1">
        <v>0.21296296296296294</v>
      </c>
      <c r="F17417">
        <v>42.195</v>
      </c>
      <c r="H17417" s="1">
        <f t="shared" si="734"/>
        <v>1.9752318380710371E-3</v>
      </c>
      <c r="I17417" s="1">
        <f t="shared" si="735"/>
        <v>5.0471137092774725E-3</v>
      </c>
    </row>
    <row r="17418" spans="1:9" x14ac:dyDescent="0.25">
      <c r="A17418">
        <v>45</v>
      </c>
      <c r="B17418" t="s">
        <v>4</v>
      </c>
      <c r="C17418" s="1">
        <v>8.7326388888888884E-2</v>
      </c>
      <c r="D17418" s="1">
        <v>0.21297453703703703</v>
      </c>
      <c r="F17418">
        <v>42.195</v>
      </c>
      <c r="H17418" s="1">
        <f t="shared" si="734"/>
        <v>2.0695909204618765E-3</v>
      </c>
      <c r="I17418" s="1">
        <f t="shared" si="735"/>
        <v>5.0473880089355857E-3</v>
      </c>
    </row>
    <row r="17419" spans="1:9" x14ac:dyDescent="0.25">
      <c r="A17419">
        <v>39</v>
      </c>
      <c r="B17419" t="s">
        <v>4</v>
      </c>
      <c r="C17419" s="1">
        <v>8.6493055555555545E-2</v>
      </c>
      <c r="D17419" s="1">
        <v>0.21297453703703703</v>
      </c>
      <c r="F17419">
        <v>42.195</v>
      </c>
      <c r="H17419" s="1">
        <f t="shared" si="734"/>
        <v>2.0498413450777474E-3</v>
      </c>
      <c r="I17419" s="1">
        <f t="shared" si="735"/>
        <v>5.0473880089355857E-3</v>
      </c>
    </row>
    <row r="17420" spans="1:9" x14ac:dyDescent="0.25">
      <c r="A17420">
        <v>43</v>
      </c>
      <c r="B17420" t="s">
        <v>4</v>
      </c>
      <c r="C17420" s="1">
        <v>8.9548611111111107E-2</v>
      </c>
      <c r="D17420" s="1">
        <v>0.21297453703703703</v>
      </c>
      <c r="F17420">
        <v>42.195</v>
      </c>
      <c r="H17420" s="1">
        <f t="shared" si="734"/>
        <v>2.1222564548195547E-3</v>
      </c>
      <c r="I17420" s="1">
        <f t="shared" si="735"/>
        <v>5.0473880089355857E-3</v>
      </c>
    </row>
    <row r="17421" spans="1:9" x14ac:dyDescent="0.25">
      <c r="A17421">
        <v>44</v>
      </c>
      <c r="B17421" t="s">
        <v>4</v>
      </c>
      <c r="C17421" s="1">
        <v>8.847222222222223E-2</v>
      </c>
      <c r="D17421" s="1">
        <v>0.2129861111111111</v>
      </c>
      <c r="F17421">
        <v>42.195</v>
      </c>
      <c r="H17421" s="1">
        <f t="shared" si="734"/>
        <v>2.0967465866150547E-3</v>
      </c>
      <c r="I17421" s="1">
        <f t="shared" si="735"/>
        <v>5.047662308593698E-3</v>
      </c>
    </row>
    <row r="17422" spans="1:9" x14ac:dyDescent="0.25">
      <c r="A17422">
        <v>23</v>
      </c>
      <c r="B17422" t="s">
        <v>4</v>
      </c>
      <c r="C17422" s="1">
        <v>8.7349537037037031E-2</v>
      </c>
      <c r="D17422" s="1">
        <v>0.2129861111111111</v>
      </c>
      <c r="F17422">
        <v>42.195</v>
      </c>
      <c r="H17422" s="1">
        <f t="shared" si="734"/>
        <v>2.0701395197781024E-3</v>
      </c>
      <c r="I17422" s="1">
        <f t="shared" si="735"/>
        <v>5.047662308593698E-3</v>
      </c>
    </row>
    <row r="17423" spans="1:9" x14ac:dyDescent="0.25">
      <c r="A17423">
        <v>49</v>
      </c>
      <c r="B17423" t="s">
        <v>4</v>
      </c>
      <c r="C17423" s="1">
        <v>9.4791666666666663E-2</v>
      </c>
      <c r="D17423" s="1">
        <v>0.2129861111111111</v>
      </c>
      <c r="F17423">
        <v>42.195</v>
      </c>
      <c r="H17423" s="1">
        <f t="shared" si="734"/>
        <v>2.2465141999447012E-3</v>
      </c>
      <c r="I17423" s="1">
        <f t="shared" si="735"/>
        <v>5.047662308593698E-3</v>
      </c>
    </row>
    <row r="17424" spans="1:9" x14ac:dyDescent="0.25">
      <c r="A17424">
        <v>37</v>
      </c>
      <c r="B17424" t="s">
        <v>4</v>
      </c>
      <c r="C17424" s="1">
        <v>8.6261574074074074E-2</v>
      </c>
      <c r="D17424" s="1">
        <v>0.2129861111111111</v>
      </c>
      <c r="F17424">
        <v>42.195</v>
      </c>
      <c r="H17424" s="1">
        <f t="shared" si="734"/>
        <v>2.0443553519154892E-3</v>
      </c>
      <c r="I17424" s="1">
        <f t="shared" si="735"/>
        <v>5.047662308593698E-3</v>
      </c>
    </row>
    <row r="17425" spans="1:9" x14ac:dyDescent="0.25">
      <c r="A17425">
        <v>57</v>
      </c>
      <c r="B17425" t="s">
        <v>4</v>
      </c>
      <c r="C17425" s="1">
        <v>8.1030092592592584E-2</v>
      </c>
      <c r="D17425" s="1">
        <v>0.2129861111111111</v>
      </c>
      <c r="F17425">
        <v>42.195</v>
      </c>
      <c r="H17425" s="1">
        <f t="shared" si="734"/>
        <v>1.9203719064484555E-3</v>
      </c>
      <c r="I17425" s="1">
        <f t="shared" si="735"/>
        <v>5.047662308593698E-3</v>
      </c>
    </row>
    <row r="17426" spans="1:9" x14ac:dyDescent="0.25">
      <c r="A17426">
        <v>44</v>
      </c>
      <c r="B17426" t="s">
        <v>4</v>
      </c>
      <c r="C17426" s="1">
        <v>9.7337962962962973E-2</v>
      </c>
      <c r="D17426" s="1">
        <v>0.21299768518518516</v>
      </c>
      <c r="F17426">
        <v>42.195</v>
      </c>
      <c r="H17426" s="1">
        <f t="shared" si="734"/>
        <v>2.3068601247295409E-3</v>
      </c>
      <c r="I17426" s="1">
        <f t="shared" si="735"/>
        <v>5.0479366082518112E-3</v>
      </c>
    </row>
    <row r="17427" spans="1:9" x14ac:dyDescent="0.25">
      <c r="A17427">
        <v>51</v>
      </c>
      <c r="B17427" t="s">
        <v>4</v>
      </c>
      <c r="C17427" s="1">
        <v>9.1828703703703704E-2</v>
      </c>
      <c r="D17427" s="1">
        <v>0.21299768518518516</v>
      </c>
      <c r="F17427">
        <v>42.195</v>
      </c>
      <c r="H17427" s="1">
        <f t="shared" si="734"/>
        <v>2.1762934874677972E-3</v>
      </c>
      <c r="I17427" s="1">
        <f t="shared" si="735"/>
        <v>5.0479366082518112E-3</v>
      </c>
    </row>
    <row r="17428" spans="1:9" x14ac:dyDescent="0.25">
      <c r="A17428">
        <v>33</v>
      </c>
      <c r="B17428" t="s">
        <v>4</v>
      </c>
      <c r="C17428" s="1">
        <v>8.925925925925926E-2</v>
      </c>
      <c r="D17428" s="1">
        <v>0.21300925925925926</v>
      </c>
      <c r="F17428">
        <v>42.195</v>
      </c>
      <c r="H17428" s="1">
        <f t="shared" si="734"/>
        <v>2.115398963366732E-3</v>
      </c>
      <c r="I17428" s="1">
        <f t="shared" si="735"/>
        <v>5.0482109079099243E-3</v>
      </c>
    </row>
    <row r="17429" spans="1:9" x14ac:dyDescent="0.25">
      <c r="A17429">
        <v>37</v>
      </c>
      <c r="B17429" t="s">
        <v>4</v>
      </c>
      <c r="C17429" s="1">
        <v>8.5185185185185183E-2</v>
      </c>
      <c r="D17429" s="1">
        <v>0.21300925925925926</v>
      </c>
      <c r="F17429">
        <v>42.195</v>
      </c>
      <c r="H17429" s="1">
        <f t="shared" si="734"/>
        <v>2.0188454837109892E-3</v>
      </c>
      <c r="I17429" s="1">
        <f t="shared" si="735"/>
        <v>5.0482109079099243E-3</v>
      </c>
    </row>
    <row r="17430" spans="1:9" x14ac:dyDescent="0.25">
      <c r="A17430">
        <v>35</v>
      </c>
      <c r="B17430" t="s">
        <v>4</v>
      </c>
      <c r="C17430" s="1">
        <v>8.5185185185185183E-2</v>
      </c>
      <c r="D17430" s="1">
        <v>0.21300925925925926</v>
      </c>
      <c r="F17430">
        <v>42.195</v>
      </c>
      <c r="H17430" s="1">
        <f t="shared" si="734"/>
        <v>2.0188454837109892E-3</v>
      </c>
      <c r="I17430" s="1">
        <f t="shared" si="735"/>
        <v>5.0482109079099243E-3</v>
      </c>
    </row>
    <row r="17431" spans="1:9" x14ac:dyDescent="0.25">
      <c r="A17431">
        <v>25</v>
      </c>
      <c r="B17431" t="s">
        <v>4</v>
      </c>
      <c r="C17431" s="1">
        <v>8.6238425925925913E-2</v>
      </c>
      <c r="D17431" s="1">
        <v>0.21300925925925926</v>
      </c>
      <c r="F17431">
        <v>42.195</v>
      </c>
      <c r="H17431" s="1">
        <f t="shared" si="734"/>
        <v>2.0438067525992633E-3</v>
      </c>
      <c r="I17431" s="1">
        <f t="shared" si="735"/>
        <v>5.0482109079099243E-3</v>
      </c>
    </row>
    <row r="17432" spans="1:9" x14ac:dyDescent="0.25">
      <c r="A17432">
        <v>28</v>
      </c>
      <c r="B17432" t="s">
        <v>4</v>
      </c>
      <c r="C17432" s="1">
        <v>8.7384259259259259E-2</v>
      </c>
      <c r="D17432" s="1">
        <v>0.21300925925925926</v>
      </c>
      <c r="F17432">
        <v>42.195</v>
      </c>
      <c r="H17432" s="1">
        <f t="shared" si="734"/>
        <v>2.0709624187524411E-3</v>
      </c>
      <c r="I17432" s="1">
        <f t="shared" si="735"/>
        <v>5.0482109079099243E-3</v>
      </c>
    </row>
    <row r="17433" spans="1:9" x14ac:dyDescent="0.25">
      <c r="A17433">
        <v>42</v>
      </c>
      <c r="B17433" t="s">
        <v>4</v>
      </c>
      <c r="C17433" s="1">
        <v>9.179398148148149E-2</v>
      </c>
      <c r="D17433" s="1">
        <v>0.21302083333333333</v>
      </c>
      <c r="F17433">
        <v>42.195</v>
      </c>
      <c r="H17433" s="1">
        <f t="shared" si="734"/>
        <v>2.1754705884934585E-3</v>
      </c>
      <c r="I17433" s="1">
        <f t="shared" si="735"/>
        <v>5.0484852075680367E-3</v>
      </c>
    </row>
    <row r="17434" spans="1:9" x14ac:dyDescent="0.25">
      <c r="A17434">
        <v>32</v>
      </c>
      <c r="B17434" t="s">
        <v>4</v>
      </c>
      <c r="C17434" s="1">
        <v>8.3935185185185182E-2</v>
      </c>
      <c r="D17434" s="1">
        <v>0.21302083333333333</v>
      </c>
      <c r="F17434">
        <v>42.195</v>
      </c>
      <c r="H17434" s="1">
        <f t="shared" si="734"/>
        <v>1.9892211206347953E-3</v>
      </c>
      <c r="I17434" s="1">
        <f t="shared" si="735"/>
        <v>5.0484852075680367E-3</v>
      </c>
    </row>
    <row r="17435" spans="1:9" x14ac:dyDescent="0.25">
      <c r="A17435">
        <v>41</v>
      </c>
      <c r="B17435" t="s">
        <v>4</v>
      </c>
      <c r="C17435" s="1">
        <v>8.9502314814814812E-2</v>
      </c>
      <c r="D17435" s="1">
        <v>0.21302083333333333</v>
      </c>
      <c r="F17435">
        <v>42.195</v>
      </c>
      <c r="H17435" s="1">
        <f t="shared" si="734"/>
        <v>2.1211592561871028E-3</v>
      </c>
      <c r="I17435" s="1">
        <f t="shared" si="735"/>
        <v>5.0484852075680367E-3</v>
      </c>
    </row>
    <row r="17436" spans="1:9" x14ac:dyDescent="0.25">
      <c r="A17436">
        <v>49</v>
      </c>
      <c r="B17436" t="s">
        <v>4</v>
      </c>
      <c r="C17436" s="1">
        <v>9.525462962962962E-2</v>
      </c>
      <c r="D17436" s="1">
        <v>0.21303240740740739</v>
      </c>
      <c r="F17436">
        <v>42.195</v>
      </c>
      <c r="H17436" s="1">
        <f t="shared" si="734"/>
        <v>2.257486186269217E-3</v>
      </c>
      <c r="I17436" s="1">
        <f t="shared" si="735"/>
        <v>5.0487595072261499E-3</v>
      </c>
    </row>
    <row r="17437" spans="1:9" x14ac:dyDescent="0.25">
      <c r="A17437">
        <v>61</v>
      </c>
      <c r="B17437" t="s">
        <v>4</v>
      </c>
      <c r="C17437" s="1">
        <v>9.4525462962962978E-2</v>
      </c>
      <c r="D17437" s="1">
        <v>0.21303240740740739</v>
      </c>
      <c r="F17437">
        <v>42.195</v>
      </c>
      <c r="H17437" s="1">
        <f t="shared" si="734"/>
        <v>2.2402053078081048E-3</v>
      </c>
      <c r="I17437" s="1">
        <f t="shared" si="735"/>
        <v>5.0487595072261499E-3</v>
      </c>
    </row>
    <row r="17438" spans="1:9" x14ac:dyDescent="0.25">
      <c r="A17438">
        <v>35</v>
      </c>
      <c r="B17438" t="s">
        <v>4</v>
      </c>
      <c r="C17438" s="1">
        <v>8.4178240740740748E-2</v>
      </c>
      <c r="D17438" s="1">
        <v>0.21303240740740739</v>
      </c>
      <c r="F17438">
        <v>42.195</v>
      </c>
      <c r="H17438" s="1">
        <f t="shared" si="734"/>
        <v>1.9949814134551666E-3</v>
      </c>
      <c r="I17438" s="1">
        <f t="shared" si="735"/>
        <v>5.0487595072261499E-3</v>
      </c>
    </row>
    <row r="17439" spans="1:9" x14ac:dyDescent="0.25">
      <c r="A17439">
        <v>39</v>
      </c>
      <c r="B17439" t="s">
        <v>4</v>
      </c>
      <c r="C17439" s="1">
        <v>8.4155092592592587E-2</v>
      </c>
      <c r="D17439" s="1">
        <v>0.21304398148148149</v>
      </c>
      <c r="F17439">
        <v>42.195</v>
      </c>
      <c r="H17439" s="1">
        <f t="shared" si="734"/>
        <v>1.9944328141389403E-3</v>
      </c>
      <c r="I17439" s="1">
        <f t="shared" si="735"/>
        <v>5.049033806884263E-3</v>
      </c>
    </row>
    <row r="17440" spans="1:9" x14ac:dyDescent="0.25">
      <c r="A17440">
        <v>48</v>
      </c>
      <c r="B17440" t="s">
        <v>4</v>
      </c>
      <c r="C17440" s="1">
        <v>8.8159722222222223E-2</v>
      </c>
      <c r="D17440" s="1">
        <v>0.21305555555555555</v>
      </c>
      <c r="F17440">
        <v>42.195</v>
      </c>
      <c r="H17440" s="1">
        <f t="shared" si="734"/>
        <v>2.089340495846006E-3</v>
      </c>
      <c r="I17440" s="1">
        <f t="shared" si="735"/>
        <v>5.0493081065423762E-3</v>
      </c>
    </row>
    <row r="17441" spans="1:9" x14ac:dyDescent="0.25">
      <c r="A17441">
        <v>42</v>
      </c>
      <c r="B17441" t="s">
        <v>4</v>
      </c>
      <c r="C17441" s="1">
        <v>8.5289351851851838E-2</v>
      </c>
      <c r="D17441" s="1">
        <v>0.21306712962962962</v>
      </c>
      <c r="F17441">
        <v>42.195</v>
      </c>
      <c r="H17441" s="1">
        <f t="shared" si="734"/>
        <v>2.0213141806340049E-3</v>
      </c>
      <c r="I17441" s="1">
        <f t="shared" si="735"/>
        <v>5.0495824062004886E-3</v>
      </c>
    </row>
    <row r="17442" spans="1:9" x14ac:dyDescent="0.25">
      <c r="A17442">
        <v>32</v>
      </c>
      <c r="B17442" t="s">
        <v>4</v>
      </c>
      <c r="C17442" s="1">
        <v>8.2465277777777776E-2</v>
      </c>
      <c r="D17442" s="1">
        <v>0.21307870370370371</v>
      </c>
      <c r="F17442">
        <v>42.195</v>
      </c>
      <c r="H17442" s="1">
        <f t="shared" ref="H17442:H17482" si="736">C17442/F17442</f>
        <v>1.9543850640544561E-3</v>
      </c>
      <c r="I17442" s="1">
        <f t="shared" ref="I17442:I17482" si="737">D17442/F17442</f>
        <v>5.0498567058586017E-3</v>
      </c>
    </row>
    <row r="17443" spans="1:9" x14ac:dyDescent="0.25">
      <c r="A17443">
        <v>39</v>
      </c>
      <c r="B17443" t="s">
        <v>4</v>
      </c>
      <c r="C17443" s="1">
        <v>8.262731481481482E-2</v>
      </c>
      <c r="D17443" s="1">
        <v>0.21307870370370371</v>
      </c>
      <c r="F17443">
        <v>42.195</v>
      </c>
      <c r="H17443" s="1">
        <f t="shared" si="736"/>
        <v>1.9582252592680368E-3</v>
      </c>
      <c r="I17443" s="1">
        <f t="shared" si="737"/>
        <v>5.0498567058586017E-3</v>
      </c>
    </row>
    <row r="17444" spans="1:9" x14ac:dyDescent="0.25">
      <c r="A17444">
        <v>48</v>
      </c>
      <c r="B17444" t="s">
        <v>4</v>
      </c>
      <c r="C17444" s="1">
        <v>8.9456018518518518E-2</v>
      </c>
      <c r="D17444" s="1">
        <v>0.21307870370370371</v>
      </c>
      <c r="F17444">
        <v>42.195</v>
      </c>
      <c r="H17444" s="1">
        <f t="shared" si="736"/>
        <v>2.1200620575546514E-3</v>
      </c>
      <c r="I17444" s="1">
        <f t="shared" si="737"/>
        <v>5.0498567058586017E-3</v>
      </c>
    </row>
    <row r="17445" spans="1:9" x14ac:dyDescent="0.25">
      <c r="A17445">
        <v>49</v>
      </c>
      <c r="B17445" t="s">
        <v>4</v>
      </c>
      <c r="C17445" s="1">
        <v>8.8159722222222223E-2</v>
      </c>
      <c r="D17445" s="1">
        <v>0.21307870370370371</v>
      </c>
      <c r="F17445">
        <v>42.195</v>
      </c>
      <c r="H17445" s="1">
        <f t="shared" si="736"/>
        <v>2.089340495846006E-3</v>
      </c>
      <c r="I17445" s="1">
        <f t="shared" si="737"/>
        <v>5.0498567058586017E-3</v>
      </c>
    </row>
    <row r="17446" spans="1:9" x14ac:dyDescent="0.25">
      <c r="A17446">
        <v>37</v>
      </c>
      <c r="B17446" t="s">
        <v>4</v>
      </c>
      <c r="C17446" s="1">
        <v>8.9108796296296297E-2</v>
      </c>
      <c r="D17446" s="1">
        <v>0.21307870370370371</v>
      </c>
      <c r="F17446">
        <v>42.195</v>
      </c>
      <c r="H17446" s="1">
        <f t="shared" si="736"/>
        <v>2.1118330678112644E-3</v>
      </c>
      <c r="I17446" s="1">
        <f t="shared" si="737"/>
        <v>5.0498567058586017E-3</v>
      </c>
    </row>
    <row r="17447" spans="1:9" x14ac:dyDescent="0.25">
      <c r="A17447">
        <v>40</v>
      </c>
      <c r="B17447" t="s">
        <v>4</v>
      </c>
      <c r="C17447" s="1">
        <v>8.4965277777777778E-2</v>
      </c>
      <c r="D17447" s="1">
        <v>0.21309027777777778</v>
      </c>
      <c r="F17447">
        <v>42.195</v>
      </c>
      <c r="H17447" s="1">
        <f t="shared" si="736"/>
        <v>2.0136337902068439E-3</v>
      </c>
      <c r="I17447" s="1">
        <f t="shared" si="737"/>
        <v>5.0501310055167149E-3</v>
      </c>
    </row>
    <row r="17448" spans="1:9" x14ac:dyDescent="0.25">
      <c r="A17448">
        <v>34</v>
      </c>
      <c r="B17448" t="s">
        <v>4</v>
      </c>
      <c r="C17448" s="1">
        <v>8.9780092592592606E-2</v>
      </c>
      <c r="D17448" s="1">
        <v>0.21309027777777778</v>
      </c>
      <c r="F17448">
        <v>42.195</v>
      </c>
      <c r="H17448" s="1">
        <f t="shared" si="736"/>
        <v>2.1277424479818133E-3</v>
      </c>
      <c r="I17448" s="1">
        <f t="shared" si="737"/>
        <v>5.0501310055167149E-3</v>
      </c>
    </row>
    <row r="17449" spans="1:9" x14ac:dyDescent="0.25">
      <c r="A17449">
        <v>40</v>
      </c>
      <c r="B17449" t="s">
        <v>4</v>
      </c>
      <c r="C17449" s="1">
        <v>8.4050925925925932E-2</v>
      </c>
      <c r="D17449" s="1">
        <v>0.21309027777777778</v>
      </c>
      <c r="F17449">
        <v>42.195</v>
      </c>
      <c r="H17449" s="1">
        <f t="shared" si="736"/>
        <v>1.9919641172159246E-3</v>
      </c>
      <c r="I17449" s="1">
        <f t="shared" si="737"/>
        <v>5.0501310055167149E-3</v>
      </c>
    </row>
    <row r="17450" spans="1:9" x14ac:dyDescent="0.25">
      <c r="A17450">
        <v>47</v>
      </c>
      <c r="B17450" t="s">
        <v>4</v>
      </c>
      <c r="C17450" s="1">
        <v>9.0613425925925917E-2</v>
      </c>
      <c r="D17450" s="1">
        <v>0.21310185185185185</v>
      </c>
      <c r="F17450">
        <v>42.195</v>
      </c>
      <c r="H17450" s="1">
        <f t="shared" si="736"/>
        <v>2.147492023365942E-3</v>
      </c>
      <c r="I17450" s="1">
        <f t="shared" si="737"/>
        <v>5.0504053051748272E-3</v>
      </c>
    </row>
    <row r="17451" spans="1:9" x14ac:dyDescent="0.25">
      <c r="A17451">
        <v>54</v>
      </c>
      <c r="B17451" t="s">
        <v>4</v>
      </c>
      <c r="C17451" s="1">
        <v>9.3587962962962956E-2</v>
      </c>
      <c r="D17451" s="1">
        <v>0.21310185185185185</v>
      </c>
      <c r="F17451">
        <v>42.195</v>
      </c>
      <c r="H17451" s="1">
        <f t="shared" si="736"/>
        <v>2.2179870355009588E-3</v>
      </c>
      <c r="I17451" s="1">
        <f t="shared" si="737"/>
        <v>5.0504053051748272E-3</v>
      </c>
    </row>
    <row r="17452" spans="1:9" x14ac:dyDescent="0.25">
      <c r="A17452">
        <v>54</v>
      </c>
      <c r="B17452" t="s">
        <v>4</v>
      </c>
      <c r="C17452" s="1">
        <v>8.9745370370370378E-2</v>
      </c>
      <c r="D17452" s="1">
        <v>0.21310185185185185</v>
      </c>
      <c r="F17452">
        <v>42.195</v>
      </c>
      <c r="H17452" s="1">
        <f t="shared" si="736"/>
        <v>2.1269195490074741E-3</v>
      </c>
      <c r="I17452" s="1">
        <f t="shared" si="737"/>
        <v>5.0504053051748272E-3</v>
      </c>
    </row>
    <row r="17453" spans="1:9" x14ac:dyDescent="0.25">
      <c r="A17453">
        <v>54</v>
      </c>
      <c r="B17453" t="s">
        <v>4</v>
      </c>
      <c r="C17453" s="1">
        <v>8.9849537037037033E-2</v>
      </c>
      <c r="D17453" s="1">
        <v>0.21310185185185185</v>
      </c>
      <c r="F17453">
        <v>42.195</v>
      </c>
      <c r="H17453" s="1">
        <f t="shared" si="736"/>
        <v>2.1293882459304902E-3</v>
      </c>
      <c r="I17453" s="1">
        <f t="shared" si="737"/>
        <v>5.0504053051748272E-3</v>
      </c>
    </row>
    <row r="17454" spans="1:9" x14ac:dyDescent="0.25">
      <c r="A17454">
        <v>39</v>
      </c>
      <c r="B17454" t="s">
        <v>4</v>
      </c>
      <c r="C17454" s="1">
        <v>9.0474537037037048E-2</v>
      </c>
      <c r="D17454" s="1">
        <v>0.21311342592592594</v>
      </c>
      <c r="F17454">
        <v>42.195</v>
      </c>
      <c r="H17454" s="1">
        <f t="shared" si="736"/>
        <v>2.1442004274685876E-3</v>
      </c>
      <c r="I17454" s="1">
        <f t="shared" si="737"/>
        <v>5.0506796048329413E-3</v>
      </c>
    </row>
    <row r="17455" spans="1:9" x14ac:dyDescent="0.25">
      <c r="A17455">
        <v>46</v>
      </c>
      <c r="B17455" t="s">
        <v>4</v>
      </c>
      <c r="C17455" s="1">
        <v>9.3668981481481492E-2</v>
      </c>
      <c r="D17455" s="1">
        <v>0.21312500000000001</v>
      </c>
      <c r="F17455">
        <v>42.195</v>
      </c>
      <c r="H17455" s="1">
        <f t="shared" si="736"/>
        <v>2.2199071331077493E-3</v>
      </c>
      <c r="I17455" s="1">
        <f t="shared" si="737"/>
        <v>5.0509539044910536E-3</v>
      </c>
    </row>
    <row r="17456" spans="1:9" x14ac:dyDescent="0.25">
      <c r="A17456">
        <v>34</v>
      </c>
      <c r="B17456" t="s">
        <v>4</v>
      </c>
      <c r="C17456" s="1">
        <v>8.7210648148148148E-2</v>
      </c>
      <c r="D17456" s="1">
        <v>0.21312500000000001</v>
      </c>
      <c r="F17456">
        <v>42.195</v>
      </c>
      <c r="H17456" s="1">
        <f t="shared" si="736"/>
        <v>2.0668479238807476E-3</v>
      </c>
      <c r="I17456" s="1">
        <f t="shared" si="737"/>
        <v>5.0509539044910536E-3</v>
      </c>
    </row>
    <row r="17457" spans="1:9" x14ac:dyDescent="0.25">
      <c r="A17457">
        <v>51</v>
      </c>
      <c r="B17457" t="s">
        <v>4</v>
      </c>
      <c r="C17457" s="1">
        <v>8.3437499999999998E-2</v>
      </c>
      <c r="D17457" s="1">
        <v>0.21312500000000001</v>
      </c>
      <c r="F17457">
        <v>42.195</v>
      </c>
      <c r="H17457" s="1">
        <f t="shared" si="736"/>
        <v>1.9774262353359404E-3</v>
      </c>
      <c r="I17457" s="1">
        <f t="shared" si="737"/>
        <v>5.0509539044910536E-3</v>
      </c>
    </row>
    <row r="17458" spans="1:9" x14ac:dyDescent="0.25">
      <c r="A17458">
        <v>38</v>
      </c>
      <c r="B17458" t="s">
        <v>4</v>
      </c>
      <c r="C17458" s="1">
        <v>8.8576388888888899E-2</v>
      </c>
      <c r="D17458" s="1">
        <v>0.21312500000000001</v>
      </c>
      <c r="F17458">
        <v>42.195</v>
      </c>
      <c r="H17458" s="1">
        <f t="shared" si="736"/>
        <v>2.0992152835380708E-3</v>
      </c>
      <c r="I17458" s="1">
        <f t="shared" si="737"/>
        <v>5.0509539044910536E-3</v>
      </c>
    </row>
    <row r="17459" spans="1:9" x14ac:dyDescent="0.25">
      <c r="A17459">
        <v>25</v>
      </c>
      <c r="B17459" t="s">
        <v>4</v>
      </c>
      <c r="C17459" s="1">
        <v>8.9664351851851856E-2</v>
      </c>
      <c r="D17459" s="1">
        <v>0.21312500000000001</v>
      </c>
      <c r="F17459">
        <v>42.195</v>
      </c>
      <c r="H17459" s="1">
        <f t="shared" si="736"/>
        <v>2.124999451400684E-3</v>
      </c>
      <c r="I17459" s="1">
        <f t="shared" si="737"/>
        <v>5.0509539044910536E-3</v>
      </c>
    </row>
    <row r="17460" spans="1:9" x14ac:dyDescent="0.25">
      <c r="A17460">
        <v>23</v>
      </c>
      <c r="B17460" t="s">
        <v>4</v>
      </c>
      <c r="C17460" s="1">
        <v>8.8043981481481473E-2</v>
      </c>
      <c r="D17460" s="1">
        <v>0.21313657407407408</v>
      </c>
      <c r="F17460">
        <v>42.195</v>
      </c>
      <c r="H17460" s="1">
        <f t="shared" si="736"/>
        <v>2.0865974992648768E-3</v>
      </c>
      <c r="I17460" s="1">
        <f t="shared" si="737"/>
        <v>5.0512282041491659E-3</v>
      </c>
    </row>
    <row r="17461" spans="1:9" x14ac:dyDescent="0.25">
      <c r="A17461">
        <v>26</v>
      </c>
      <c r="B17461" t="s">
        <v>4</v>
      </c>
      <c r="C17461" s="1">
        <v>8.8020833333333326E-2</v>
      </c>
      <c r="D17461" s="1">
        <v>0.21313657407407408</v>
      </c>
      <c r="F17461">
        <v>42.195</v>
      </c>
      <c r="H17461" s="1">
        <f t="shared" si="736"/>
        <v>2.0860488999486508E-3</v>
      </c>
      <c r="I17461" s="1">
        <f t="shared" si="737"/>
        <v>5.0512282041491659E-3</v>
      </c>
    </row>
    <row r="17462" spans="1:9" x14ac:dyDescent="0.25">
      <c r="A17462">
        <v>47</v>
      </c>
      <c r="B17462" t="s">
        <v>4</v>
      </c>
      <c r="C17462" s="1">
        <v>0.10190972222222222</v>
      </c>
      <c r="D17462" s="1">
        <v>0.21314814814814817</v>
      </c>
      <c r="F17462">
        <v>42.195</v>
      </c>
      <c r="H17462" s="1">
        <f t="shared" si="736"/>
        <v>2.4152084896841386E-3</v>
      </c>
      <c r="I17462" s="1">
        <f t="shared" si="737"/>
        <v>5.05150250380728E-3</v>
      </c>
    </row>
    <row r="17463" spans="1:9" x14ac:dyDescent="0.25">
      <c r="A17463">
        <v>51</v>
      </c>
      <c r="B17463" t="s">
        <v>4</v>
      </c>
      <c r="C17463" s="1">
        <v>8.3495370370370373E-2</v>
      </c>
      <c r="D17463" s="1">
        <v>0.21314814814814817</v>
      </c>
      <c r="F17463">
        <v>42.195</v>
      </c>
      <c r="H17463" s="1">
        <f t="shared" si="736"/>
        <v>1.9787977336265051E-3</v>
      </c>
      <c r="I17463" s="1">
        <f t="shared" si="737"/>
        <v>5.05150250380728E-3</v>
      </c>
    </row>
    <row r="17464" spans="1:9" x14ac:dyDescent="0.25">
      <c r="A17464">
        <v>28</v>
      </c>
      <c r="B17464" t="s">
        <v>4</v>
      </c>
      <c r="C17464" s="1">
        <v>8.9004629629629628E-2</v>
      </c>
      <c r="D17464" s="1">
        <v>0.21315972222222224</v>
      </c>
      <c r="F17464">
        <v>42.195</v>
      </c>
      <c r="H17464" s="1">
        <f t="shared" si="736"/>
        <v>2.1093643708882479E-3</v>
      </c>
      <c r="I17464" s="1">
        <f t="shared" si="737"/>
        <v>5.0517768034653923E-3</v>
      </c>
    </row>
    <row r="17465" spans="1:9" x14ac:dyDescent="0.25">
      <c r="A17465">
        <v>28</v>
      </c>
      <c r="B17465" t="s">
        <v>4</v>
      </c>
      <c r="C17465" s="1">
        <v>8.5335648148148147E-2</v>
      </c>
      <c r="D17465" s="1">
        <v>0.21315972222222224</v>
      </c>
      <c r="F17465">
        <v>42.195</v>
      </c>
      <c r="H17465" s="1">
        <f t="shared" si="736"/>
        <v>2.0224113792664568E-3</v>
      </c>
      <c r="I17465" s="1">
        <f t="shared" si="737"/>
        <v>5.0517768034653923E-3</v>
      </c>
    </row>
    <row r="17466" spans="1:9" x14ac:dyDescent="0.25">
      <c r="A17466">
        <v>53</v>
      </c>
      <c r="B17466" t="s">
        <v>4</v>
      </c>
      <c r="C17466" s="1">
        <v>9.3842592592592589E-2</v>
      </c>
      <c r="D17466" s="1">
        <v>0.21315972222222224</v>
      </c>
      <c r="F17466">
        <v>42.195</v>
      </c>
      <c r="H17466" s="1">
        <f t="shared" si="736"/>
        <v>2.2240216279794428E-3</v>
      </c>
      <c r="I17466" s="1">
        <f t="shared" si="737"/>
        <v>5.0517768034653923E-3</v>
      </c>
    </row>
    <row r="17467" spans="1:9" x14ac:dyDescent="0.25">
      <c r="A17467">
        <v>37</v>
      </c>
      <c r="B17467" t="s">
        <v>4</v>
      </c>
      <c r="C17467" s="1">
        <v>8.7962962962962965E-2</v>
      </c>
      <c r="D17467" s="1">
        <v>0.2131712962962963</v>
      </c>
      <c r="F17467">
        <v>42.195</v>
      </c>
      <c r="H17467" s="1">
        <f t="shared" si="736"/>
        <v>2.0846774016580866E-3</v>
      </c>
      <c r="I17467" s="1">
        <f t="shared" si="737"/>
        <v>5.0520511031235055E-3</v>
      </c>
    </row>
    <row r="17468" spans="1:9" x14ac:dyDescent="0.25">
      <c r="A17468">
        <v>42</v>
      </c>
      <c r="B17468" t="s">
        <v>4</v>
      </c>
      <c r="C17468" s="1">
        <v>8.3865740740740755E-2</v>
      </c>
      <c r="D17468" s="1">
        <v>0.2131712962962963</v>
      </c>
      <c r="F17468">
        <v>42.195</v>
      </c>
      <c r="H17468" s="1">
        <f t="shared" si="736"/>
        <v>1.9875753226861179E-3</v>
      </c>
      <c r="I17468" s="1">
        <f t="shared" si="737"/>
        <v>5.0520511031235055E-3</v>
      </c>
    </row>
    <row r="17469" spans="1:9" x14ac:dyDescent="0.25">
      <c r="A17469">
        <v>34</v>
      </c>
      <c r="B17469" t="s">
        <v>4</v>
      </c>
      <c r="C17469" s="1">
        <v>8.3182870370370365E-2</v>
      </c>
      <c r="D17469" s="1">
        <v>0.2131712962962963</v>
      </c>
      <c r="F17469">
        <v>42.195</v>
      </c>
      <c r="H17469" s="1">
        <f t="shared" si="736"/>
        <v>1.9713916428574564E-3</v>
      </c>
      <c r="I17469" s="1">
        <f t="shared" si="737"/>
        <v>5.0520511031235055E-3</v>
      </c>
    </row>
    <row r="17470" spans="1:9" x14ac:dyDescent="0.25">
      <c r="A17470">
        <v>24</v>
      </c>
      <c r="B17470" t="s">
        <v>4</v>
      </c>
      <c r="C17470" s="1">
        <v>8.8842592592592584E-2</v>
      </c>
      <c r="D17470" s="1">
        <v>0.2131712962962963</v>
      </c>
      <c r="F17470">
        <v>42.195</v>
      </c>
      <c r="H17470" s="1">
        <f t="shared" si="736"/>
        <v>2.1055241756746672E-3</v>
      </c>
      <c r="I17470" s="1">
        <f t="shared" si="737"/>
        <v>5.0520511031235055E-3</v>
      </c>
    </row>
    <row r="17471" spans="1:9" x14ac:dyDescent="0.25">
      <c r="A17471">
        <v>70</v>
      </c>
      <c r="B17471" t="s">
        <v>4</v>
      </c>
      <c r="C17471" s="1">
        <v>9.9803240740740748E-2</v>
      </c>
      <c r="D17471" s="1">
        <v>0.2131712962962963</v>
      </c>
      <c r="F17471">
        <v>42.195</v>
      </c>
      <c r="H17471" s="1">
        <f t="shared" si="736"/>
        <v>2.3652859519075896E-3</v>
      </c>
      <c r="I17471" s="1">
        <f t="shared" si="737"/>
        <v>5.0520511031235055E-3</v>
      </c>
    </row>
    <row r="17472" spans="1:9" x14ac:dyDescent="0.25">
      <c r="A17472">
        <v>47</v>
      </c>
      <c r="B17472" t="s">
        <v>4</v>
      </c>
      <c r="C17472" s="1">
        <v>8.6527777777777773E-2</v>
      </c>
      <c r="D17472" s="1">
        <v>0.2131828703703704</v>
      </c>
      <c r="F17472">
        <v>42.195</v>
      </c>
      <c r="H17472" s="1">
        <f t="shared" si="736"/>
        <v>2.0506642440520861E-3</v>
      </c>
      <c r="I17472" s="1">
        <f t="shared" si="737"/>
        <v>5.0523254027816187E-3</v>
      </c>
    </row>
    <row r="17473" spans="1:9" x14ac:dyDescent="0.25">
      <c r="A17473">
        <v>36</v>
      </c>
      <c r="B17473" t="s">
        <v>4</v>
      </c>
      <c r="C17473" s="1">
        <v>8.6331018518518529E-2</v>
      </c>
      <c r="D17473" s="1">
        <v>0.2131828703703704</v>
      </c>
      <c r="F17473">
        <v>42.195</v>
      </c>
      <c r="H17473" s="1">
        <f t="shared" si="736"/>
        <v>2.0460011498641671E-3</v>
      </c>
      <c r="I17473" s="1">
        <f t="shared" si="737"/>
        <v>5.0523254027816187E-3</v>
      </c>
    </row>
    <row r="17474" spans="1:9" x14ac:dyDescent="0.25">
      <c r="A17474">
        <v>36</v>
      </c>
      <c r="B17474" t="s">
        <v>4</v>
      </c>
      <c r="C17474" s="1">
        <v>9.1909722222222226E-2</v>
      </c>
      <c r="D17474" s="1">
        <v>0.21321759259259257</v>
      </c>
      <c r="F17474">
        <v>42.195</v>
      </c>
      <c r="H17474" s="1">
        <f t="shared" si="736"/>
        <v>2.1782135850745878E-3</v>
      </c>
      <c r="I17474" s="1">
        <f t="shared" si="737"/>
        <v>5.0531483017559565E-3</v>
      </c>
    </row>
    <row r="17475" spans="1:9" x14ac:dyDescent="0.25">
      <c r="A17475">
        <v>26</v>
      </c>
      <c r="B17475" t="s">
        <v>4</v>
      </c>
      <c r="C17475" s="1">
        <v>8.1354166666666672E-2</v>
      </c>
      <c r="D17475" s="1">
        <v>0.21321759259259257</v>
      </c>
      <c r="F17475">
        <v>42.195</v>
      </c>
      <c r="H17475" s="1">
        <f t="shared" si="736"/>
        <v>1.9280522968756174E-3</v>
      </c>
      <c r="I17475" s="1">
        <f t="shared" si="737"/>
        <v>5.0531483017559565E-3</v>
      </c>
    </row>
    <row r="17476" spans="1:9" x14ac:dyDescent="0.25">
      <c r="A17476">
        <v>71</v>
      </c>
      <c r="B17476" t="s">
        <v>4</v>
      </c>
      <c r="C17476" s="1">
        <v>9.2604166666666668E-2</v>
      </c>
      <c r="D17476" s="1">
        <v>0.21322916666666666</v>
      </c>
      <c r="F17476">
        <v>42.195</v>
      </c>
      <c r="H17476" s="1">
        <f t="shared" si="736"/>
        <v>2.1946715645613621E-3</v>
      </c>
      <c r="I17476" s="1">
        <f t="shared" si="737"/>
        <v>5.0534226014140697E-3</v>
      </c>
    </row>
    <row r="17477" spans="1:9" x14ac:dyDescent="0.25">
      <c r="A17477">
        <v>32</v>
      </c>
      <c r="B17477" t="s">
        <v>4</v>
      </c>
      <c r="C17477" s="1">
        <v>8.7546296296296289E-2</v>
      </c>
      <c r="D17477" s="1">
        <v>0.21322916666666666</v>
      </c>
      <c r="F17477">
        <v>42.195</v>
      </c>
      <c r="H17477" s="1">
        <f t="shared" si="736"/>
        <v>2.0748026139660218E-3</v>
      </c>
      <c r="I17477" s="1">
        <f t="shared" si="737"/>
        <v>5.0534226014140697E-3</v>
      </c>
    </row>
    <row r="17478" spans="1:9" x14ac:dyDescent="0.25">
      <c r="A17478">
        <v>29</v>
      </c>
      <c r="B17478" t="s">
        <v>4</v>
      </c>
      <c r="C17478" s="1">
        <v>9.0810185185185188E-2</v>
      </c>
      <c r="D17478" s="1">
        <v>0.21324074074074073</v>
      </c>
      <c r="F17478">
        <v>42.195</v>
      </c>
      <c r="H17478" s="1">
        <f t="shared" si="736"/>
        <v>2.1521551175538614E-3</v>
      </c>
      <c r="I17478" s="1">
        <f t="shared" si="737"/>
        <v>5.053696901072182E-3</v>
      </c>
    </row>
    <row r="17479" spans="1:9" x14ac:dyDescent="0.25">
      <c r="A17479">
        <v>47</v>
      </c>
      <c r="B17479" t="s">
        <v>4</v>
      </c>
      <c r="C17479" s="1">
        <v>8.9027777777777775E-2</v>
      </c>
      <c r="D17479" s="1">
        <v>0.21324074074074073</v>
      </c>
      <c r="F17479">
        <v>42.195</v>
      </c>
      <c r="H17479" s="1">
        <f t="shared" si="736"/>
        <v>2.1099129702044739E-3</v>
      </c>
      <c r="I17479" s="1">
        <f t="shared" si="737"/>
        <v>5.053696901072182E-3</v>
      </c>
    </row>
    <row r="17480" spans="1:9" x14ac:dyDescent="0.25">
      <c r="A17480">
        <v>60</v>
      </c>
      <c r="B17480" t="s">
        <v>4</v>
      </c>
      <c r="C17480" s="1">
        <v>8.5335648148148147E-2</v>
      </c>
      <c r="D17480" s="1">
        <v>0.21324074074074073</v>
      </c>
      <c r="F17480">
        <v>42.195</v>
      </c>
      <c r="H17480" s="1">
        <f t="shared" si="736"/>
        <v>2.0224113792664568E-3</v>
      </c>
      <c r="I17480" s="1">
        <f t="shared" si="737"/>
        <v>5.053696901072182E-3</v>
      </c>
    </row>
    <row r="17481" spans="1:9" x14ac:dyDescent="0.25">
      <c r="A17481">
        <v>42</v>
      </c>
      <c r="B17481" t="s">
        <v>4</v>
      </c>
      <c r="C17481" s="1">
        <v>9.1874999999999998E-2</v>
      </c>
      <c r="D17481" s="1">
        <v>0.21324074074074073</v>
      </c>
      <c r="F17481">
        <v>42.195</v>
      </c>
      <c r="H17481" s="1">
        <f t="shared" si="736"/>
        <v>2.1773906861002486E-3</v>
      </c>
      <c r="I17481" s="1">
        <f t="shared" si="737"/>
        <v>5.053696901072182E-3</v>
      </c>
    </row>
    <row r="17482" spans="1:9" x14ac:dyDescent="0.25">
      <c r="A17482">
        <v>59</v>
      </c>
      <c r="B17482" t="s">
        <v>4</v>
      </c>
      <c r="C17482" s="1">
        <v>9.0474537037037048E-2</v>
      </c>
      <c r="D17482" s="1">
        <v>0.21324074074074073</v>
      </c>
      <c r="F17482">
        <v>42.195</v>
      </c>
      <c r="H17482" s="1">
        <f t="shared" si="736"/>
        <v>2.1442004274685876E-3</v>
      </c>
      <c r="I17482" s="1">
        <f t="shared" si="737"/>
        <v>5.053696901072182E-3</v>
      </c>
    </row>
    <row r="17483" spans="1:9" x14ac:dyDescent="0.25">
      <c r="A17483">
        <v>45</v>
      </c>
      <c r="B17483" t="s">
        <v>4</v>
      </c>
      <c r="C17483" s="1">
        <v>8.2048611111111114E-2</v>
      </c>
      <c r="D17483" s="1">
        <v>0.21324074074074073</v>
      </c>
      <c r="F17483">
        <v>42.195</v>
      </c>
      <c r="H17483" s="1">
        <f t="shared" ref="H17483:H17518" si="738">C17483/F17483</f>
        <v>1.9445102763623915E-3</v>
      </c>
      <c r="I17483" s="1">
        <f t="shared" ref="I17483:I17518" si="739">D17483/F17483</f>
        <v>5.053696901072182E-3</v>
      </c>
    </row>
    <row r="17484" spans="1:9" x14ac:dyDescent="0.25">
      <c r="A17484">
        <v>53</v>
      </c>
      <c r="B17484" t="s">
        <v>4</v>
      </c>
      <c r="C17484" s="1">
        <v>8.2048611111111114E-2</v>
      </c>
      <c r="D17484" s="1">
        <v>0.21324074074074073</v>
      </c>
      <c r="F17484">
        <v>42.195</v>
      </c>
      <c r="H17484" s="1">
        <f t="shared" si="738"/>
        <v>1.9445102763623915E-3</v>
      </c>
      <c r="I17484" s="1">
        <f t="shared" si="739"/>
        <v>5.053696901072182E-3</v>
      </c>
    </row>
    <row r="17485" spans="1:9" x14ac:dyDescent="0.25">
      <c r="A17485">
        <v>46</v>
      </c>
      <c r="B17485" t="s">
        <v>4</v>
      </c>
      <c r="C17485" s="1">
        <v>8.8090277777777781E-2</v>
      </c>
      <c r="D17485" s="1">
        <v>0.2132523148148148</v>
      </c>
      <c r="F17485">
        <v>42.195</v>
      </c>
      <c r="H17485" s="1">
        <f t="shared" si="738"/>
        <v>2.0876946978973287E-3</v>
      </c>
      <c r="I17485" s="1">
        <f t="shared" si="739"/>
        <v>5.0539712007302952E-3</v>
      </c>
    </row>
    <row r="17486" spans="1:9" x14ac:dyDescent="0.25">
      <c r="A17486">
        <v>25</v>
      </c>
      <c r="B17486" t="s">
        <v>4</v>
      </c>
      <c r="C17486" s="1">
        <v>8.5844907407407411E-2</v>
      </c>
      <c r="D17486" s="1">
        <v>0.2132523148148148</v>
      </c>
      <c r="F17486">
        <v>42.195</v>
      </c>
      <c r="H17486" s="1">
        <f t="shared" si="738"/>
        <v>2.0344805642234249E-3</v>
      </c>
      <c r="I17486" s="1">
        <f t="shared" si="739"/>
        <v>5.0539712007302952E-3</v>
      </c>
    </row>
    <row r="17487" spans="1:9" x14ac:dyDescent="0.25">
      <c r="A17487">
        <v>31</v>
      </c>
      <c r="B17487" t="s">
        <v>4</v>
      </c>
      <c r="C17487" s="1">
        <v>8.6516203703703706E-2</v>
      </c>
      <c r="D17487" s="1">
        <v>0.2132523148148148</v>
      </c>
      <c r="F17487">
        <v>42.195</v>
      </c>
      <c r="H17487" s="1">
        <f t="shared" si="738"/>
        <v>2.0503899443939733E-3</v>
      </c>
      <c r="I17487" s="1">
        <f t="shared" si="739"/>
        <v>5.0539712007302952E-3</v>
      </c>
    </row>
    <row r="17488" spans="1:9" x14ac:dyDescent="0.25">
      <c r="A17488">
        <v>58</v>
      </c>
      <c r="B17488" t="s">
        <v>4</v>
      </c>
      <c r="C17488" s="1">
        <v>8.8391203703703694E-2</v>
      </c>
      <c r="D17488" s="1">
        <v>0.2132523148148148</v>
      </c>
      <c r="F17488">
        <v>42.195</v>
      </c>
      <c r="H17488" s="1">
        <f t="shared" si="738"/>
        <v>2.0948264890082637E-3</v>
      </c>
      <c r="I17488" s="1">
        <f t="shared" si="739"/>
        <v>5.0539712007302952E-3</v>
      </c>
    </row>
    <row r="17489" spans="1:9" x14ac:dyDescent="0.25">
      <c r="A17489">
        <v>64</v>
      </c>
      <c r="B17489" t="s">
        <v>4</v>
      </c>
      <c r="C17489" s="1">
        <v>8.7233796296296295E-2</v>
      </c>
      <c r="D17489" s="1">
        <v>0.2132523148148148</v>
      </c>
      <c r="F17489">
        <v>42.195</v>
      </c>
      <c r="H17489" s="1">
        <f t="shared" si="738"/>
        <v>2.0673965231969736E-3</v>
      </c>
      <c r="I17489" s="1">
        <f t="shared" si="739"/>
        <v>5.0539712007302952E-3</v>
      </c>
    </row>
    <row r="17490" spans="1:9" x14ac:dyDescent="0.25">
      <c r="A17490">
        <v>30</v>
      </c>
      <c r="B17490" t="s">
        <v>4</v>
      </c>
      <c r="C17490" s="1">
        <v>8.295138888888888E-2</v>
      </c>
      <c r="D17490" s="1">
        <v>0.21327546296296296</v>
      </c>
      <c r="F17490">
        <v>42.195</v>
      </c>
      <c r="H17490" s="1">
        <f t="shared" si="738"/>
        <v>1.9659056496951978E-3</v>
      </c>
      <c r="I17490" s="1">
        <f t="shared" si="739"/>
        <v>5.0545198000465207E-3</v>
      </c>
    </row>
    <row r="17491" spans="1:9" x14ac:dyDescent="0.25">
      <c r="A17491">
        <v>59</v>
      </c>
      <c r="B17491" t="s">
        <v>4</v>
      </c>
      <c r="C17491" s="1">
        <v>9.5405092592592597E-2</v>
      </c>
      <c r="D17491" s="1">
        <v>0.21327546296296296</v>
      </c>
      <c r="F17491">
        <v>42.195</v>
      </c>
      <c r="H17491" s="1">
        <f t="shared" si="738"/>
        <v>2.2610520818246854E-3</v>
      </c>
      <c r="I17491" s="1">
        <f t="shared" si="739"/>
        <v>5.0545198000465207E-3</v>
      </c>
    </row>
    <row r="17492" spans="1:9" x14ac:dyDescent="0.25">
      <c r="A17492">
        <v>42</v>
      </c>
      <c r="B17492" t="s">
        <v>4</v>
      </c>
      <c r="C17492" s="1">
        <v>9.2627314814814801E-2</v>
      </c>
      <c r="D17492" s="1">
        <v>0.21328703703703702</v>
      </c>
      <c r="F17492">
        <v>42.195</v>
      </c>
      <c r="H17492" s="1">
        <f t="shared" si="738"/>
        <v>2.1952201638775876E-3</v>
      </c>
      <c r="I17492" s="1">
        <f t="shared" si="739"/>
        <v>5.0547940997046339E-3</v>
      </c>
    </row>
    <row r="17493" spans="1:9" x14ac:dyDescent="0.25">
      <c r="A17493">
        <v>43</v>
      </c>
      <c r="B17493" t="s">
        <v>4</v>
      </c>
      <c r="C17493" s="1">
        <v>8.997685185185185E-2</v>
      </c>
      <c r="D17493" s="1">
        <v>0.21328703703703702</v>
      </c>
      <c r="F17493">
        <v>42.195</v>
      </c>
      <c r="H17493" s="1">
        <f t="shared" si="738"/>
        <v>2.1324055421697323E-3</v>
      </c>
      <c r="I17493" s="1">
        <f t="shared" si="739"/>
        <v>5.0547940997046339E-3</v>
      </c>
    </row>
    <row r="17494" spans="1:9" x14ac:dyDescent="0.25">
      <c r="A17494">
        <v>21</v>
      </c>
      <c r="B17494" t="s">
        <v>4</v>
      </c>
      <c r="C17494" s="1">
        <v>9.0011574074074077E-2</v>
      </c>
      <c r="D17494" s="1">
        <v>0.21328703703703702</v>
      </c>
      <c r="F17494">
        <v>42.195</v>
      </c>
      <c r="H17494" s="1">
        <f t="shared" si="738"/>
        <v>2.133228441144071E-3</v>
      </c>
      <c r="I17494" s="1">
        <f t="shared" si="739"/>
        <v>5.0547940997046339E-3</v>
      </c>
    </row>
    <row r="17495" spans="1:9" x14ac:dyDescent="0.25">
      <c r="A17495">
        <v>51</v>
      </c>
      <c r="B17495" t="s">
        <v>4</v>
      </c>
      <c r="C17495" s="1">
        <v>8.4525462962962969E-2</v>
      </c>
      <c r="D17495" s="1">
        <v>0.21331018518518519</v>
      </c>
      <c r="F17495">
        <v>42.195</v>
      </c>
      <c r="H17495" s="1">
        <f t="shared" si="738"/>
        <v>2.0032104031985536E-3</v>
      </c>
      <c r="I17495" s="1">
        <f t="shared" si="739"/>
        <v>5.0553426990208603E-3</v>
      </c>
    </row>
    <row r="17496" spans="1:9" x14ac:dyDescent="0.25">
      <c r="A17496">
        <v>43</v>
      </c>
      <c r="B17496" t="s">
        <v>4</v>
      </c>
      <c r="C17496" s="1">
        <v>8.1226851851851856E-2</v>
      </c>
      <c r="D17496" s="1">
        <v>0.21331018518518519</v>
      </c>
      <c r="F17496">
        <v>42.195</v>
      </c>
      <c r="H17496" s="1">
        <f t="shared" si="738"/>
        <v>1.9250350006363754E-3</v>
      </c>
      <c r="I17496" s="1">
        <f t="shared" si="739"/>
        <v>5.0553426990208603E-3</v>
      </c>
    </row>
    <row r="17497" spans="1:9" x14ac:dyDescent="0.25">
      <c r="A17497">
        <v>32</v>
      </c>
      <c r="B17497" t="s">
        <v>4</v>
      </c>
      <c r="C17497" s="1">
        <v>8.7106481481481479E-2</v>
      </c>
      <c r="D17497" s="1">
        <v>0.21331018518518519</v>
      </c>
      <c r="F17497">
        <v>42.195</v>
      </c>
      <c r="H17497" s="1">
        <f t="shared" si="738"/>
        <v>2.0643792269577316E-3</v>
      </c>
      <c r="I17497" s="1">
        <f t="shared" si="739"/>
        <v>5.0553426990208603E-3</v>
      </c>
    </row>
    <row r="17498" spans="1:9" x14ac:dyDescent="0.25">
      <c r="A17498">
        <v>57</v>
      </c>
      <c r="B17498" t="s">
        <v>4</v>
      </c>
      <c r="C17498" s="1">
        <v>8.6018518518518508E-2</v>
      </c>
      <c r="D17498" s="1">
        <v>0.21331018518518519</v>
      </c>
      <c r="F17498">
        <v>42.195</v>
      </c>
      <c r="H17498" s="1">
        <f t="shared" si="738"/>
        <v>2.0385950590951179E-3</v>
      </c>
      <c r="I17498" s="1">
        <f t="shared" si="739"/>
        <v>5.0553426990208603E-3</v>
      </c>
    </row>
    <row r="17499" spans="1:9" x14ac:dyDescent="0.25">
      <c r="A17499">
        <v>37</v>
      </c>
      <c r="B17499" t="s">
        <v>4</v>
      </c>
      <c r="C17499" s="1">
        <v>9.2615740740740748E-2</v>
      </c>
      <c r="D17499" s="1">
        <v>0.21333333333333335</v>
      </c>
      <c r="F17499">
        <v>42.195</v>
      </c>
      <c r="H17499" s="1">
        <f t="shared" si="738"/>
        <v>2.1949458642194749E-3</v>
      </c>
      <c r="I17499" s="1">
        <f t="shared" si="739"/>
        <v>5.0558912983370858E-3</v>
      </c>
    </row>
    <row r="17500" spans="1:9" x14ac:dyDescent="0.25">
      <c r="A17500">
        <v>30</v>
      </c>
      <c r="B17500" t="s">
        <v>4</v>
      </c>
      <c r="C17500" s="1">
        <v>7.5381944444444446E-2</v>
      </c>
      <c r="D17500" s="1">
        <v>0.21334490740740741</v>
      </c>
      <c r="F17500">
        <v>42.195</v>
      </c>
      <c r="H17500" s="1">
        <f t="shared" si="738"/>
        <v>1.7865136732893576E-3</v>
      </c>
      <c r="I17500" s="1">
        <f t="shared" si="739"/>
        <v>5.056165597995199E-3</v>
      </c>
    </row>
    <row r="17501" spans="1:9" x14ac:dyDescent="0.25">
      <c r="A17501">
        <v>36</v>
      </c>
      <c r="B17501" t="s">
        <v>4</v>
      </c>
      <c r="C17501" s="1">
        <v>9.2500000000000013E-2</v>
      </c>
      <c r="D17501" s="1">
        <v>0.21335648148148148</v>
      </c>
      <c r="F17501">
        <v>42.195</v>
      </c>
      <c r="H17501" s="1">
        <f t="shared" si="738"/>
        <v>2.192202867638346E-3</v>
      </c>
      <c r="I17501" s="1">
        <f t="shared" si="739"/>
        <v>5.0564398976533113E-3</v>
      </c>
    </row>
    <row r="17502" spans="1:9" x14ac:dyDescent="0.25">
      <c r="A17502">
        <v>32</v>
      </c>
      <c r="B17502" t="s">
        <v>4</v>
      </c>
      <c r="C17502" s="1">
        <v>9.4907407407407399E-2</v>
      </c>
      <c r="D17502" s="1">
        <v>0.21336805555555557</v>
      </c>
      <c r="F17502">
        <v>42.195</v>
      </c>
      <c r="H17502" s="1">
        <f t="shared" si="738"/>
        <v>2.2492571965258301E-3</v>
      </c>
      <c r="I17502" s="1">
        <f t="shared" si="739"/>
        <v>5.0567141973114245E-3</v>
      </c>
    </row>
    <row r="17503" spans="1:9" x14ac:dyDescent="0.25">
      <c r="A17503">
        <v>36</v>
      </c>
      <c r="B17503" t="s">
        <v>4</v>
      </c>
      <c r="C17503" s="1">
        <v>8.082175925925926E-2</v>
      </c>
      <c r="D17503" s="1">
        <v>0.21336805555555557</v>
      </c>
      <c r="F17503">
        <v>42.195</v>
      </c>
      <c r="H17503" s="1">
        <f t="shared" si="738"/>
        <v>1.9154345126024235E-3</v>
      </c>
      <c r="I17503" s="1">
        <f t="shared" si="739"/>
        <v>5.0567141973114245E-3</v>
      </c>
    </row>
    <row r="17504" spans="1:9" x14ac:dyDescent="0.25">
      <c r="A17504">
        <v>44</v>
      </c>
      <c r="B17504" t="s">
        <v>4</v>
      </c>
      <c r="C17504" s="1">
        <v>9.0868055555555549E-2</v>
      </c>
      <c r="D17504" s="1">
        <v>0.21336805555555557</v>
      </c>
      <c r="F17504">
        <v>42.195</v>
      </c>
      <c r="H17504" s="1">
        <f t="shared" si="738"/>
        <v>2.153526615844426E-3</v>
      </c>
      <c r="I17504" s="1">
        <f t="shared" si="739"/>
        <v>5.0567141973114245E-3</v>
      </c>
    </row>
    <row r="17505" spans="1:9" x14ac:dyDescent="0.25">
      <c r="A17505">
        <v>60</v>
      </c>
      <c r="B17505" t="s">
        <v>4</v>
      </c>
      <c r="C17505" s="1">
        <v>9.3668981481481492E-2</v>
      </c>
      <c r="D17505" s="1">
        <v>0.21336805555555557</v>
      </c>
      <c r="F17505">
        <v>42.195</v>
      </c>
      <c r="H17505" s="1">
        <f t="shared" si="738"/>
        <v>2.2199071331077493E-3</v>
      </c>
      <c r="I17505" s="1">
        <f t="shared" si="739"/>
        <v>5.0567141973114245E-3</v>
      </c>
    </row>
    <row r="17506" spans="1:9" x14ac:dyDescent="0.25">
      <c r="A17506">
        <v>39</v>
      </c>
      <c r="B17506" t="s">
        <v>4</v>
      </c>
      <c r="C17506" s="1">
        <v>8.8842592592592584E-2</v>
      </c>
      <c r="D17506" s="1">
        <v>0.21337962962962964</v>
      </c>
      <c r="F17506">
        <v>42.195</v>
      </c>
      <c r="H17506" s="1">
        <f t="shared" si="738"/>
        <v>2.1055241756746672E-3</v>
      </c>
      <c r="I17506" s="1">
        <f t="shared" si="739"/>
        <v>5.0569884969695377E-3</v>
      </c>
    </row>
    <row r="17507" spans="1:9" x14ac:dyDescent="0.25">
      <c r="A17507">
        <v>25</v>
      </c>
      <c r="B17507" t="s">
        <v>4</v>
      </c>
      <c r="C17507" s="1">
        <v>9.1921296296296293E-2</v>
      </c>
      <c r="D17507" s="1">
        <v>0.21339120370370371</v>
      </c>
      <c r="F17507">
        <v>42.195</v>
      </c>
      <c r="H17507" s="1">
        <f t="shared" si="738"/>
        <v>2.1784878847327005E-3</v>
      </c>
      <c r="I17507" s="1">
        <f t="shared" si="739"/>
        <v>5.05726279662765E-3</v>
      </c>
    </row>
    <row r="17508" spans="1:9" x14ac:dyDescent="0.25">
      <c r="A17508">
        <v>35</v>
      </c>
      <c r="B17508" t="s">
        <v>4</v>
      </c>
      <c r="C17508" s="1">
        <v>9.5150462962962964E-2</v>
      </c>
      <c r="D17508" s="1">
        <v>0.2134027777777778</v>
      </c>
      <c r="F17508">
        <v>42.195</v>
      </c>
      <c r="H17508" s="1">
        <f t="shared" si="738"/>
        <v>2.2550174893462014E-3</v>
      </c>
      <c r="I17508" s="1">
        <f t="shared" si="739"/>
        <v>5.0575370962857641E-3</v>
      </c>
    </row>
    <row r="17509" spans="1:9" x14ac:dyDescent="0.25">
      <c r="A17509">
        <v>58</v>
      </c>
      <c r="B17509" t="s">
        <v>4</v>
      </c>
      <c r="C17509" s="1">
        <v>9.0081018518518519E-2</v>
      </c>
      <c r="D17509" s="1">
        <v>0.21341435185185187</v>
      </c>
      <c r="F17509">
        <v>42.195</v>
      </c>
      <c r="H17509" s="1">
        <f t="shared" si="738"/>
        <v>2.1348742390927484E-3</v>
      </c>
      <c r="I17509" s="1">
        <f t="shared" si="739"/>
        <v>5.0578113959438764E-3</v>
      </c>
    </row>
    <row r="17510" spans="1:9" x14ac:dyDescent="0.25">
      <c r="A17510">
        <v>45</v>
      </c>
      <c r="B17510" t="s">
        <v>4</v>
      </c>
      <c r="C17510" s="1">
        <v>8.6655092592592589E-2</v>
      </c>
      <c r="D17510" s="1">
        <v>0.21341435185185187</v>
      </c>
      <c r="F17510">
        <v>42.195</v>
      </c>
      <c r="H17510" s="1">
        <f t="shared" si="738"/>
        <v>2.0536815402913281E-3</v>
      </c>
      <c r="I17510" s="1">
        <f t="shared" si="739"/>
        <v>5.0578113959438764E-3</v>
      </c>
    </row>
    <row r="17511" spans="1:9" x14ac:dyDescent="0.25">
      <c r="A17511">
        <v>30</v>
      </c>
      <c r="B17511" t="s">
        <v>4</v>
      </c>
      <c r="C17511" s="1">
        <v>9.1192129629629637E-2</v>
      </c>
      <c r="D17511" s="1">
        <v>0.21341435185185187</v>
      </c>
      <c r="F17511">
        <v>42.195</v>
      </c>
      <c r="H17511" s="1">
        <f t="shared" si="738"/>
        <v>2.1612070062715875E-3</v>
      </c>
      <c r="I17511" s="1">
        <f t="shared" si="739"/>
        <v>5.0578113959438764E-3</v>
      </c>
    </row>
    <row r="17512" spans="1:9" x14ac:dyDescent="0.25">
      <c r="A17512">
        <v>45</v>
      </c>
      <c r="B17512" t="s">
        <v>4</v>
      </c>
      <c r="C17512" s="1">
        <v>8.729166666666667E-2</v>
      </c>
      <c r="D17512" s="1">
        <v>0.21342592592592591</v>
      </c>
      <c r="F17512">
        <v>42.195</v>
      </c>
      <c r="H17512" s="1">
        <f t="shared" si="738"/>
        <v>2.0687680214875382E-3</v>
      </c>
      <c r="I17512" s="1">
        <f t="shared" si="739"/>
        <v>5.0580856956019887E-3</v>
      </c>
    </row>
    <row r="17513" spans="1:9" x14ac:dyDescent="0.25">
      <c r="A17513">
        <v>54</v>
      </c>
      <c r="B17513" t="s">
        <v>4</v>
      </c>
      <c r="C17513" s="1">
        <v>8.8668981481481488E-2</v>
      </c>
      <c r="D17513" s="1">
        <v>0.21342592592592591</v>
      </c>
      <c r="F17513">
        <v>42.195</v>
      </c>
      <c r="H17513" s="1">
        <f t="shared" si="738"/>
        <v>2.1014096808029742E-3</v>
      </c>
      <c r="I17513" s="1">
        <f t="shared" si="739"/>
        <v>5.0580856956019887E-3</v>
      </c>
    </row>
    <row r="17514" spans="1:9" x14ac:dyDescent="0.25">
      <c r="A17514">
        <v>38</v>
      </c>
      <c r="B17514" t="s">
        <v>4</v>
      </c>
      <c r="C17514" s="1">
        <v>8.8402777777777775E-2</v>
      </c>
      <c r="D17514" s="1">
        <v>0.21342592592592591</v>
      </c>
      <c r="F17514">
        <v>42.195</v>
      </c>
      <c r="H17514" s="1">
        <f t="shared" si="738"/>
        <v>2.0951007886663769E-3</v>
      </c>
      <c r="I17514" s="1">
        <f t="shared" si="739"/>
        <v>5.0580856956019887E-3</v>
      </c>
    </row>
    <row r="17515" spans="1:9" x14ac:dyDescent="0.25">
      <c r="A17515">
        <v>50</v>
      </c>
      <c r="B17515" t="s">
        <v>4</v>
      </c>
      <c r="C17515" s="1">
        <v>8.6284722222222221E-2</v>
      </c>
      <c r="D17515" s="1">
        <v>0.21343749999999997</v>
      </c>
      <c r="F17515">
        <v>42.195</v>
      </c>
      <c r="H17515" s="1">
        <f t="shared" si="738"/>
        <v>2.0449039512317152E-3</v>
      </c>
      <c r="I17515" s="1">
        <f t="shared" si="739"/>
        <v>5.058359995260101E-3</v>
      </c>
    </row>
    <row r="17516" spans="1:9" x14ac:dyDescent="0.25">
      <c r="A17516">
        <v>27</v>
      </c>
      <c r="B17516" t="s">
        <v>4</v>
      </c>
      <c r="C17516" s="1">
        <v>8.1041666666666665E-2</v>
      </c>
      <c r="D17516" s="1">
        <v>0.21343749999999997</v>
      </c>
      <c r="F17516">
        <v>42.195</v>
      </c>
      <c r="H17516" s="1">
        <f t="shared" si="738"/>
        <v>1.9206462061065687E-3</v>
      </c>
      <c r="I17516" s="1">
        <f t="shared" si="739"/>
        <v>5.058359995260101E-3</v>
      </c>
    </row>
    <row r="17517" spans="1:9" x14ac:dyDescent="0.25">
      <c r="A17517">
        <v>61</v>
      </c>
      <c r="B17517" t="s">
        <v>4</v>
      </c>
      <c r="C17517" s="1">
        <v>0.10062500000000001</v>
      </c>
      <c r="D17517" s="1">
        <v>0.21344907407407407</v>
      </c>
      <c r="F17517">
        <v>42.195</v>
      </c>
      <c r="H17517" s="1">
        <f t="shared" si="738"/>
        <v>2.384761227633606E-3</v>
      </c>
      <c r="I17517" s="1">
        <f t="shared" si="739"/>
        <v>5.0586342949182151E-3</v>
      </c>
    </row>
    <row r="17518" spans="1:9" x14ac:dyDescent="0.25">
      <c r="A17518">
        <v>61</v>
      </c>
      <c r="B17518" t="s">
        <v>4</v>
      </c>
      <c r="C17518" s="1">
        <v>9.2627314814814801E-2</v>
      </c>
      <c r="D17518" s="1">
        <v>0.21344907407407407</v>
      </c>
      <c r="F17518">
        <v>42.195</v>
      </c>
      <c r="H17518" s="1">
        <f t="shared" si="738"/>
        <v>2.1952201638775876E-3</v>
      </c>
      <c r="I17518" s="1">
        <f t="shared" si="739"/>
        <v>5.0586342949182151E-3</v>
      </c>
    </row>
    <row r="17519" spans="1:9" x14ac:dyDescent="0.25">
      <c r="A17519">
        <v>49</v>
      </c>
      <c r="B17519" t="s">
        <v>4</v>
      </c>
      <c r="C17519" s="1">
        <v>9.3229166666666655E-2</v>
      </c>
      <c r="D17519" s="1">
        <v>0.21346064814814814</v>
      </c>
      <c r="F17519">
        <v>42.195</v>
      </c>
      <c r="H17519" s="1">
        <f t="shared" ref="H17519:H17556" si="740">C17519/F17519</f>
        <v>2.2094837460994586E-3</v>
      </c>
      <c r="I17519" s="1">
        <f t="shared" ref="I17519:I17556" si="741">D17519/F17519</f>
        <v>5.0589085945763274E-3</v>
      </c>
    </row>
    <row r="17520" spans="1:9" x14ac:dyDescent="0.25">
      <c r="A17520">
        <v>46</v>
      </c>
      <c r="B17520" t="s">
        <v>4</v>
      </c>
      <c r="C17520" s="1">
        <v>8.7187499999999987E-2</v>
      </c>
      <c r="D17520" s="1">
        <v>0.21346064814814814</v>
      </c>
      <c r="F17520">
        <v>42.195</v>
      </c>
      <c r="H17520" s="1">
        <f t="shared" si="740"/>
        <v>2.0662993245645217E-3</v>
      </c>
      <c r="I17520" s="1">
        <f t="shared" si="741"/>
        <v>5.0589085945763274E-3</v>
      </c>
    </row>
    <row r="17521" spans="1:9" x14ac:dyDescent="0.25">
      <c r="A17521">
        <v>44</v>
      </c>
      <c r="B17521" t="s">
        <v>4</v>
      </c>
      <c r="C17521" s="1">
        <v>8.520833333333333E-2</v>
      </c>
      <c r="D17521" s="1">
        <v>0.21346064814814814</v>
      </c>
      <c r="F17521">
        <v>42.195</v>
      </c>
      <c r="H17521" s="1">
        <f t="shared" si="740"/>
        <v>2.0193940830272148E-3</v>
      </c>
      <c r="I17521" s="1">
        <f t="shared" si="741"/>
        <v>5.0589085945763274E-3</v>
      </c>
    </row>
    <row r="17522" spans="1:9" x14ac:dyDescent="0.25">
      <c r="A17522">
        <v>45</v>
      </c>
      <c r="B17522" t="s">
        <v>4</v>
      </c>
      <c r="C17522" s="1">
        <v>8.6157407407407405E-2</v>
      </c>
      <c r="D17522" s="1">
        <v>0.2134722222222222</v>
      </c>
      <c r="F17522">
        <v>42.195</v>
      </c>
      <c r="H17522" s="1">
        <f t="shared" si="740"/>
        <v>2.0418866549924732E-3</v>
      </c>
      <c r="I17522" s="1">
        <f t="shared" si="741"/>
        <v>5.0591828942344397E-3</v>
      </c>
    </row>
    <row r="17523" spans="1:9" x14ac:dyDescent="0.25">
      <c r="A17523">
        <v>51</v>
      </c>
      <c r="B17523" t="s">
        <v>4</v>
      </c>
      <c r="C17523" s="1">
        <v>9.2337962962962969E-2</v>
      </c>
      <c r="D17523" s="1">
        <v>0.2134722222222222</v>
      </c>
      <c r="F17523">
        <v>42.195</v>
      </c>
      <c r="H17523" s="1">
        <f t="shared" si="740"/>
        <v>2.1883626724247653E-3</v>
      </c>
      <c r="I17523" s="1">
        <f t="shared" si="741"/>
        <v>5.0591828942344397E-3</v>
      </c>
    </row>
    <row r="17524" spans="1:9" x14ac:dyDescent="0.25">
      <c r="A17524">
        <v>34</v>
      </c>
      <c r="B17524" t="s">
        <v>4</v>
      </c>
      <c r="C17524" s="1">
        <v>8.4618055555555557E-2</v>
      </c>
      <c r="D17524" s="1">
        <v>0.2134722222222222</v>
      </c>
      <c r="F17524">
        <v>42.195</v>
      </c>
      <c r="H17524" s="1">
        <f t="shared" si="740"/>
        <v>2.0054048004634569E-3</v>
      </c>
      <c r="I17524" s="1">
        <f t="shared" si="741"/>
        <v>5.0591828942344397E-3</v>
      </c>
    </row>
    <row r="17525" spans="1:9" x14ac:dyDescent="0.25">
      <c r="A17525">
        <v>29</v>
      </c>
      <c r="B17525" t="s">
        <v>4</v>
      </c>
      <c r="C17525" s="1">
        <v>8.8043981481481473E-2</v>
      </c>
      <c r="D17525" s="1">
        <v>0.2134837962962963</v>
      </c>
      <c r="F17525">
        <v>42.195</v>
      </c>
      <c r="H17525" s="1">
        <f t="shared" si="740"/>
        <v>2.0865974992648768E-3</v>
      </c>
      <c r="I17525" s="1">
        <f t="shared" si="741"/>
        <v>5.0594571938925538E-3</v>
      </c>
    </row>
    <row r="17526" spans="1:9" x14ac:dyDescent="0.25">
      <c r="A17526">
        <v>53</v>
      </c>
      <c r="B17526" t="s">
        <v>4</v>
      </c>
      <c r="C17526" s="1">
        <v>9.521990740740742E-2</v>
      </c>
      <c r="D17526" s="1">
        <v>0.2134837962962963</v>
      </c>
      <c r="F17526">
        <v>42.195</v>
      </c>
      <c r="H17526" s="1">
        <f t="shared" si="740"/>
        <v>2.2566632872948792E-3</v>
      </c>
      <c r="I17526" s="1">
        <f t="shared" si="741"/>
        <v>5.0594571938925538E-3</v>
      </c>
    </row>
    <row r="17527" spans="1:9" x14ac:dyDescent="0.25">
      <c r="A17527">
        <v>29</v>
      </c>
      <c r="B17527" t="s">
        <v>4</v>
      </c>
      <c r="C17527" s="1">
        <v>8.3182870370370365E-2</v>
      </c>
      <c r="D17527" s="1">
        <v>0.21349537037037036</v>
      </c>
      <c r="F17527">
        <v>42.195</v>
      </c>
      <c r="H17527" s="1">
        <f t="shared" si="740"/>
        <v>1.9713916428574564E-3</v>
      </c>
      <c r="I17527" s="1">
        <f t="shared" si="741"/>
        <v>5.0597314935506661E-3</v>
      </c>
    </row>
    <row r="17528" spans="1:9" x14ac:dyDescent="0.25">
      <c r="A17528">
        <v>43</v>
      </c>
      <c r="B17528" t="s">
        <v>4</v>
      </c>
      <c r="C17528" s="1">
        <v>8.4386574074074072E-2</v>
      </c>
      <c r="D17528" s="1">
        <v>0.21349537037037036</v>
      </c>
      <c r="F17528">
        <v>42.195</v>
      </c>
      <c r="H17528" s="1">
        <f t="shared" si="740"/>
        <v>1.9999188073011984E-3</v>
      </c>
      <c r="I17528" s="1">
        <f t="shared" si="741"/>
        <v>5.0597314935506661E-3</v>
      </c>
    </row>
    <row r="17529" spans="1:9" x14ac:dyDescent="0.25">
      <c r="A17529">
        <v>51</v>
      </c>
      <c r="B17529" t="s">
        <v>4</v>
      </c>
      <c r="C17529" s="1">
        <v>8.4664351851851852E-2</v>
      </c>
      <c r="D17529" s="1">
        <v>0.21349537037037036</v>
      </c>
      <c r="F17529">
        <v>42.195</v>
      </c>
      <c r="H17529" s="1">
        <f t="shared" si="740"/>
        <v>2.0065019990959084E-3</v>
      </c>
      <c r="I17529" s="1">
        <f t="shared" si="741"/>
        <v>5.0597314935506661E-3</v>
      </c>
    </row>
    <row r="17530" spans="1:9" x14ac:dyDescent="0.25">
      <c r="A17530">
        <v>40</v>
      </c>
      <c r="B17530" t="s">
        <v>4</v>
      </c>
      <c r="C17530" s="1">
        <v>8.1481481481481488E-2</v>
      </c>
      <c r="D17530" s="1">
        <v>0.21349537037037036</v>
      </c>
      <c r="F17530">
        <v>42.195</v>
      </c>
      <c r="H17530" s="1">
        <f t="shared" si="740"/>
        <v>1.9310695931148592E-3</v>
      </c>
      <c r="I17530" s="1">
        <f t="shared" si="741"/>
        <v>5.0597314935506661E-3</v>
      </c>
    </row>
    <row r="17531" spans="1:9" x14ac:dyDescent="0.25">
      <c r="A17531">
        <v>52</v>
      </c>
      <c r="B17531" t="s">
        <v>4</v>
      </c>
      <c r="C17531" s="1">
        <v>9.5393518518518516E-2</v>
      </c>
      <c r="D17531" s="1">
        <v>0.21350694444444443</v>
      </c>
      <c r="F17531">
        <v>42.195</v>
      </c>
      <c r="H17531" s="1">
        <f t="shared" si="740"/>
        <v>2.2607777821665722E-3</v>
      </c>
      <c r="I17531" s="1">
        <f t="shared" si="741"/>
        <v>5.0600057932087793E-3</v>
      </c>
    </row>
    <row r="17532" spans="1:9" x14ac:dyDescent="0.25">
      <c r="A17532">
        <v>38</v>
      </c>
      <c r="B17532" t="s">
        <v>4</v>
      </c>
      <c r="C17532" s="1">
        <v>8.3518518518518506E-2</v>
      </c>
      <c r="D17532" s="1">
        <v>0.21350694444444443</v>
      </c>
      <c r="F17532">
        <v>42.195</v>
      </c>
      <c r="H17532" s="1">
        <f t="shared" si="740"/>
        <v>1.9793463329427301E-3</v>
      </c>
      <c r="I17532" s="1">
        <f t="shared" si="741"/>
        <v>5.0600057932087793E-3</v>
      </c>
    </row>
    <row r="17533" spans="1:9" x14ac:dyDescent="0.25">
      <c r="A17533">
        <v>47</v>
      </c>
      <c r="B17533" t="s">
        <v>4</v>
      </c>
      <c r="C17533" s="1">
        <v>9.9108796296296306E-2</v>
      </c>
      <c r="D17533" s="1">
        <v>0.21350694444444443</v>
      </c>
      <c r="F17533">
        <v>42.195</v>
      </c>
      <c r="H17533" s="1">
        <f t="shared" si="740"/>
        <v>2.3488279724208153E-3</v>
      </c>
      <c r="I17533" s="1">
        <f t="shared" si="741"/>
        <v>5.0600057932087793E-3</v>
      </c>
    </row>
    <row r="17534" spans="1:9" x14ac:dyDescent="0.25">
      <c r="A17534">
        <v>52</v>
      </c>
      <c r="B17534" t="s">
        <v>4</v>
      </c>
      <c r="C17534" s="1">
        <v>8.6342592592592596E-2</v>
      </c>
      <c r="D17534" s="1">
        <v>0.21350694444444443</v>
      </c>
      <c r="F17534">
        <v>42.195</v>
      </c>
      <c r="H17534" s="1">
        <f t="shared" si="740"/>
        <v>2.0462754495222798E-3</v>
      </c>
      <c r="I17534" s="1">
        <f t="shared" si="741"/>
        <v>5.0600057932087793E-3</v>
      </c>
    </row>
    <row r="17535" spans="1:9" x14ac:dyDescent="0.25">
      <c r="A17535">
        <v>58</v>
      </c>
      <c r="B17535" t="s">
        <v>4</v>
      </c>
      <c r="C17535" s="1">
        <v>9.2870370370370367E-2</v>
      </c>
      <c r="D17535" s="1">
        <v>0.21350694444444443</v>
      </c>
      <c r="F17535">
        <v>42.195</v>
      </c>
      <c r="H17535" s="1">
        <f t="shared" si="740"/>
        <v>2.2009804566979585E-3</v>
      </c>
      <c r="I17535" s="1">
        <f t="shared" si="741"/>
        <v>5.0600057932087793E-3</v>
      </c>
    </row>
    <row r="17536" spans="1:9" x14ac:dyDescent="0.25">
      <c r="A17536">
        <v>53</v>
      </c>
      <c r="B17536" t="s">
        <v>4</v>
      </c>
      <c r="C17536" s="1">
        <v>9.0995370370370365E-2</v>
      </c>
      <c r="D17536" s="1">
        <v>0.21351851851851852</v>
      </c>
      <c r="F17536">
        <v>42.195</v>
      </c>
      <c r="H17536" s="1">
        <f t="shared" si="740"/>
        <v>2.1565439120836681E-3</v>
      </c>
      <c r="I17536" s="1">
        <f t="shared" si="741"/>
        <v>5.0602800928668925E-3</v>
      </c>
    </row>
    <row r="17537" spans="1:9" x14ac:dyDescent="0.25">
      <c r="A17537">
        <v>58</v>
      </c>
      <c r="B17537" t="s">
        <v>4</v>
      </c>
      <c r="C17537" s="1">
        <v>8.8703703703703715E-2</v>
      </c>
      <c r="D17537" s="1">
        <v>0.21351851851851852</v>
      </c>
      <c r="F17537">
        <v>42.195</v>
      </c>
      <c r="H17537" s="1">
        <f t="shared" si="740"/>
        <v>2.1022325797773129E-3</v>
      </c>
      <c r="I17537" s="1">
        <f t="shared" si="741"/>
        <v>5.0602800928668925E-3</v>
      </c>
    </row>
    <row r="17538" spans="1:9" x14ac:dyDescent="0.25">
      <c r="A17538">
        <v>61</v>
      </c>
      <c r="B17538" t="s">
        <v>4</v>
      </c>
      <c r="C17538" s="1">
        <v>8.1412037037037033E-2</v>
      </c>
      <c r="D17538" s="1">
        <v>0.21353009259259259</v>
      </c>
      <c r="F17538">
        <v>42.195</v>
      </c>
      <c r="H17538" s="1">
        <f t="shared" si="740"/>
        <v>1.9294237951661816E-3</v>
      </c>
      <c r="I17538" s="1">
        <f t="shared" si="741"/>
        <v>5.0605543925250048E-3</v>
      </c>
    </row>
    <row r="17539" spans="1:9" x14ac:dyDescent="0.25">
      <c r="A17539">
        <v>31</v>
      </c>
      <c r="B17539" t="s">
        <v>4</v>
      </c>
      <c r="C17539" s="1">
        <v>8.6539351851851853E-2</v>
      </c>
      <c r="D17539" s="1">
        <v>0.21353009259259259</v>
      </c>
      <c r="F17539">
        <v>42.195</v>
      </c>
      <c r="H17539" s="1">
        <f t="shared" si="740"/>
        <v>2.0509385437101992E-3</v>
      </c>
      <c r="I17539" s="1">
        <f t="shared" si="741"/>
        <v>5.0605543925250048E-3</v>
      </c>
    </row>
    <row r="17540" spans="1:9" x14ac:dyDescent="0.25">
      <c r="A17540">
        <v>57</v>
      </c>
      <c r="B17540" t="s">
        <v>4</v>
      </c>
      <c r="C17540" s="1">
        <v>9.0567129629629636E-2</v>
      </c>
      <c r="D17540" s="1">
        <v>0.21353009259259259</v>
      </c>
      <c r="F17540">
        <v>42.195</v>
      </c>
      <c r="H17540" s="1">
        <f t="shared" si="740"/>
        <v>2.1463948247334905E-3</v>
      </c>
      <c r="I17540" s="1">
        <f t="shared" si="741"/>
        <v>5.0605543925250048E-3</v>
      </c>
    </row>
    <row r="17541" spans="1:9" x14ac:dyDescent="0.25">
      <c r="A17541">
        <v>46</v>
      </c>
      <c r="B17541" t="s">
        <v>4</v>
      </c>
      <c r="C17541" s="1">
        <v>9.3564814814814823E-2</v>
      </c>
      <c r="D17541" s="1">
        <v>0.21353009259259259</v>
      </c>
      <c r="F17541">
        <v>42.195</v>
      </c>
      <c r="H17541" s="1">
        <f t="shared" si="740"/>
        <v>2.2174384361847333E-3</v>
      </c>
      <c r="I17541" s="1">
        <f t="shared" si="741"/>
        <v>5.0605543925250048E-3</v>
      </c>
    </row>
    <row r="17542" spans="1:9" x14ac:dyDescent="0.25">
      <c r="A17542">
        <v>52</v>
      </c>
      <c r="B17542" t="s">
        <v>4</v>
      </c>
      <c r="C17542" s="1">
        <v>8.4166666666666667E-2</v>
      </c>
      <c r="D17542" s="1">
        <v>0.21354166666666666</v>
      </c>
      <c r="F17542">
        <v>42.195</v>
      </c>
      <c r="H17542" s="1">
        <f t="shared" si="740"/>
        <v>1.9947071137970535E-3</v>
      </c>
      <c r="I17542" s="1">
        <f t="shared" si="741"/>
        <v>5.060828692183118E-3</v>
      </c>
    </row>
    <row r="17543" spans="1:9" x14ac:dyDescent="0.25">
      <c r="A17543">
        <v>43</v>
      </c>
      <c r="B17543" t="s">
        <v>4</v>
      </c>
      <c r="C17543" s="1">
        <v>8.0185185185185193E-2</v>
      </c>
      <c r="D17543" s="1">
        <v>0.21354166666666666</v>
      </c>
      <c r="F17543">
        <v>42.195</v>
      </c>
      <c r="H17543" s="1">
        <f t="shared" si="740"/>
        <v>1.9003480314062138E-3</v>
      </c>
      <c r="I17543" s="1">
        <f t="shared" si="741"/>
        <v>5.060828692183118E-3</v>
      </c>
    </row>
    <row r="17544" spans="1:9" x14ac:dyDescent="0.25">
      <c r="A17544">
        <v>37</v>
      </c>
      <c r="B17544" t="s">
        <v>4</v>
      </c>
      <c r="C17544" s="1">
        <v>8.744212962962962E-2</v>
      </c>
      <c r="D17544" s="1">
        <v>0.21355324074074075</v>
      </c>
      <c r="F17544">
        <v>42.195</v>
      </c>
      <c r="H17544" s="1">
        <f t="shared" si="740"/>
        <v>2.0723339170430058E-3</v>
      </c>
      <c r="I17544" s="1">
        <f t="shared" si="741"/>
        <v>5.0611029918412312E-3</v>
      </c>
    </row>
    <row r="17545" spans="1:9" x14ac:dyDescent="0.25">
      <c r="A17545">
        <v>48</v>
      </c>
      <c r="B17545" t="s">
        <v>4</v>
      </c>
      <c r="C17545" s="1">
        <v>8.7627314814814825E-2</v>
      </c>
      <c r="D17545" s="1">
        <v>0.21356481481481482</v>
      </c>
      <c r="F17545">
        <v>42.195</v>
      </c>
      <c r="H17545" s="1">
        <f t="shared" si="740"/>
        <v>2.0767227115728124E-3</v>
      </c>
      <c r="I17545" s="1">
        <f t="shared" si="741"/>
        <v>5.0613772914993443E-3</v>
      </c>
    </row>
    <row r="17546" spans="1:9" x14ac:dyDescent="0.25">
      <c r="A17546">
        <v>40</v>
      </c>
      <c r="B17546" t="s">
        <v>4</v>
      </c>
      <c r="C17546" s="1">
        <v>8.070601851851851E-2</v>
      </c>
      <c r="D17546" s="1">
        <v>0.21356481481481482</v>
      </c>
      <c r="F17546">
        <v>42.195</v>
      </c>
      <c r="H17546" s="1">
        <f t="shared" si="740"/>
        <v>1.9126915160212943E-3</v>
      </c>
      <c r="I17546" s="1">
        <f t="shared" si="741"/>
        <v>5.0613772914993443E-3</v>
      </c>
    </row>
    <row r="17547" spans="1:9" x14ac:dyDescent="0.25">
      <c r="A17547">
        <v>38</v>
      </c>
      <c r="B17547" t="s">
        <v>4</v>
      </c>
      <c r="C17547" s="1">
        <v>9.0462962962962967E-2</v>
      </c>
      <c r="D17547" s="1">
        <v>0.21356481481481482</v>
      </c>
      <c r="F17547">
        <v>42.195</v>
      </c>
      <c r="H17547" s="1">
        <f t="shared" si="740"/>
        <v>2.1439261278104744E-3</v>
      </c>
      <c r="I17547" s="1">
        <f t="shared" si="741"/>
        <v>5.0613772914993443E-3</v>
      </c>
    </row>
    <row r="17548" spans="1:9" x14ac:dyDescent="0.25">
      <c r="A17548">
        <v>47</v>
      </c>
      <c r="B17548" t="s">
        <v>4</v>
      </c>
      <c r="C17548" s="1">
        <v>8.8009259259259245E-2</v>
      </c>
      <c r="D17548" s="1">
        <v>0.21357638888888889</v>
      </c>
      <c r="F17548">
        <v>42.195</v>
      </c>
      <c r="H17548" s="1">
        <f t="shared" si="740"/>
        <v>2.0857746002905381E-3</v>
      </c>
      <c r="I17548" s="1">
        <f t="shared" si="741"/>
        <v>5.0616515911574567E-3</v>
      </c>
    </row>
    <row r="17549" spans="1:9" x14ac:dyDescent="0.25">
      <c r="A17549">
        <v>49</v>
      </c>
      <c r="B17549" t="s">
        <v>4</v>
      </c>
      <c r="C17549" s="1">
        <v>8.9305555555555569E-2</v>
      </c>
      <c r="D17549" s="1">
        <v>0.21357638888888889</v>
      </c>
      <c r="F17549">
        <v>42.195</v>
      </c>
      <c r="H17549" s="1">
        <f t="shared" si="740"/>
        <v>2.1164961619991839E-3</v>
      </c>
      <c r="I17549" s="1">
        <f t="shared" si="741"/>
        <v>5.0616515911574567E-3</v>
      </c>
    </row>
    <row r="17550" spans="1:9" x14ac:dyDescent="0.25">
      <c r="A17550">
        <v>38</v>
      </c>
      <c r="B17550" t="s">
        <v>4</v>
      </c>
      <c r="C17550" s="1">
        <v>9.0925925925925924E-2</v>
      </c>
      <c r="D17550" s="1">
        <v>0.21357638888888889</v>
      </c>
      <c r="F17550">
        <v>42.195</v>
      </c>
      <c r="H17550" s="1">
        <f t="shared" si="740"/>
        <v>2.1548981141349907E-3</v>
      </c>
      <c r="I17550" s="1">
        <f t="shared" si="741"/>
        <v>5.0616515911574567E-3</v>
      </c>
    </row>
    <row r="17551" spans="1:9" x14ac:dyDescent="0.25">
      <c r="A17551">
        <v>41</v>
      </c>
      <c r="B17551" t="s">
        <v>4</v>
      </c>
      <c r="C17551" s="1">
        <v>8.6574074074074081E-2</v>
      </c>
      <c r="D17551" s="1">
        <v>0.21359953703703705</v>
      </c>
      <c r="F17551">
        <v>42.195</v>
      </c>
      <c r="H17551" s="1">
        <f t="shared" si="740"/>
        <v>2.0517614426845379E-3</v>
      </c>
      <c r="I17551" s="1">
        <f t="shared" si="741"/>
        <v>5.062200190473683E-3</v>
      </c>
    </row>
    <row r="17552" spans="1:9" x14ac:dyDescent="0.25">
      <c r="A17552">
        <v>43</v>
      </c>
      <c r="B17552" t="s">
        <v>4</v>
      </c>
      <c r="C17552" s="1">
        <v>8.2638888888888887E-2</v>
      </c>
      <c r="D17552" s="1">
        <v>0.21359953703703705</v>
      </c>
      <c r="F17552">
        <v>42.195</v>
      </c>
      <c r="H17552" s="1">
        <f t="shared" si="740"/>
        <v>1.9584995589261496E-3</v>
      </c>
      <c r="I17552" s="1">
        <f t="shared" si="741"/>
        <v>5.062200190473683E-3</v>
      </c>
    </row>
    <row r="17553" spans="1:9" x14ac:dyDescent="0.25">
      <c r="A17553">
        <v>43</v>
      </c>
      <c r="B17553" t="s">
        <v>4</v>
      </c>
      <c r="C17553" s="1">
        <v>8.2002314814814806E-2</v>
      </c>
      <c r="D17553" s="1">
        <v>0.21359953703703705</v>
      </c>
      <c r="F17553">
        <v>42.195</v>
      </c>
      <c r="H17553" s="1">
        <f t="shared" si="740"/>
        <v>1.9434130777299396E-3</v>
      </c>
      <c r="I17553" s="1">
        <f t="shared" si="741"/>
        <v>5.062200190473683E-3</v>
      </c>
    </row>
    <row r="17554" spans="1:9" x14ac:dyDescent="0.25">
      <c r="A17554">
        <v>44</v>
      </c>
      <c r="B17554" t="s">
        <v>4</v>
      </c>
      <c r="C17554" s="1">
        <v>7.4976851851851864E-2</v>
      </c>
      <c r="D17554" s="1">
        <v>0.21361111111111111</v>
      </c>
      <c r="F17554">
        <v>42.195</v>
      </c>
      <c r="H17554" s="1">
        <f t="shared" si="740"/>
        <v>1.7769131852554063E-3</v>
      </c>
      <c r="I17554" s="1">
        <f t="shared" si="741"/>
        <v>5.0624744901317954E-3</v>
      </c>
    </row>
    <row r="17555" spans="1:9" x14ac:dyDescent="0.25">
      <c r="A17555">
        <v>42</v>
      </c>
      <c r="B17555" t="s">
        <v>4</v>
      </c>
      <c r="C17555" s="1">
        <v>9.0601851851851864E-2</v>
      </c>
      <c r="D17555" s="1">
        <v>0.21362268518518521</v>
      </c>
      <c r="F17555">
        <v>42.195</v>
      </c>
      <c r="H17555" s="1">
        <f t="shared" si="740"/>
        <v>2.1472177237078297E-3</v>
      </c>
      <c r="I17555" s="1">
        <f t="shared" si="741"/>
        <v>5.0627487897899085E-3</v>
      </c>
    </row>
    <row r="17556" spans="1:9" x14ac:dyDescent="0.25">
      <c r="A17556">
        <v>44</v>
      </c>
      <c r="B17556" t="s">
        <v>4</v>
      </c>
      <c r="C17556" s="1">
        <v>8.7013888888888891E-2</v>
      </c>
      <c r="D17556" s="1">
        <v>0.21362268518518521</v>
      </c>
      <c r="F17556">
        <v>42.195</v>
      </c>
      <c r="H17556" s="1">
        <f t="shared" si="740"/>
        <v>2.0621848296928282E-3</v>
      </c>
      <c r="I17556" s="1">
        <f t="shared" si="741"/>
        <v>5.0627487897899085E-3</v>
      </c>
    </row>
    <row r="17557" spans="1:9" x14ac:dyDescent="0.25">
      <c r="A17557">
        <v>29</v>
      </c>
      <c r="B17557" t="s">
        <v>4</v>
      </c>
      <c r="C17557" s="1">
        <v>8.8483796296296283E-2</v>
      </c>
      <c r="D17557" s="1">
        <v>0.21363425925925927</v>
      </c>
      <c r="F17557">
        <v>42.195</v>
      </c>
      <c r="H17557" s="1">
        <f t="shared" ref="H17557:H17589" si="742">C17557/F17557</f>
        <v>2.0970208862731671E-3</v>
      </c>
      <c r="I17557" s="1">
        <f t="shared" ref="I17557:I17589" si="743">D17557/F17557</f>
        <v>5.0630230894480217E-3</v>
      </c>
    </row>
    <row r="17558" spans="1:9" x14ac:dyDescent="0.25">
      <c r="A17558">
        <v>17</v>
      </c>
      <c r="B17558" t="s">
        <v>4</v>
      </c>
      <c r="C17558" s="1">
        <v>9.3194444444444455E-2</v>
      </c>
      <c r="D17558" s="1">
        <v>0.21364583333333334</v>
      </c>
      <c r="F17558">
        <v>42.195</v>
      </c>
      <c r="H17558" s="1">
        <f t="shared" si="742"/>
        <v>2.2086608471251204E-3</v>
      </c>
      <c r="I17558" s="1">
        <f t="shared" si="743"/>
        <v>5.0632973891061341E-3</v>
      </c>
    </row>
    <row r="17559" spans="1:9" x14ac:dyDescent="0.25">
      <c r="A17559">
        <v>44</v>
      </c>
      <c r="B17559" t="s">
        <v>4</v>
      </c>
      <c r="C17559" s="1">
        <v>8.7766203703703707E-2</v>
      </c>
      <c r="D17559" s="1">
        <v>0.21364583333333334</v>
      </c>
      <c r="F17559">
        <v>42.195</v>
      </c>
      <c r="H17559" s="1">
        <f t="shared" si="742"/>
        <v>2.0800143074701672E-3</v>
      </c>
      <c r="I17559" s="1">
        <f t="shared" si="743"/>
        <v>5.0632973891061341E-3</v>
      </c>
    </row>
    <row r="17560" spans="1:9" x14ac:dyDescent="0.25">
      <c r="A17560">
        <v>49</v>
      </c>
      <c r="B17560" t="s">
        <v>4</v>
      </c>
      <c r="C17560" s="1">
        <v>9.5682870370370376E-2</v>
      </c>
      <c r="D17560" s="1">
        <v>0.21364583333333334</v>
      </c>
      <c r="F17560">
        <v>42.195</v>
      </c>
      <c r="H17560" s="1">
        <f t="shared" si="742"/>
        <v>2.267635273619395E-3</v>
      </c>
      <c r="I17560" s="1">
        <f t="shared" si="743"/>
        <v>5.0632973891061341E-3</v>
      </c>
    </row>
    <row r="17561" spans="1:9" x14ac:dyDescent="0.25">
      <c r="A17561">
        <v>30</v>
      </c>
      <c r="B17561" t="s">
        <v>4</v>
      </c>
      <c r="C17561" s="1">
        <v>8.2442129629629629E-2</v>
      </c>
      <c r="D17561" s="1">
        <v>0.21366898148148147</v>
      </c>
      <c r="F17561">
        <v>42.195</v>
      </c>
      <c r="H17561" s="1">
        <f t="shared" si="742"/>
        <v>1.9538364647382301E-3</v>
      </c>
      <c r="I17561" s="1">
        <f t="shared" si="743"/>
        <v>5.0638459884223596E-3</v>
      </c>
    </row>
    <row r="17562" spans="1:9" x14ac:dyDescent="0.25">
      <c r="A17562">
        <v>53</v>
      </c>
      <c r="B17562" t="s">
        <v>4</v>
      </c>
      <c r="C17562" s="1">
        <v>8.5925925925925919E-2</v>
      </c>
      <c r="D17562" s="1">
        <v>0.21366898148148147</v>
      </c>
      <c r="F17562">
        <v>42.195</v>
      </c>
      <c r="H17562" s="1">
        <f t="shared" si="742"/>
        <v>2.036400661830215E-3</v>
      </c>
      <c r="I17562" s="1">
        <f t="shared" si="743"/>
        <v>5.0638459884223596E-3</v>
      </c>
    </row>
    <row r="17563" spans="1:9" x14ac:dyDescent="0.25">
      <c r="A17563">
        <v>51</v>
      </c>
      <c r="B17563" t="s">
        <v>4</v>
      </c>
      <c r="C17563" s="1">
        <v>9.3194444444444455E-2</v>
      </c>
      <c r="D17563" s="1">
        <v>0.21366898148148147</v>
      </c>
      <c r="F17563">
        <v>42.195</v>
      </c>
      <c r="H17563" s="1">
        <f t="shared" si="742"/>
        <v>2.2086608471251204E-3</v>
      </c>
      <c r="I17563" s="1">
        <f t="shared" si="743"/>
        <v>5.0638459884223596E-3</v>
      </c>
    </row>
    <row r="17564" spans="1:9" x14ac:dyDescent="0.25">
      <c r="A17564">
        <v>58</v>
      </c>
      <c r="B17564" t="s">
        <v>4</v>
      </c>
      <c r="C17564" s="1">
        <v>9.6539351851851848E-2</v>
      </c>
      <c r="D17564" s="1">
        <v>0.21368055555555554</v>
      </c>
      <c r="F17564">
        <v>42.195</v>
      </c>
      <c r="H17564" s="1">
        <f t="shared" si="742"/>
        <v>2.2879334483197501E-3</v>
      </c>
      <c r="I17564" s="1">
        <f t="shared" si="743"/>
        <v>5.0641202880804728E-3</v>
      </c>
    </row>
    <row r="17565" spans="1:9" x14ac:dyDescent="0.25">
      <c r="A17565">
        <v>40</v>
      </c>
      <c r="B17565" t="s">
        <v>4</v>
      </c>
      <c r="C17565" s="1">
        <v>9.2766203703703698E-2</v>
      </c>
      <c r="D17565" s="1">
        <v>0.21368055555555554</v>
      </c>
      <c r="F17565">
        <v>42.195</v>
      </c>
      <c r="H17565" s="1">
        <f t="shared" si="742"/>
        <v>2.1985117597749424E-3</v>
      </c>
      <c r="I17565" s="1">
        <f t="shared" si="743"/>
        <v>5.0641202880804728E-3</v>
      </c>
    </row>
    <row r="17566" spans="1:9" x14ac:dyDescent="0.25">
      <c r="A17566">
        <v>51</v>
      </c>
      <c r="B17566" t="s">
        <v>4</v>
      </c>
      <c r="C17566" s="1">
        <v>9.3831018518518508E-2</v>
      </c>
      <c r="D17566" s="1">
        <v>0.21369212962962961</v>
      </c>
      <c r="F17566">
        <v>42.195</v>
      </c>
      <c r="H17566" s="1">
        <f t="shared" si="742"/>
        <v>2.2237473283213296E-3</v>
      </c>
      <c r="I17566" s="1">
        <f t="shared" si="743"/>
        <v>5.0643945877385851E-3</v>
      </c>
    </row>
    <row r="17567" spans="1:9" x14ac:dyDescent="0.25">
      <c r="A17567">
        <v>47</v>
      </c>
      <c r="B17567" t="s">
        <v>4</v>
      </c>
      <c r="C17567" s="1">
        <v>9.1562499999999991E-2</v>
      </c>
      <c r="D17567" s="1">
        <v>0.2137037037037037</v>
      </c>
      <c r="F17567">
        <v>42.195</v>
      </c>
      <c r="H17567" s="1">
        <f t="shared" si="742"/>
        <v>2.1699845953311999E-3</v>
      </c>
      <c r="I17567" s="1">
        <f t="shared" si="743"/>
        <v>5.0646688873966983E-3</v>
      </c>
    </row>
    <row r="17568" spans="1:9" x14ac:dyDescent="0.25">
      <c r="A17568">
        <v>35</v>
      </c>
      <c r="B17568" t="s">
        <v>4</v>
      </c>
      <c r="C17568" s="1">
        <v>8.4641203703703705E-2</v>
      </c>
      <c r="D17568" s="1">
        <v>0.2137037037037037</v>
      </c>
      <c r="F17568">
        <v>42.195</v>
      </c>
      <c r="H17568" s="1">
        <f t="shared" si="742"/>
        <v>2.0059533997796824E-3</v>
      </c>
      <c r="I17568" s="1">
        <f t="shared" si="743"/>
        <v>5.0646688873966983E-3</v>
      </c>
    </row>
    <row r="17569" spans="1:9" x14ac:dyDescent="0.25">
      <c r="A17569">
        <v>61</v>
      </c>
      <c r="B17569" t="s">
        <v>4</v>
      </c>
      <c r="C17569" s="1">
        <v>8.2881944444444453E-2</v>
      </c>
      <c r="D17569" s="1">
        <v>0.2137037037037037</v>
      </c>
      <c r="F17569">
        <v>42.195</v>
      </c>
      <c r="H17569" s="1">
        <f t="shared" si="742"/>
        <v>1.9642598517465209E-3</v>
      </c>
      <c r="I17569" s="1">
        <f t="shared" si="743"/>
        <v>5.0646688873966983E-3</v>
      </c>
    </row>
    <row r="17570" spans="1:9" x14ac:dyDescent="0.25">
      <c r="A17570">
        <v>64</v>
      </c>
      <c r="B17570" t="s">
        <v>4</v>
      </c>
      <c r="C17570" s="1">
        <v>9.3217592592592588E-2</v>
      </c>
      <c r="D17570" s="1">
        <v>0.21371527777777777</v>
      </c>
      <c r="F17570">
        <v>42.195</v>
      </c>
      <c r="H17570" s="1">
        <f t="shared" si="742"/>
        <v>2.2092094464413459E-3</v>
      </c>
      <c r="I17570" s="1">
        <f t="shared" si="743"/>
        <v>5.0649431870548114E-3</v>
      </c>
    </row>
    <row r="17571" spans="1:9" x14ac:dyDescent="0.25">
      <c r="A17571">
        <v>52</v>
      </c>
      <c r="B17571" t="s">
        <v>4</v>
      </c>
      <c r="C17571" s="1">
        <v>9.2048611111111109E-2</v>
      </c>
      <c r="D17571" s="1">
        <v>0.21371527777777777</v>
      </c>
      <c r="F17571">
        <v>42.195</v>
      </c>
      <c r="H17571" s="1">
        <f t="shared" si="742"/>
        <v>2.1815051809719425E-3</v>
      </c>
      <c r="I17571" s="1">
        <f t="shared" si="743"/>
        <v>5.0649431870548114E-3</v>
      </c>
    </row>
    <row r="17572" spans="1:9" x14ac:dyDescent="0.25">
      <c r="A17572">
        <v>53</v>
      </c>
      <c r="B17572" t="s">
        <v>4</v>
      </c>
      <c r="C17572" s="1">
        <v>9.0694444444444453E-2</v>
      </c>
      <c r="D17572" s="1">
        <v>0.21371527777777777</v>
      </c>
      <c r="F17572">
        <v>42.195</v>
      </c>
      <c r="H17572" s="1">
        <f t="shared" si="742"/>
        <v>2.1494121209727325E-3</v>
      </c>
      <c r="I17572" s="1">
        <f t="shared" si="743"/>
        <v>5.0649431870548114E-3</v>
      </c>
    </row>
    <row r="17573" spans="1:9" x14ac:dyDescent="0.25">
      <c r="A17573">
        <v>19</v>
      </c>
      <c r="B17573" t="s">
        <v>4</v>
      </c>
      <c r="C17573" s="1">
        <v>9.9849537037037028E-2</v>
      </c>
      <c r="D17573" s="1">
        <v>0.21372685185185183</v>
      </c>
      <c r="F17573">
        <v>42.195</v>
      </c>
      <c r="H17573" s="1">
        <f t="shared" si="742"/>
        <v>2.3663831505400411E-3</v>
      </c>
      <c r="I17573" s="1">
        <f t="shared" si="743"/>
        <v>5.0652174867129238E-3</v>
      </c>
    </row>
    <row r="17574" spans="1:9" x14ac:dyDescent="0.25">
      <c r="A17574">
        <v>76</v>
      </c>
      <c r="B17574" t="s">
        <v>4</v>
      </c>
      <c r="C17574" s="1">
        <v>9.3969907407407405E-2</v>
      </c>
      <c r="D17574" s="1">
        <v>0.21372685185185183</v>
      </c>
      <c r="F17574">
        <v>42.195</v>
      </c>
      <c r="H17574" s="1">
        <f t="shared" si="742"/>
        <v>2.2270389242186849E-3</v>
      </c>
      <c r="I17574" s="1">
        <f t="shared" si="743"/>
        <v>5.0652174867129238E-3</v>
      </c>
    </row>
    <row r="17575" spans="1:9" x14ac:dyDescent="0.25">
      <c r="A17575">
        <v>62</v>
      </c>
      <c r="B17575" t="s">
        <v>4</v>
      </c>
      <c r="C17575" s="1">
        <v>8.9131944444444444E-2</v>
      </c>
      <c r="D17575" s="1">
        <v>0.21373842592592593</v>
      </c>
      <c r="F17575">
        <v>42.195</v>
      </c>
      <c r="H17575" s="1">
        <f t="shared" si="742"/>
        <v>2.11238166712749E-3</v>
      </c>
      <c r="I17575" s="1">
        <f t="shared" si="743"/>
        <v>5.0654917863710378E-3</v>
      </c>
    </row>
    <row r="17576" spans="1:9" x14ac:dyDescent="0.25">
      <c r="A17576">
        <v>43</v>
      </c>
      <c r="B17576" t="s">
        <v>4</v>
      </c>
      <c r="C17576" s="1">
        <v>8.3032407407407416E-2</v>
      </c>
      <c r="D17576" s="1">
        <v>0.21375</v>
      </c>
      <c r="F17576">
        <v>42.195</v>
      </c>
      <c r="H17576" s="1">
        <f t="shared" si="742"/>
        <v>1.9678257473019888E-3</v>
      </c>
      <c r="I17576" s="1">
        <f t="shared" si="743"/>
        <v>5.0657660860291501E-3</v>
      </c>
    </row>
    <row r="17577" spans="1:9" x14ac:dyDescent="0.25">
      <c r="A17577">
        <v>39</v>
      </c>
      <c r="B17577" t="s">
        <v>4</v>
      </c>
      <c r="C17577" s="1">
        <v>9.7476851851851842E-2</v>
      </c>
      <c r="D17577" s="1">
        <v>0.21376157407407406</v>
      </c>
      <c r="F17577">
        <v>42.195</v>
      </c>
      <c r="H17577" s="1">
        <f t="shared" si="742"/>
        <v>2.3101517206268953E-3</v>
      </c>
      <c r="I17577" s="1">
        <f t="shared" si="743"/>
        <v>5.0660403856872633E-3</v>
      </c>
    </row>
    <row r="17578" spans="1:9" x14ac:dyDescent="0.25">
      <c r="A17578">
        <v>47</v>
      </c>
      <c r="B17578" t="s">
        <v>4</v>
      </c>
      <c r="C17578" s="1">
        <v>9.1064814814814821E-2</v>
      </c>
      <c r="D17578" s="1">
        <v>0.21376157407407406</v>
      </c>
      <c r="F17578">
        <v>42.195</v>
      </c>
      <c r="H17578" s="1">
        <f t="shared" si="742"/>
        <v>2.1581897100323454E-3</v>
      </c>
      <c r="I17578" s="1">
        <f t="shared" si="743"/>
        <v>5.0660403856872633E-3</v>
      </c>
    </row>
    <row r="17579" spans="1:9" x14ac:dyDescent="0.25">
      <c r="A17579">
        <v>35</v>
      </c>
      <c r="B17579" t="s">
        <v>4</v>
      </c>
      <c r="C17579" s="1">
        <v>8.8217592592592597E-2</v>
      </c>
      <c r="D17579" s="1">
        <v>0.21377314814814816</v>
      </c>
      <c r="F17579">
        <v>42.195</v>
      </c>
      <c r="H17579" s="1">
        <f t="shared" si="742"/>
        <v>2.0907119941365707E-3</v>
      </c>
      <c r="I17579" s="1">
        <f t="shared" si="743"/>
        <v>5.0663146853453765E-3</v>
      </c>
    </row>
    <row r="17580" spans="1:9" x14ac:dyDescent="0.25">
      <c r="A17580">
        <v>49</v>
      </c>
      <c r="B17580" t="s">
        <v>4</v>
      </c>
      <c r="C17580" s="1">
        <v>8.8541666666666671E-2</v>
      </c>
      <c r="D17580" s="1">
        <v>0.21377314814814816</v>
      </c>
      <c r="F17580">
        <v>42.195</v>
      </c>
      <c r="H17580" s="1">
        <f t="shared" si="742"/>
        <v>2.0983923845637321E-3</v>
      </c>
      <c r="I17580" s="1">
        <f t="shared" si="743"/>
        <v>5.0663146853453765E-3</v>
      </c>
    </row>
    <row r="17581" spans="1:9" x14ac:dyDescent="0.25">
      <c r="A17581">
        <v>29</v>
      </c>
      <c r="B17581" t="s">
        <v>4</v>
      </c>
      <c r="C17581" s="1">
        <v>8.8530092592592591E-2</v>
      </c>
      <c r="D17581" s="1">
        <v>0.21377314814814816</v>
      </c>
      <c r="F17581">
        <v>42.195</v>
      </c>
      <c r="H17581" s="1">
        <f t="shared" si="742"/>
        <v>2.0981180849056189E-3</v>
      </c>
      <c r="I17581" s="1">
        <f t="shared" si="743"/>
        <v>5.0663146853453765E-3</v>
      </c>
    </row>
    <row r="17582" spans="1:9" x14ac:dyDescent="0.25">
      <c r="A17582">
        <v>31</v>
      </c>
      <c r="B17582" t="s">
        <v>4</v>
      </c>
      <c r="C17582" s="1">
        <v>8.5729166666666676E-2</v>
      </c>
      <c r="D17582" s="1">
        <v>0.21378472222222222</v>
      </c>
      <c r="F17582">
        <v>42.195</v>
      </c>
      <c r="H17582" s="1">
        <f t="shared" si="742"/>
        <v>2.0317375676422961E-3</v>
      </c>
      <c r="I17582" s="1">
        <f t="shared" si="743"/>
        <v>5.0665889850034888E-3</v>
      </c>
    </row>
    <row r="17583" spans="1:9" x14ac:dyDescent="0.25">
      <c r="A17583">
        <v>33</v>
      </c>
      <c r="B17583" t="s">
        <v>4</v>
      </c>
      <c r="C17583" s="1">
        <v>9.3043981481481478E-2</v>
      </c>
      <c r="D17583" s="1">
        <v>0.21378472222222222</v>
      </c>
      <c r="F17583">
        <v>42.195</v>
      </c>
      <c r="H17583" s="1">
        <f t="shared" si="742"/>
        <v>2.2050949515696524E-3</v>
      </c>
      <c r="I17583" s="1">
        <f t="shared" si="743"/>
        <v>5.0665889850034888E-3</v>
      </c>
    </row>
    <row r="17584" spans="1:9" x14ac:dyDescent="0.25">
      <c r="A17584">
        <v>52</v>
      </c>
      <c r="B17584" t="s">
        <v>4</v>
      </c>
      <c r="C17584" s="1">
        <v>8.971064814814815E-2</v>
      </c>
      <c r="D17584" s="1">
        <v>0.21378472222222222</v>
      </c>
      <c r="F17584">
        <v>42.195</v>
      </c>
      <c r="H17584" s="1">
        <f t="shared" si="742"/>
        <v>2.1260966500331355E-3</v>
      </c>
      <c r="I17584" s="1">
        <f t="shared" si="743"/>
        <v>5.0665889850034888E-3</v>
      </c>
    </row>
    <row r="17585" spans="1:9" x14ac:dyDescent="0.25">
      <c r="A17585">
        <v>50</v>
      </c>
      <c r="B17585" t="s">
        <v>4</v>
      </c>
      <c r="C17585" s="1">
        <v>9.1886574074074079E-2</v>
      </c>
      <c r="D17585" s="1">
        <v>0.21379629629629629</v>
      </c>
      <c r="F17585">
        <v>42.195</v>
      </c>
      <c r="H17585" s="1">
        <f t="shared" si="742"/>
        <v>2.1776649857583618E-3</v>
      </c>
      <c r="I17585" s="1">
        <f t="shared" si="743"/>
        <v>5.066863284661602E-3</v>
      </c>
    </row>
    <row r="17586" spans="1:9" x14ac:dyDescent="0.25">
      <c r="A17586">
        <v>64</v>
      </c>
      <c r="B17586" t="s">
        <v>4</v>
      </c>
      <c r="C17586" s="1">
        <v>8.8356481481481494E-2</v>
      </c>
      <c r="D17586" s="1">
        <v>0.21379629629629629</v>
      </c>
      <c r="F17586">
        <v>42.195</v>
      </c>
      <c r="H17586" s="1">
        <f t="shared" si="742"/>
        <v>2.0940035900339255E-3</v>
      </c>
      <c r="I17586" s="1">
        <f t="shared" si="743"/>
        <v>5.066863284661602E-3</v>
      </c>
    </row>
    <row r="17587" spans="1:9" x14ac:dyDescent="0.25">
      <c r="A17587">
        <v>41</v>
      </c>
      <c r="B17587" t="s">
        <v>4</v>
      </c>
      <c r="C17587" s="1">
        <v>8.5555555555555551E-2</v>
      </c>
      <c r="D17587" s="1">
        <v>0.21379629629629629</v>
      </c>
      <c r="F17587">
        <v>42.195</v>
      </c>
      <c r="H17587" s="1">
        <f t="shared" si="742"/>
        <v>2.0276230727706021E-3</v>
      </c>
      <c r="I17587" s="1">
        <f t="shared" si="743"/>
        <v>5.066863284661602E-3</v>
      </c>
    </row>
    <row r="17588" spans="1:9" x14ac:dyDescent="0.25">
      <c r="A17588">
        <v>53</v>
      </c>
      <c r="B17588" t="s">
        <v>4</v>
      </c>
      <c r="C17588" s="1">
        <v>9.2418981481481477E-2</v>
      </c>
      <c r="D17588" s="1">
        <v>0.21380787037037038</v>
      </c>
      <c r="F17588">
        <v>42.195</v>
      </c>
      <c r="H17588" s="1">
        <f t="shared" si="742"/>
        <v>2.1902827700315554E-3</v>
      </c>
      <c r="I17588" s="1">
        <f t="shared" si="743"/>
        <v>5.0671375843197152E-3</v>
      </c>
    </row>
    <row r="17589" spans="1:9" x14ac:dyDescent="0.25">
      <c r="A17589">
        <v>35</v>
      </c>
      <c r="B17589" t="s">
        <v>4</v>
      </c>
      <c r="C17589" s="1">
        <v>7.9456018518518523E-2</v>
      </c>
      <c r="D17589" s="1">
        <v>0.21381944444444445</v>
      </c>
      <c r="F17589">
        <v>42.195</v>
      </c>
      <c r="H17589" s="1">
        <f t="shared" si="742"/>
        <v>1.8830671529451006E-3</v>
      </c>
      <c r="I17589" s="1">
        <f t="shared" si="743"/>
        <v>5.0674118839778275E-3</v>
      </c>
    </row>
    <row r="17590" spans="1:9" x14ac:dyDescent="0.25">
      <c r="A17590">
        <v>35</v>
      </c>
      <c r="B17590" t="s">
        <v>4</v>
      </c>
      <c r="C17590" s="1">
        <v>9.3159722222222227E-2</v>
      </c>
      <c r="D17590" s="1">
        <v>0.21383101851851852</v>
      </c>
      <c r="F17590">
        <v>42.195</v>
      </c>
      <c r="H17590" s="1">
        <f t="shared" ref="H17590:H17629" si="744">C17590/F17590</f>
        <v>2.2078379481507817E-3</v>
      </c>
      <c r="I17590" s="1">
        <f t="shared" ref="I17590:I17629" si="745">D17590/F17590</f>
        <v>5.0676861836359407E-3</v>
      </c>
    </row>
    <row r="17591" spans="1:9" x14ac:dyDescent="0.25">
      <c r="A17591">
        <v>51</v>
      </c>
      <c r="B17591" t="s">
        <v>4</v>
      </c>
      <c r="C17591" s="1">
        <v>0.11153935185185186</v>
      </c>
      <c r="D17591" s="1">
        <v>0.21383101851851852</v>
      </c>
      <c r="F17591">
        <v>42.195</v>
      </c>
      <c r="H17591" s="1">
        <f t="shared" si="744"/>
        <v>2.6434258052340765E-3</v>
      </c>
      <c r="I17591" s="1">
        <f t="shared" si="745"/>
        <v>5.0676861836359407E-3</v>
      </c>
    </row>
    <row r="17592" spans="1:9" x14ac:dyDescent="0.25">
      <c r="A17592">
        <v>38</v>
      </c>
      <c r="B17592" t="s">
        <v>4</v>
      </c>
      <c r="C17592" s="1">
        <v>9.6168981481481494E-2</v>
      </c>
      <c r="D17592" s="1">
        <v>0.21383101851851852</v>
      </c>
      <c r="F17592">
        <v>42.195</v>
      </c>
      <c r="H17592" s="1">
        <f t="shared" si="744"/>
        <v>2.2791558592601372E-3</v>
      </c>
      <c r="I17592" s="1">
        <f t="shared" si="745"/>
        <v>5.0676861836359407E-3</v>
      </c>
    </row>
    <row r="17593" spans="1:9" x14ac:dyDescent="0.25">
      <c r="A17593">
        <v>46</v>
      </c>
      <c r="B17593" t="s">
        <v>4</v>
      </c>
      <c r="C17593" s="1">
        <v>8.7199074074074068E-2</v>
      </c>
      <c r="D17593" s="1">
        <v>0.21383101851851852</v>
      </c>
      <c r="F17593">
        <v>42.195</v>
      </c>
      <c r="H17593" s="1">
        <f t="shared" si="744"/>
        <v>2.0665736242226345E-3</v>
      </c>
      <c r="I17593" s="1">
        <f t="shared" si="745"/>
        <v>5.0676861836359407E-3</v>
      </c>
    </row>
    <row r="17594" spans="1:9" x14ac:dyDescent="0.25">
      <c r="A17594">
        <v>38</v>
      </c>
      <c r="B17594" t="s">
        <v>4</v>
      </c>
      <c r="C17594" s="1">
        <v>9.3692129629629625E-2</v>
      </c>
      <c r="D17594" s="1">
        <v>0.21383101851851852</v>
      </c>
      <c r="F17594">
        <v>42.195</v>
      </c>
      <c r="H17594" s="1">
        <f t="shared" si="744"/>
        <v>2.2204557324239749E-3</v>
      </c>
      <c r="I17594" s="1">
        <f t="shared" si="745"/>
        <v>5.0676861836359407E-3</v>
      </c>
    </row>
    <row r="17595" spans="1:9" x14ac:dyDescent="0.25">
      <c r="A17595">
        <v>61</v>
      </c>
      <c r="B17595" t="s">
        <v>4</v>
      </c>
      <c r="C17595" s="1">
        <v>8.8078703703703701E-2</v>
      </c>
      <c r="D17595" s="1">
        <v>0.21384259259259261</v>
      </c>
      <c r="F17595">
        <v>42.195</v>
      </c>
      <c r="H17595" s="1">
        <f t="shared" si="744"/>
        <v>2.0874203982392155E-3</v>
      </c>
      <c r="I17595" s="1">
        <f t="shared" si="745"/>
        <v>5.0679604832940539E-3</v>
      </c>
    </row>
    <row r="17596" spans="1:9" x14ac:dyDescent="0.25">
      <c r="A17596">
        <v>61</v>
      </c>
      <c r="B17596" t="s">
        <v>4</v>
      </c>
      <c r="C17596" s="1">
        <v>9.0416666666666659E-2</v>
      </c>
      <c r="D17596" s="1">
        <v>0.21385416666666668</v>
      </c>
      <c r="F17596">
        <v>42.195</v>
      </c>
      <c r="H17596" s="1">
        <f t="shared" si="744"/>
        <v>2.1428289291780226E-3</v>
      </c>
      <c r="I17596" s="1">
        <f t="shared" si="745"/>
        <v>5.0682347829521671E-3</v>
      </c>
    </row>
    <row r="17597" spans="1:9" x14ac:dyDescent="0.25">
      <c r="A17597">
        <v>30</v>
      </c>
      <c r="B17597" t="s">
        <v>4</v>
      </c>
      <c r="C17597" s="1">
        <v>8.6446759259259265E-2</v>
      </c>
      <c r="D17597" s="1">
        <v>0.21385416666666668</v>
      </c>
      <c r="F17597">
        <v>42.195</v>
      </c>
      <c r="H17597" s="1">
        <f t="shared" si="744"/>
        <v>2.0487441464452959E-3</v>
      </c>
      <c r="I17597" s="1">
        <f t="shared" si="745"/>
        <v>5.0682347829521671E-3</v>
      </c>
    </row>
    <row r="17598" spans="1:9" x14ac:dyDescent="0.25">
      <c r="A17598">
        <v>24</v>
      </c>
      <c r="B17598" t="s">
        <v>4</v>
      </c>
      <c r="C17598" s="1">
        <v>8.8020833333333326E-2</v>
      </c>
      <c r="D17598" s="1">
        <v>0.21385416666666668</v>
      </c>
      <c r="F17598">
        <v>42.195</v>
      </c>
      <c r="H17598" s="1">
        <f t="shared" si="744"/>
        <v>2.0860488999486508E-3</v>
      </c>
      <c r="I17598" s="1">
        <f t="shared" si="745"/>
        <v>5.0682347829521671E-3</v>
      </c>
    </row>
    <row r="17599" spans="1:9" x14ac:dyDescent="0.25">
      <c r="A17599">
        <v>49</v>
      </c>
      <c r="B17599" t="s">
        <v>4</v>
      </c>
      <c r="C17599" s="1">
        <v>8.6238425925925913E-2</v>
      </c>
      <c r="D17599" s="1">
        <v>0.21386574074074075</v>
      </c>
      <c r="F17599">
        <v>42.195</v>
      </c>
      <c r="H17599" s="1">
        <f t="shared" si="744"/>
        <v>2.0438067525992633E-3</v>
      </c>
      <c r="I17599" s="1">
        <f t="shared" si="745"/>
        <v>5.0685090826102794E-3</v>
      </c>
    </row>
    <row r="17600" spans="1:9" x14ac:dyDescent="0.25">
      <c r="A17600">
        <v>35</v>
      </c>
      <c r="B17600" t="s">
        <v>4</v>
      </c>
      <c r="C17600" s="1">
        <v>8.1250000000000003E-2</v>
      </c>
      <c r="D17600" s="1">
        <v>0.21386574074074075</v>
      </c>
      <c r="F17600">
        <v>42.195</v>
      </c>
      <c r="H17600" s="1">
        <f t="shared" si="744"/>
        <v>1.9255835999526011E-3</v>
      </c>
      <c r="I17600" s="1">
        <f t="shared" si="745"/>
        <v>5.0685090826102794E-3</v>
      </c>
    </row>
    <row r="17601" spans="1:9" x14ac:dyDescent="0.25">
      <c r="A17601">
        <v>29</v>
      </c>
      <c r="B17601" t="s">
        <v>4</v>
      </c>
      <c r="C17601" s="1">
        <v>8.5798611111111103E-2</v>
      </c>
      <c r="D17601" s="1">
        <v>0.21386574074074075</v>
      </c>
      <c r="F17601">
        <v>42.195</v>
      </c>
      <c r="H17601" s="1">
        <f t="shared" si="744"/>
        <v>2.033383365590973E-3</v>
      </c>
      <c r="I17601" s="1">
        <f t="shared" si="745"/>
        <v>5.0685090826102794E-3</v>
      </c>
    </row>
    <row r="17602" spans="1:9" x14ac:dyDescent="0.25">
      <c r="A17602">
        <v>26</v>
      </c>
      <c r="B17602" t="s">
        <v>4</v>
      </c>
      <c r="C17602" s="1">
        <v>9.0219907407407415E-2</v>
      </c>
      <c r="D17602" s="1">
        <v>0.21388888888888891</v>
      </c>
      <c r="F17602">
        <v>42.195</v>
      </c>
      <c r="H17602" s="1">
        <f t="shared" si="744"/>
        <v>2.1381658349901036E-3</v>
      </c>
      <c r="I17602" s="1">
        <f t="shared" si="745"/>
        <v>5.0690576819265058E-3</v>
      </c>
    </row>
    <row r="17603" spans="1:9" x14ac:dyDescent="0.25">
      <c r="A17603">
        <v>55</v>
      </c>
      <c r="B17603" t="s">
        <v>4</v>
      </c>
      <c r="C17603" s="1">
        <v>8.4965277777777778E-2</v>
      </c>
      <c r="D17603" s="1">
        <v>0.21390046296296297</v>
      </c>
      <c r="F17603">
        <v>42.195</v>
      </c>
      <c r="H17603" s="1">
        <f t="shared" si="744"/>
        <v>2.0136337902068439E-3</v>
      </c>
      <c r="I17603" s="1">
        <f t="shared" si="745"/>
        <v>5.0693319815846181E-3</v>
      </c>
    </row>
    <row r="17604" spans="1:9" x14ac:dyDescent="0.25">
      <c r="A17604">
        <v>40</v>
      </c>
      <c r="B17604" t="s">
        <v>4</v>
      </c>
      <c r="C17604" s="1">
        <v>9.7453703703703709E-2</v>
      </c>
      <c r="D17604" s="1">
        <v>0.21391203703703701</v>
      </c>
      <c r="F17604">
        <v>42.195</v>
      </c>
      <c r="H17604" s="1">
        <f t="shared" si="744"/>
        <v>2.3096031213106698E-3</v>
      </c>
      <c r="I17604" s="1">
        <f t="shared" si="745"/>
        <v>5.0696062812427304E-3</v>
      </c>
    </row>
    <row r="17605" spans="1:9" x14ac:dyDescent="0.25">
      <c r="A17605">
        <v>48</v>
      </c>
      <c r="B17605" t="s">
        <v>4</v>
      </c>
      <c r="C17605" s="1">
        <v>9.2256944444444447E-2</v>
      </c>
      <c r="D17605" s="1">
        <v>0.21392361111111111</v>
      </c>
      <c r="F17605">
        <v>42.195</v>
      </c>
      <c r="H17605" s="1">
        <f t="shared" si="744"/>
        <v>2.1864425748179747E-3</v>
      </c>
      <c r="I17605" s="1">
        <f t="shared" si="745"/>
        <v>5.0698805809008436E-3</v>
      </c>
    </row>
    <row r="17606" spans="1:9" x14ac:dyDescent="0.25">
      <c r="A17606">
        <v>58</v>
      </c>
      <c r="B17606" t="s">
        <v>4</v>
      </c>
      <c r="C17606" s="1">
        <v>9.0162037037037027E-2</v>
      </c>
      <c r="D17606" s="1">
        <v>0.21392361111111111</v>
      </c>
      <c r="F17606">
        <v>42.195</v>
      </c>
      <c r="H17606" s="1">
        <f t="shared" si="744"/>
        <v>2.1367943366995385E-3</v>
      </c>
      <c r="I17606" s="1">
        <f t="shared" si="745"/>
        <v>5.0698805809008436E-3</v>
      </c>
    </row>
    <row r="17607" spans="1:9" x14ac:dyDescent="0.25">
      <c r="A17607">
        <v>24</v>
      </c>
      <c r="B17607" t="s">
        <v>4</v>
      </c>
      <c r="C17607" s="1">
        <v>8.8541666666666671E-2</v>
      </c>
      <c r="D17607" s="1">
        <v>0.21393518518518517</v>
      </c>
      <c r="F17607">
        <v>42.195</v>
      </c>
      <c r="H17607" s="1">
        <f t="shared" si="744"/>
        <v>2.0983923845637321E-3</v>
      </c>
      <c r="I17607" s="1">
        <f t="shared" si="745"/>
        <v>5.0701548805589568E-3</v>
      </c>
    </row>
    <row r="17608" spans="1:9" x14ac:dyDescent="0.25">
      <c r="A17608">
        <v>29</v>
      </c>
      <c r="B17608" t="s">
        <v>4</v>
      </c>
      <c r="C17608" s="1">
        <v>8.3819444444444446E-2</v>
      </c>
      <c r="D17608" s="1">
        <v>0.21393518518518517</v>
      </c>
      <c r="F17608">
        <v>42.195</v>
      </c>
      <c r="H17608" s="1">
        <f t="shared" si="744"/>
        <v>1.9864781240536661E-3</v>
      </c>
      <c r="I17608" s="1">
        <f t="shared" si="745"/>
        <v>5.0701548805589568E-3</v>
      </c>
    </row>
    <row r="17609" spans="1:9" x14ac:dyDescent="0.25">
      <c r="A17609">
        <v>40</v>
      </c>
      <c r="B17609" t="s">
        <v>4</v>
      </c>
      <c r="C17609" s="1">
        <v>8.9270833333333341E-2</v>
      </c>
      <c r="D17609" s="1">
        <v>0.21393518518518517</v>
      </c>
      <c r="F17609">
        <v>42.195</v>
      </c>
      <c r="H17609" s="1">
        <f t="shared" si="744"/>
        <v>2.1156732630248452E-3</v>
      </c>
      <c r="I17609" s="1">
        <f t="shared" si="745"/>
        <v>5.0701548805589568E-3</v>
      </c>
    </row>
    <row r="17610" spans="1:9" x14ac:dyDescent="0.25">
      <c r="A17610">
        <v>30</v>
      </c>
      <c r="B17610" t="s">
        <v>4</v>
      </c>
      <c r="C17610" s="1">
        <v>8.8888888888888892E-2</v>
      </c>
      <c r="D17610" s="1">
        <v>0.21394675925925924</v>
      </c>
      <c r="F17610">
        <v>42.195</v>
      </c>
      <c r="H17610" s="1">
        <f t="shared" si="744"/>
        <v>2.1066213743071191E-3</v>
      </c>
      <c r="I17610" s="1">
        <f t="shared" si="745"/>
        <v>5.0704291802170691E-3</v>
      </c>
    </row>
    <row r="17611" spans="1:9" x14ac:dyDescent="0.25">
      <c r="A17611">
        <v>31</v>
      </c>
      <c r="B17611" t="s">
        <v>4</v>
      </c>
      <c r="C17611" s="1">
        <v>8.9560185185185173E-2</v>
      </c>
      <c r="D17611" s="1">
        <v>0.21395833333333333</v>
      </c>
      <c r="F17611">
        <v>42.195</v>
      </c>
      <c r="H17611" s="1">
        <f t="shared" si="744"/>
        <v>2.1225307544776675E-3</v>
      </c>
      <c r="I17611" s="1">
        <f t="shared" si="745"/>
        <v>5.0707034798751823E-3</v>
      </c>
    </row>
    <row r="17612" spans="1:9" x14ac:dyDescent="0.25">
      <c r="A17612">
        <v>43</v>
      </c>
      <c r="B17612" t="s">
        <v>4</v>
      </c>
      <c r="C17612" s="1">
        <v>8.4710648148148146E-2</v>
      </c>
      <c r="D17612" s="1">
        <v>0.2139699074074074</v>
      </c>
      <c r="F17612">
        <v>42.195</v>
      </c>
      <c r="H17612" s="1">
        <f t="shared" si="744"/>
        <v>2.0075991977283598E-3</v>
      </c>
      <c r="I17612" s="1">
        <f t="shared" si="745"/>
        <v>5.0709777795332955E-3</v>
      </c>
    </row>
    <row r="17613" spans="1:9" x14ac:dyDescent="0.25">
      <c r="A17613">
        <v>44</v>
      </c>
      <c r="B17613" t="s">
        <v>4</v>
      </c>
      <c r="C17613" s="1">
        <v>8.6631944444444442E-2</v>
      </c>
      <c r="D17613" s="1">
        <v>0.21398148148148147</v>
      </c>
      <c r="F17613">
        <v>42.195</v>
      </c>
      <c r="H17613" s="1">
        <f t="shared" si="744"/>
        <v>2.0531329409751021E-3</v>
      </c>
      <c r="I17613" s="1">
        <f t="shared" si="745"/>
        <v>5.0712520791914078E-3</v>
      </c>
    </row>
    <row r="17614" spans="1:9" x14ac:dyDescent="0.25">
      <c r="A17614">
        <v>53</v>
      </c>
      <c r="B17614" t="s">
        <v>4</v>
      </c>
      <c r="C17614" s="1">
        <v>8.9386574074074077E-2</v>
      </c>
      <c r="D17614" s="1">
        <v>0.21398148148148147</v>
      </c>
      <c r="F17614">
        <v>42.195</v>
      </c>
      <c r="H17614" s="1">
        <f t="shared" si="744"/>
        <v>2.118416259605974E-3</v>
      </c>
      <c r="I17614" s="1">
        <f t="shared" si="745"/>
        <v>5.0712520791914078E-3</v>
      </c>
    </row>
    <row r="17615" spans="1:9" x14ac:dyDescent="0.25">
      <c r="A17615">
        <v>60</v>
      </c>
      <c r="B17615" t="s">
        <v>4</v>
      </c>
      <c r="C17615" s="1">
        <v>9.3344907407407404E-2</v>
      </c>
      <c r="D17615" s="1">
        <v>0.21399305555555556</v>
      </c>
      <c r="F17615">
        <v>42.195</v>
      </c>
      <c r="H17615" s="1">
        <f t="shared" si="744"/>
        <v>2.2122267426805879E-3</v>
      </c>
      <c r="I17615" s="1">
        <f t="shared" si="745"/>
        <v>5.0715263788495219E-3</v>
      </c>
    </row>
    <row r="17616" spans="1:9" x14ac:dyDescent="0.25">
      <c r="A17616">
        <v>30</v>
      </c>
      <c r="B17616" t="s">
        <v>4</v>
      </c>
      <c r="C17616" s="1">
        <v>8.7835648148148149E-2</v>
      </c>
      <c r="D17616" s="1">
        <v>0.21399305555555556</v>
      </c>
      <c r="F17616">
        <v>42.195</v>
      </c>
      <c r="H17616" s="1">
        <f t="shared" si="744"/>
        <v>2.0816601054188446E-3</v>
      </c>
      <c r="I17616" s="1">
        <f t="shared" si="745"/>
        <v>5.0715263788495219E-3</v>
      </c>
    </row>
    <row r="17617" spans="1:9" x14ac:dyDescent="0.25">
      <c r="A17617">
        <v>33</v>
      </c>
      <c r="B17617" t="s">
        <v>4</v>
      </c>
      <c r="C17617" s="1">
        <v>9.0543981481481475E-2</v>
      </c>
      <c r="D17617" s="1">
        <v>0.21399305555555556</v>
      </c>
      <c r="F17617">
        <v>42.195</v>
      </c>
      <c r="H17617" s="1">
        <f t="shared" si="744"/>
        <v>2.1458462254172646E-3</v>
      </c>
      <c r="I17617" s="1">
        <f t="shared" si="745"/>
        <v>5.0715263788495219E-3</v>
      </c>
    </row>
    <row r="17618" spans="1:9" x14ac:dyDescent="0.25">
      <c r="A17618">
        <v>61</v>
      </c>
      <c r="B17618" t="s">
        <v>4</v>
      </c>
      <c r="C17618" s="1">
        <v>8.8912037037037039E-2</v>
      </c>
      <c r="D17618" s="1">
        <v>0.21399305555555556</v>
      </c>
      <c r="F17618">
        <v>42.195</v>
      </c>
      <c r="H17618" s="1">
        <f t="shared" si="744"/>
        <v>2.107169973623345E-3</v>
      </c>
      <c r="I17618" s="1">
        <f t="shared" si="745"/>
        <v>5.0715263788495219E-3</v>
      </c>
    </row>
    <row r="17619" spans="1:9" x14ac:dyDescent="0.25">
      <c r="A17619">
        <v>69</v>
      </c>
      <c r="B17619" t="s">
        <v>4</v>
      </c>
      <c r="C17619" s="1">
        <v>8.6550925925925934E-2</v>
      </c>
      <c r="D17619" s="1">
        <v>0.21400462962962963</v>
      </c>
      <c r="F17619">
        <v>42.195</v>
      </c>
      <c r="H17619" s="1">
        <f t="shared" si="744"/>
        <v>2.051212843368312E-3</v>
      </c>
      <c r="I17619" s="1">
        <f t="shared" si="745"/>
        <v>5.0718006785076342E-3</v>
      </c>
    </row>
    <row r="17620" spans="1:9" x14ac:dyDescent="0.25">
      <c r="A17620">
        <v>40</v>
      </c>
      <c r="B17620" t="s">
        <v>4</v>
      </c>
      <c r="C17620" s="1">
        <v>9.3368055555555551E-2</v>
      </c>
      <c r="D17620" s="1">
        <v>0.21400462962962963</v>
      </c>
      <c r="F17620">
        <v>42.195</v>
      </c>
      <c r="H17620" s="1">
        <f t="shared" si="744"/>
        <v>2.2127753419968134E-3</v>
      </c>
      <c r="I17620" s="1">
        <f t="shared" si="745"/>
        <v>5.0718006785076342E-3</v>
      </c>
    </row>
    <row r="17621" spans="1:9" x14ac:dyDescent="0.25">
      <c r="A17621">
        <v>44</v>
      </c>
      <c r="B17621" t="s">
        <v>4</v>
      </c>
      <c r="C17621" s="1">
        <v>8.8229166666666678E-2</v>
      </c>
      <c r="D17621" s="1">
        <v>0.21400462962962963</v>
      </c>
      <c r="F17621">
        <v>42.195</v>
      </c>
      <c r="H17621" s="1">
        <f t="shared" si="744"/>
        <v>2.0909862937946839E-3</v>
      </c>
      <c r="I17621" s="1">
        <f t="shared" si="745"/>
        <v>5.0718006785076342E-3</v>
      </c>
    </row>
    <row r="17622" spans="1:9" x14ac:dyDescent="0.25">
      <c r="A17622">
        <v>31</v>
      </c>
      <c r="B17622" t="s">
        <v>4</v>
      </c>
      <c r="C17622" s="1">
        <v>9.3587962962962956E-2</v>
      </c>
      <c r="D17622" s="1">
        <v>0.21401620370370369</v>
      </c>
      <c r="F17622">
        <v>42.195</v>
      </c>
      <c r="H17622" s="1">
        <f t="shared" si="744"/>
        <v>2.2179870355009588E-3</v>
      </c>
      <c r="I17622" s="1">
        <f t="shared" si="745"/>
        <v>5.0720749781657474E-3</v>
      </c>
    </row>
    <row r="17623" spans="1:9" x14ac:dyDescent="0.25">
      <c r="A17623">
        <v>30</v>
      </c>
      <c r="B17623" t="s">
        <v>4</v>
      </c>
      <c r="C17623" s="1">
        <v>9.2754629629629617E-2</v>
      </c>
      <c r="D17623" s="1">
        <v>0.21401620370370369</v>
      </c>
      <c r="F17623">
        <v>42.195</v>
      </c>
      <c r="H17623" s="1">
        <f t="shared" si="744"/>
        <v>2.1982374601168292E-3</v>
      </c>
      <c r="I17623" s="1">
        <f t="shared" si="745"/>
        <v>5.0720749781657474E-3</v>
      </c>
    </row>
    <row r="17624" spans="1:9" x14ac:dyDescent="0.25">
      <c r="A17624">
        <v>34</v>
      </c>
      <c r="B17624" t="s">
        <v>4</v>
      </c>
      <c r="C17624" s="1">
        <v>9.2118055555555564E-2</v>
      </c>
      <c r="D17624" s="1">
        <v>0.21402777777777779</v>
      </c>
      <c r="F17624">
        <v>42.195</v>
      </c>
      <c r="H17624" s="1">
        <f t="shared" si="744"/>
        <v>2.1831509789206199E-3</v>
      </c>
      <c r="I17624" s="1">
        <f t="shared" si="745"/>
        <v>5.0723492778238606E-3</v>
      </c>
    </row>
    <row r="17625" spans="1:9" x14ac:dyDescent="0.25">
      <c r="A17625">
        <v>41</v>
      </c>
      <c r="B17625" t="s">
        <v>4</v>
      </c>
      <c r="C17625" s="1">
        <v>8.9340277777777768E-2</v>
      </c>
      <c r="D17625" s="1">
        <v>0.21405092592592592</v>
      </c>
      <c r="F17625">
        <v>42.195</v>
      </c>
      <c r="H17625" s="1">
        <f t="shared" si="744"/>
        <v>2.1173190609735221E-3</v>
      </c>
      <c r="I17625" s="1">
        <f t="shared" si="745"/>
        <v>5.0728978771400861E-3</v>
      </c>
    </row>
    <row r="17626" spans="1:9" x14ac:dyDescent="0.25">
      <c r="A17626">
        <v>43</v>
      </c>
      <c r="B17626" t="s">
        <v>4</v>
      </c>
      <c r="C17626" s="1">
        <v>8.2361111111111107E-2</v>
      </c>
      <c r="D17626" s="1">
        <v>0.21405092592592592</v>
      </c>
      <c r="F17626">
        <v>42.195</v>
      </c>
      <c r="H17626" s="1">
        <f t="shared" si="744"/>
        <v>1.95191636713144E-3</v>
      </c>
      <c r="I17626" s="1">
        <f t="shared" si="745"/>
        <v>5.0728978771400861E-3</v>
      </c>
    </row>
    <row r="17627" spans="1:9" x14ac:dyDescent="0.25">
      <c r="A17627">
        <v>58</v>
      </c>
      <c r="B17627" t="s">
        <v>4</v>
      </c>
      <c r="C17627" s="1">
        <v>8.5451388888888882E-2</v>
      </c>
      <c r="D17627" s="1">
        <v>0.21405092592592592</v>
      </c>
      <c r="F17627">
        <v>42.195</v>
      </c>
      <c r="H17627" s="1">
        <f t="shared" si="744"/>
        <v>2.0251543758475856E-3</v>
      </c>
      <c r="I17627" s="1">
        <f t="shared" si="745"/>
        <v>5.0728978771400861E-3</v>
      </c>
    </row>
    <row r="17628" spans="1:9" x14ac:dyDescent="0.25">
      <c r="A17628">
        <v>42</v>
      </c>
      <c r="B17628" t="s">
        <v>4</v>
      </c>
      <c r="C17628" s="1">
        <v>9.1087962962962954E-2</v>
      </c>
      <c r="D17628" s="1">
        <v>0.21406250000000002</v>
      </c>
      <c r="F17628">
        <v>42.195</v>
      </c>
      <c r="H17628" s="1">
        <f t="shared" si="744"/>
        <v>2.158738309348571E-3</v>
      </c>
      <c r="I17628" s="1">
        <f t="shared" si="745"/>
        <v>5.0731721767981993E-3</v>
      </c>
    </row>
    <row r="17629" spans="1:9" x14ac:dyDescent="0.25">
      <c r="A17629">
        <v>24</v>
      </c>
      <c r="B17629" t="s">
        <v>4</v>
      </c>
      <c r="C17629" s="1">
        <v>8.6701388888888897E-2</v>
      </c>
      <c r="D17629" s="1">
        <v>0.21406250000000002</v>
      </c>
      <c r="F17629">
        <v>42.195</v>
      </c>
      <c r="H17629" s="1">
        <f t="shared" si="744"/>
        <v>2.05477873892378E-3</v>
      </c>
      <c r="I17629" s="1">
        <f t="shared" si="745"/>
        <v>5.0731721767981993E-3</v>
      </c>
    </row>
    <row r="17630" spans="1:9" x14ac:dyDescent="0.25">
      <c r="A17630">
        <v>44</v>
      </c>
      <c r="B17630" t="s">
        <v>4</v>
      </c>
      <c r="C17630" s="1">
        <v>9.2453703703703705E-2</v>
      </c>
      <c r="D17630" s="1">
        <v>0.21407407407407408</v>
      </c>
      <c r="F17630">
        <v>42.195</v>
      </c>
      <c r="H17630" s="1">
        <f t="shared" ref="H17630:H17669" si="746">C17630/F17630</f>
        <v>2.1911056690058941E-3</v>
      </c>
      <c r="I17630" s="1">
        <f t="shared" ref="I17630:I17669" si="747">D17630/F17630</f>
        <v>5.0734464764563116E-3</v>
      </c>
    </row>
    <row r="17631" spans="1:9" x14ac:dyDescent="0.25">
      <c r="A17631">
        <v>63</v>
      </c>
      <c r="B17631" t="s">
        <v>4</v>
      </c>
      <c r="C17631" s="1">
        <v>8.6041666666666669E-2</v>
      </c>
      <c r="D17631" s="1">
        <v>0.21407407407407408</v>
      </c>
      <c r="F17631">
        <v>42.195</v>
      </c>
      <c r="H17631" s="1">
        <f t="shared" si="746"/>
        <v>2.0391436584113443E-3</v>
      </c>
      <c r="I17631" s="1">
        <f t="shared" si="747"/>
        <v>5.0734464764563116E-3</v>
      </c>
    </row>
    <row r="17632" spans="1:9" x14ac:dyDescent="0.25">
      <c r="A17632">
        <v>27</v>
      </c>
      <c r="B17632" t="s">
        <v>4</v>
      </c>
      <c r="C17632" s="1">
        <v>9.1539351851851858E-2</v>
      </c>
      <c r="D17632" s="1">
        <v>0.21407407407407408</v>
      </c>
      <c r="F17632">
        <v>42.195</v>
      </c>
      <c r="H17632" s="1">
        <f t="shared" si="746"/>
        <v>2.1694359960149749E-3</v>
      </c>
      <c r="I17632" s="1">
        <f t="shared" si="747"/>
        <v>5.0734464764563116E-3</v>
      </c>
    </row>
    <row r="17633" spans="1:9" x14ac:dyDescent="0.25">
      <c r="A17633">
        <v>46</v>
      </c>
      <c r="B17633" t="s">
        <v>4</v>
      </c>
      <c r="C17633" s="1">
        <v>9.1631944444444446E-2</v>
      </c>
      <c r="D17633" s="1">
        <v>0.21408564814814815</v>
      </c>
      <c r="F17633">
        <v>42.195</v>
      </c>
      <c r="H17633" s="1">
        <f t="shared" si="746"/>
        <v>2.1716303932798778E-3</v>
      </c>
      <c r="I17633" s="1">
        <f t="shared" si="747"/>
        <v>5.0737207761144248E-3</v>
      </c>
    </row>
    <row r="17634" spans="1:9" x14ac:dyDescent="0.25">
      <c r="A17634">
        <v>29</v>
      </c>
      <c r="B17634" t="s">
        <v>4</v>
      </c>
      <c r="C17634" s="1">
        <v>9.3530092592592595E-2</v>
      </c>
      <c r="D17634" s="1">
        <v>0.21409722222222224</v>
      </c>
      <c r="F17634">
        <v>42.195</v>
      </c>
      <c r="H17634" s="1">
        <f t="shared" si="746"/>
        <v>2.2166155372103946E-3</v>
      </c>
      <c r="I17634" s="1">
        <f t="shared" si="747"/>
        <v>5.073995075772538E-3</v>
      </c>
    </row>
    <row r="17635" spans="1:9" x14ac:dyDescent="0.25">
      <c r="A17635">
        <v>55</v>
      </c>
      <c r="B17635" t="s">
        <v>4</v>
      </c>
      <c r="C17635" s="1">
        <v>0.10017361111111112</v>
      </c>
      <c r="D17635" s="1">
        <v>0.21409722222222224</v>
      </c>
      <c r="F17635">
        <v>42.195</v>
      </c>
      <c r="H17635" s="1">
        <f t="shared" si="746"/>
        <v>2.3740635409672025E-3</v>
      </c>
      <c r="I17635" s="1">
        <f t="shared" si="747"/>
        <v>5.073995075772538E-3</v>
      </c>
    </row>
    <row r="17636" spans="1:9" x14ac:dyDescent="0.25">
      <c r="A17636">
        <v>47</v>
      </c>
      <c r="B17636" t="s">
        <v>4</v>
      </c>
      <c r="C17636" s="1">
        <v>7.9444444444444443E-2</v>
      </c>
      <c r="D17636" s="1">
        <v>0.21410879629629631</v>
      </c>
      <c r="F17636">
        <v>42.195</v>
      </c>
      <c r="H17636" s="1">
        <f t="shared" si="746"/>
        <v>1.8827928532869876E-3</v>
      </c>
      <c r="I17636" s="1">
        <f t="shared" si="747"/>
        <v>5.0742693754306512E-3</v>
      </c>
    </row>
    <row r="17637" spans="1:9" x14ac:dyDescent="0.25">
      <c r="A17637">
        <v>35</v>
      </c>
      <c r="B17637" t="s">
        <v>4</v>
      </c>
      <c r="C17637" s="1">
        <v>8.671296296296295E-2</v>
      </c>
      <c r="D17637" s="1">
        <v>0.21410879629629631</v>
      </c>
      <c r="F17637">
        <v>42.195</v>
      </c>
      <c r="H17637" s="1">
        <f t="shared" si="746"/>
        <v>2.0550530385818923E-3</v>
      </c>
      <c r="I17637" s="1">
        <f t="shared" si="747"/>
        <v>5.0742693754306512E-3</v>
      </c>
    </row>
    <row r="17638" spans="1:9" x14ac:dyDescent="0.25">
      <c r="A17638">
        <v>38</v>
      </c>
      <c r="B17638" t="s">
        <v>4</v>
      </c>
      <c r="C17638" s="1">
        <v>9.3032407407407411E-2</v>
      </c>
      <c r="D17638" s="1">
        <v>0.21410879629629631</v>
      </c>
      <c r="F17638">
        <v>42.195</v>
      </c>
      <c r="H17638" s="1">
        <f t="shared" si="746"/>
        <v>2.2048206519115396E-3</v>
      </c>
      <c r="I17638" s="1">
        <f t="shared" si="747"/>
        <v>5.0742693754306512E-3</v>
      </c>
    </row>
    <row r="17639" spans="1:9" x14ac:dyDescent="0.25">
      <c r="A17639">
        <v>33</v>
      </c>
      <c r="B17639" t="s">
        <v>4</v>
      </c>
      <c r="C17639" s="1">
        <v>8.8425925925925922E-2</v>
      </c>
      <c r="D17639" s="1">
        <v>0.21410879629629631</v>
      </c>
      <c r="F17639">
        <v>42.195</v>
      </c>
      <c r="H17639" s="1">
        <f t="shared" si="746"/>
        <v>2.0956493879826029E-3</v>
      </c>
      <c r="I17639" s="1">
        <f t="shared" si="747"/>
        <v>5.0742693754306512E-3</v>
      </c>
    </row>
    <row r="17640" spans="1:9" x14ac:dyDescent="0.25">
      <c r="A17640">
        <v>47</v>
      </c>
      <c r="B17640" t="s">
        <v>4</v>
      </c>
      <c r="C17640" s="1">
        <v>9.076388888888888E-2</v>
      </c>
      <c r="D17640" s="1">
        <v>0.21410879629629631</v>
      </c>
      <c r="F17640">
        <v>42.195</v>
      </c>
      <c r="H17640" s="1">
        <f t="shared" si="746"/>
        <v>2.1510579189214095E-3</v>
      </c>
      <c r="I17640" s="1">
        <f t="shared" si="747"/>
        <v>5.0742693754306512E-3</v>
      </c>
    </row>
    <row r="17641" spans="1:9" x14ac:dyDescent="0.25">
      <c r="A17641">
        <v>48</v>
      </c>
      <c r="B17641" t="s">
        <v>4</v>
      </c>
      <c r="C17641" s="1">
        <v>8.8981481481481481E-2</v>
      </c>
      <c r="D17641" s="1">
        <v>0.21412037037037038</v>
      </c>
      <c r="F17641">
        <v>42.195</v>
      </c>
      <c r="H17641" s="1">
        <f t="shared" si="746"/>
        <v>2.1088157715720224E-3</v>
      </c>
      <c r="I17641" s="1">
        <f t="shared" si="747"/>
        <v>5.0745436750887635E-3</v>
      </c>
    </row>
    <row r="17642" spans="1:9" x14ac:dyDescent="0.25">
      <c r="A17642">
        <v>39</v>
      </c>
      <c r="B17642" t="s">
        <v>4</v>
      </c>
      <c r="C17642" s="1">
        <v>9.1655092592592594E-2</v>
      </c>
      <c r="D17642" s="1">
        <v>0.21412037037037038</v>
      </c>
      <c r="F17642">
        <v>42.195</v>
      </c>
      <c r="H17642" s="1">
        <f t="shared" si="746"/>
        <v>2.1721789925961037E-3</v>
      </c>
      <c r="I17642" s="1">
        <f t="shared" si="747"/>
        <v>5.0745436750887635E-3</v>
      </c>
    </row>
    <row r="17643" spans="1:9" x14ac:dyDescent="0.25">
      <c r="A17643">
        <v>59</v>
      </c>
      <c r="B17643" t="s">
        <v>4</v>
      </c>
      <c r="C17643" s="1">
        <v>7.8657407407407412E-2</v>
      </c>
      <c r="D17643" s="1">
        <v>0.21412037037037038</v>
      </c>
      <c r="F17643">
        <v>42.195</v>
      </c>
      <c r="H17643" s="1">
        <f t="shared" si="746"/>
        <v>1.8641404765353102E-3</v>
      </c>
      <c r="I17643" s="1">
        <f t="shared" si="747"/>
        <v>5.0745436750887635E-3</v>
      </c>
    </row>
    <row r="17644" spans="1:9" x14ac:dyDescent="0.25">
      <c r="A17644">
        <v>38</v>
      </c>
      <c r="B17644" t="s">
        <v>4</v>
      </c>
      <c r="C17644" s="1">
        <v>8.6238425925925913E-2</v>
      </c>
      <c r="D17644" s="1">
        <v>0.21412037037037038</v>
      </c>
      <c r="F17644">
        <v>42.195</v>
      </c>
      <c r="H17644" s="1">
        <f t="shared" si="746"/>
        <v>2.0438067525992633E-3</v>
      </c>
      <c r="I17644" s="1">
        <f t="shared" si="747"/>
        <v>5.0745436750887635E-3</v>
      </c>
    </row>
    <row r="17645" spans="1:9" x14ac:dyDescent="0.25">
      <c r="A17645">
        <v>37</v>
      </c>
      <c r="B17645" t="s">
        <v>4</v>
      </c>
      <c r="C17645" s="1">
        <v>8.9872685185185194E-2</v>
      </c>
      <c r="D17645" s="1">
        <v>0.21413194444444442</v>
      </c>
      <c r="F17645">
        <v>42.195</v>
      </c>
      <c r="H17645" s="1">
        <f t="shared" si="746"/>
        <v>2.1299368452467162E-3</v>
      </c>
      <c r="I17645" s="1">
        <f t="shared" si="747"/>
        <v>5.0748179747468758E-3</v>
      </c>
    </row>
    <row r="17646" spans="1:9" x14ac:dyDescent="0.25">
      <c r="A17646">
        <v>62</v>
      </c>
      <c r="B17646" t="s">
        <v>4</v>
      </c>
      <c r="C17646" s="1">
        <v>8.6747685185185178E-2</v>
      </c>
      <c r="D17646" s="1">
        <v>0.21414351851851851</v>
      </c>
      <c r="F17646">
        <v>42.195</v>
      </c>
      <c r="H17646" s="1">
        <f t="shared" si="746"/>
        <v>2.0558759375562314E-3</v>
      </c>
      <c r="I17646" s="1">
        <f t="shared" si="747"/>
        <v>5.075092274404989E-3</v>
      </c>
    </row>
    <row r="17647" spans="1:9" x14ac:dyDescent="0.25">
      <c r="A17647">
        <v>63</v>
      </c>
      <c r="B17647" t="s">
        <v>4</v>
      </c>
      <c r="C17647" s="1">
        <v>8.9548611111111107E-2</v>
      </c>
      <c r="D17647" s="1">
        <v>0.21414351851851851</v>
      </c>
      <c r="F17647">
        <v>42.195</v>
      </c>
      <c r="H17647" s="1">
        <f t="shared" si="746"/>
        <v>2.1222564548195547E-3</v>
      </c>
      <c r="I17647" s="1">
        <f t="shared" si="747"/>
        <v>5.075092274404989E-3</v>
      </c>
    </row>
    <row r="17648" spans="1:9" x14ac:dyDescent="0.25">
      <c r="A17648">
        <v>29</v>
      </c>
      <c r="B17648" t="s">
        <v>4</v>
      </c>
      <c r="C17648" s="1">
        <v>9.1365740740740733E-2</v>
      </c>
      <c r="D17648" s="1">
        <v>0.21415509259259258</v>
      </c>
      <c r="F17648">
        <v>42.195</v>
      </c>
      <c r="H17648" s="1">
        <f t="shared" si="746"/>
        <v>2.165321501143281E-3</v>
      </c>
      <c r="I17648" s="1">
        <f t="shared" si="747"/>
        <v>5.0753665740631013E-3</v>
      </c>
    </row>
    <row r="17649" spans="1:9" x14ac:dyDescent="0.25">
      <c r="A17649">
        <v>41</v>
      </c>
      <c r="B17649" t="s">
        <v>4</v>
      </c>
      <c r="C17649" s="1">
        <v>8.3553240740740733E-2</v>
      </c>
      <c r="D17649" s="1">
        <v>0.21415509259259258</v>
      </c>
      <c r="F17649">
        <v>42.195</v>
      </c>
      <c r="H17649" s="1">
        <f t="shared" si="746"/>
        <v>1.9801692319170693E-3</v>
      </c>
      <c r="I17649" s="1">
        <f t="shared" si="747"/>
        <v>5.0753665740631013E-3</v>
      </c>
    </row>
    <row r="17650" spans="1:9" x14ac:dyDescent="0.25">
      <c r="A17650">
        <v>33</v>
      </c>
      <c r="B17650" t="s">
        <v>4</v>
      </c>
      <c r="C17650" s="1">
        <v>9.2453703703703705E-2</v>
      </c>
      <c r="D17650" s="1">
        <v>0.21416666666666664</v>
      </c>
      <c r="F17650">
        <v>42.195</v>
      </c>
      <c r="H17650" s="1">
        <f t="shared" si="746"/>
        <v>2.1911056690058941E-3</v>
      </c>
      <c r="I17650" s="1">
        <f t="shared" si="747"/>
        <v>5.0756408737212145E-3</v>
      </c>
    </row>
    <row r="17651" spans="1:9" x14ac:dyDescent="0.25">
      <c r="A17651">
        <v>74</v>
      </c>
      <c r="B17651" t="s">
        <v>4</v>
      </c>
      <c r="C17651" s="1">
        <v>9.329861111111111E-2</v>
      </c>
      <c r="D17651" s="1">
        <v>0.21416666666666664</v>
      </c>
      <c r="F17651">
        <v>42.195</v>
      </c>
      <c r="H17651" s="1">
        <f t="shared" si="746"/>
        <v>2.2111295440481364E-3</v>
      </c>
      <c r="I17651" s="1">
        <f t="shared" si="747"/>
        <v>5.0756408737212145E-3</v>
      </c>
    </row>
    <row r="17652" spans="1:9" x14ac:dyDescent="0.25">
      <c r="A17652">
        <v>43</v>
      </c>
      <c r="B17652" t="s">
        <v>4</v>
      </c>
      <c r="C17652" s="1">
        <v>7.9293981481481479E-2</v>
      </c>
      <c r="D17652" s="1">
        <v>0.21416666666666664</v>
      </c>
      <c r="F17652">
        <v>42.195</v>
      </c>
      <c r="H17652" s="1">
        <f t="shared" si="746"/>
        <v>1.8792269577315199E-3</v>
      </c>
      <c r="I17652" s="1">
        <f t="shared" si="747"/>
        <v>5.0756408737212145E-3</v>
      </c>
    </row>
    <row r="17653" spans="1:9" x14ac:dyDescent="0.25">
      <c r="A17653">
        <v>39</v>
      </c>
      <c r="B17653" t="s">
        <v>4</v>
      </c>
      <c r="C17653" s="1">
        <v>8.729166666666667E-2</v>
      </c>
      <c r="D17653" s="1">
        <v>0.21417824074074074</v>
      </c>
      <c r="F17653">
        <v>42.195</v>
      </c>
      <c r="H17653" s="1">
        <f t="shared" si="746"/>
        <v>2.0687680214875382E-3</v>
      </c>
      <c r="I17653" s="1">
        <f t="shared" si="747"/>
        <v>5.0759151733793277E-3</v>
      </c>
    </row>
    <row r="17654" spans="1:9" x14ac:dyDescent="0.25">
      <c r="A17654">
        <v>40</v>
      </c>
      <c r="B17654" t="s">
        <v>4</v>
      </c>
      <c r="C17654" s="1">
        <v>8.4814814814814801E-2</v>
      </c>
      <c r="D17654" s="1">
        <v>0.21417824074074074</v>
      </c>
      <c r="F17654">
        <v>42.195</v>
      </c>
      <c r="H17654" s="1">
        <f t="shared" si="746"/>
        <v>2.0100678946513759E-3</v>
      </c>
      <c r="I17654" s="1">
        <f t="shared" si="747"/>
        <v>5.0759151733793277E-3</v>
      </c>
    </row>
    <row r="17655" spans="1:9" x14ac:dyDescent="0.25">
      <c r="A17655">
        <v>49</v>
      </c>
      <c r="B17655" t="s">
        <v>4</v>
      </c>
      <c r="C17655" s="1">
        <v>8.8912037037037039E-2</v>
      </c>
      <c r="D17655" s="1">
        <v>0.21417824074074074</v>
      </c>
      <c r="F17655">
        <v>42.195</v>
      </c>
      <c r="H17655" s="1">
        <f t="shared" si="746"/>
        <v>2.107169973623345E-3</v>
      </c>
      <c r="I17655" s="1">
        <f t="shared" si="747"/>
        <v>5.0759151733793277E-3</v>
      </c>
    </row>
    <row r="17656" spans="1:9" x14ac:dyDescent="0.25">
      <c r="A17656">
        <v>55</v>
      </c>
      <c r="B17656" t="s">
        <v>4</v>
      </c>
      <c r="C17656" s="1">
        <v>9.043981481481482E-2</v>
      </c>
      <c r="D17656" s="1">
        <v>0.21418981481481481</v>
      </c>
      <c r="F17656">
        <v>42.195</v>
      </c>
      <c r="H17656" s="1">
        <f t="shared" si="746"/>
        <v>2.1433775284942485E-3</v>
      </c>
      <c r="I17656" s="1">
        <f t="shared" si="747"/>
        <v>5.0761894730374409E-3</v>
      </c>
    </row>
    <row r="17657" spans="1:9" x14ac:dyDescent="0.25">
      <c r="A17657">
        <v>53</v>
      </c>
      <c r="B17657" t="s">
        <v>4</v>
      </c>
      <c r="C17657" s="1">
        <v>8.8587962962962966E-2</v>
      </c>
      <c r="D17657" s="1">
        <v>0.21418981481481481</v>
      </c>
      <c r="F17657">
        <v>42.195</v>
      </c>
      <c r="H17657" s="1">
        <f t="shared" si="746"/>
        <v>2.0994895831961836E-3</v>
      </c>
      <c r="I17657" s="1">
        <f t="shared" si="747"/>
        <v>5.0761894730374409E-3</v>
      </c>
    </row>
    <row r="17658" spans="1:9" x14ac:dyDescent="0.25">
      <c r="A17658">
        <v>33</v>
      </c>
      <c r="B17658" t="s">
        <v>4</v>
      </c>
      <c r="C17658" s="1">
        <v>8.7199074074074068E-2</v>
      </c>
      <c r="D17658" s="1">
        <v>0.21418981481481481</v>
      </c>
      <c r="F17658">
        <v>42.195</v>
      </c>
      <c r="H17658" s="1">
        <f t="shared" si="746"/>
        <v>2.0665736242226345E-3</v>
      </c>
      <c r="I17658" s="1">
        <f t="shared" si="747"/>
        <v>5.0761894730374409E-3</v>
      </c>
    </row>
    <row r="17659" spans="1:9" x14ac:dyDescent="0.25">
      <c r="A17659">
        <v>38</v>
      </c>
      <c r="B17659" t="s">
        <v>4</v>
      </c>
      <c r="C17659" s="1">
        <v>9.3078703703703705E-2</v>
      </c>
      <c r="D17659" s="1">
        <v>0.21420138888888887</v>
      </c>
      <c r="F17659">
        <v>42.195</v>
      </c>
      <c r="H17659" s="1">
        <f t="shared" si="746"/>
        <v>2.2059178505439911E-3</v>
      </c>
      <c r="I17659" s="1">
        <f t="shared" si="747"/>
        <v>5.0764637726955532E-3</v>
      </c>
    </row>
    <row r="17660" spans="1:9" x14ac:dyDescent="0.25">
      <c r="A17660">
        <v>37</v>
      </c>
      <c r="B17660" t="s">
        <v>4</v>
      </c>
      <c r="C17660" s="1">
        <v>9.2025462962962976E-2</v>
      </c>
      <c r="D17660" s="1">
        <v>0.21420138888888887</v>
      </c>
      <c r="F17660">
        <v>42.195</v>
      </c>
      <c r="H17660" s="1">
        <f t="shared" si="746"/>
        <v>2.180956581655717E-3</v>
      </c>
      <c r="I17660" s="1">
        <f t="shared" si="747"/>
        <v>5.0764637726955532E-3</v>
      </c>
    </row>
    <row r="17661" spans="1:9" x14ac:dyDescent="0.25">
      <c r="A17661">
        <v>41</v>
      </c>
      <c r="B17661" t="s">
        <v>4</v>
      </c>
      <c r="C17661" s="1">
        <v>9.2326388888888888E-2</v>
      </c>
      <c r="D17661" s="1">
        <v>0.21420138888888887</v>
      </c>
      <c r="F17661">
        <v>42.195</v>
      </c>
      <c r="H17661" s="1">
        <f t="shared" si="746"/>
        <v>2.1880883727666521E-3</v>
      </c>
      <c r="I17661" s="1">
        <f t="shared" si="747"/>
        <v>5.0764637726955532E-3</v>
      </c>
    </row>
    <row r="17662" spans="1:9" x14ac:dyDescent="0.25">
      <c r="A17662">
        <v>47</v>
      </c>
      <c r="B17662" t="s">
        <v>4</v>
      </c>
      <c r="C17662" s="1">
        <v>8.7534722222222208E-2</v>
      </c>
      <c r="D17662" s="1">
        <v>0.21421296296296297</v>
      </c>
      <c r="F17662">
        <v>42.195</v>
      </c>
      <c r="H17662" s="1">
        <f t="shared" si="746"/>
        <v>2.0745283143079087E-3</v>
      </c>
      <c r="I17662" s="1">
        <f t="shared" si="747"/>
        <v>5.0767380723536664E-3</v>
      </c>
    </row>
    <row r="17663" spans="1:9" x14ac:dyDescent="0.25">
      <c r="A17663">
        <v>30</v>
      </c>
      <c r="B17663" t="s">
        <v>4</v>
      </c>
      <c r="C17663" s="1">
        <v>8.6539351851851853E-2</v>
      </c>
      <c r="D17663" s="1">
        <v>0.21421296296296297</v>
      </c>
      <c r="F17663">
        <v>42.195</v>
      </c>
      <c r="H17663" s="1">
        <f t="shared" si="746"/>
        <v>2.0509385437101992E-3</v>
      </c>
      <c r="I17663" s="1">
        <f t="shared" si="747"/>
        <v>5.0767380723536664E-3</v>
      </c>
    </row>
    <row r="17664" spans="1:9" x14ac:dyDescent="0.25">
      <c r="A17664">
        <v>40</v>
      </c>
      <c r="B17664" t="s">
        <v>4</v>
      </c>
      <c r="C17664" s="1">
        <v>8.5370370370370374E-2</v>
      </c>
      <c r="D17664" s="1">
        <v>0.21422453703703703</v>
      </c>
      <c r="F17664">
        <v>42.195</v>
      </c>
      <c r="H17664" s="1">
        <f t="shared" si="746"/>
        <v>2.0232342782407955E-3</v>
      </c>
      <c r="I17664" s="1">
        <f t="shared" si="747"/>
        <v>5.0770123720117796E-3</v>
      </c>
    </row>
    <row r="17665" spans="1:9" x14ac:dyDescent="0.25">
      <c r="A17665">
        <v>39</v>
      </c>
      <c r="B17665" t="s">
        <v>4</v>
      </c>
      <c r="C17665" s="1">
        <v>8.8217592592592597E-2</v>
      </c>
      <c r="D17665" s="1">
        <v>0.21422453703703703</v>
      </c>
      <c r="F17665">
        <v>42.195</v>
      </c>
      <c r="H17665" s="1">
        <f t="shared" si="746"/>
        <v>2.0907119941365707E-3</v>
      </c>
      <c r="I17665" s="1">
        <f t="shared" si="747"/>
        <v>5.0770123720117796E-3</v>
      </c>
    </row>
    <row r="17666" spans="1:9" x14ac:dyDescent="0.25">
      <c r="A17666">
        <v>32</v>
      </c>
      <c r="B17666" t="s">
        <v>4</v>
      </c>
      <c r="C17666" s="1">
        <v>8.8761574074074076E-2</v>
      </c>
      <c r="D17666" s="1">
        <v>0.2142361111111111</v>
      </c>
      <c r="F17666">
        <v>42.195</v>
      </c>
      <c r="H17666" s="1">
        <f t="shared" si="746"/>
        <v>2.1036040780678771E-3</v>
      </c>
      <c r="I17666" s="1">
        <f t="shared" si="747"/>
        <v>5.0772866716698919E-3</v>
      </c>
    </row>
    <row r="17667" spans="1:9" x14ac:dyDescent="0.25">
      <c r="A17667">
        <v>43</v>
      </c>
      <c r="B17667" t="s">
        <v>4</v>
      </c>
      <c r="C17667" s="1">
        <v>9.7592592592592606E-2</v>
      </c>
      <c r="D17667" s="1">
        <v>0.2142361111111111</v>
      </c>
      <c r="F17667">
        <v>42.195</v>
      </c>
      <c r="H17667" s="1">
        <f t="shared" si="746"/>
        <v>2.312894717208025E-3</v>
      </c>
      <c r="I17667" s="1">
        <f t="shared" si="747"/>
        <v>5.0772866716698919E-3</v>
      </c>
    </row>
    <row r="17668" spans="1:9" x14ac:dyDescent="0.25">
      <c r="A17668">
        <v>45</v>
      </c>
      <c r="B17668" t="s">
        <v>4</v>
      </c>
      <c r="C17668" s="1">
        <v>8.8287037037037039E-2</v>
      </c>
      <c r="D17668" s="1">
        <v>0.2142361111111111</v>
      </c>
      <c r="F17668">
        <v>42.195</v>
      </c>
      <c r="H17668" s="1">
        <f t="shared" si="746"/>
        <v>2.0923577920852481E-3</v>
      </c>
      <c r="I17668" s="1">
        <f t="shared" si="747"/>
        <v>5.0772866716698919E-3</v>
      </c>
    </row>
    <row r="17669" spans="1:9" x14ac:dyDescent="0.25">
      <c r="A17669">
        <v>26</v>
      </c>
      <c r="B17669" t="s">
        <v>4</v>
      </c>
      <c r="C17669" s="1">
        <v>8.4629629629629624E-2</v>
      </c>
      <c r="D17669" s="1">
        <v>0.21424768518518519</v>
      </c>
      <c r="F17669">
        <v>42.195</v>
      </c>
      <c r="H17669" s="1">
        <f t="shared" si="746"/>
        <v>2.0056791001215693E-3</v>
      </c>
      <c r="I17669" s="1">
        <f t="shared" si="747"/>
        <v>5.0775609713280059E-3</v>
      </c>
    </row>
    <row r="17670" spans="1:9" x14ac:dyDescent="0.25">
      <c r="A17670">
        <v>43</v>
      </c>
      <c r="B17670" t="s">
        <v>4</v>
      </c>
      <c r="C17670" s="1">
        <v>8.2673611111111114E-2</v>
      </c>
      <c r="D17670" s="1">
        <v>0.21424768518518519</v>
      </c>
      <c r="F17670">
        <v>42.195</v>
      </c>
      <c r="H17670" s="1">
        <f t="shared" ref="H17670:H17707" si="748">C17670/F17670</f>
        <v>1.9593224579004887E-3</v>
      </c>
      <c r="I17670" s="1">
        <f t="shared" ref="I17670:I17707" si="749">D17670/F17670</f>
        <v>5.0775609713280059E-3</v>
      </c>
    </row>
    <row r="17671" spans="1:9" x14ac:dyDescent="0.25">
      <c r="A17671">
        <v>44</v>
      </c>
      <c r="B17671" t="s">
        <v>4</v>
      </c>
      <c r="C17671" s="1">
        <v>9.1643518518518527E-2</v>
      </c>
      <c r="D17671" s="1">
        <v>0.21425925925925926</v>
      </c>
      <c r="F17671">
        <v>42.195</v>
      </c>
      <c r="H17671" s="1">
        <f t="shared" si="748"/>
        <v>2.171904692937991E-3</v>
      </c>
      <c r="I17671" s="1">
        <f t="shared" si="749"/>
        <v>5.0778352709861183E-3</v>
      </c>
    </row>
    <row r="17672" spans="1:9" x14ac:dyDescent="0.25">
      <c r="A17672">
        <v>36</v>
      </c>
      <c r="B17672" t="s">
        <v>4</v>
      </c>
      <c r="C17672" s="1">
        <v>8.5717592592592595E-2</v>
      </c>
      <c r="D17672" s="1">
        <v>0.21427083333333333</v>
      </c>
      <c r="F17672">
        <v>42.195</v>
      </c>
      <c r="H17672" s="1">
        <f t="shared" si="748"/>
        <v>2.0314632679841829E-3</v>
      </c>
      <c r="I17672" s="1">
        <f t="shared" si="749"/>
        <v>5.0781095706442306E-3</v>
      </c>
    </row>
    <row r="17673" spans="1:9" x14ac:dyDescent="0.25">
      <c r="A17673">
        <v>58</v>
      </c>
      <c r="B17673" t="s">
        <v>4</v>
      </c>
      <c r="C17673" s="1">
        <v>9.1805555555555543E-2</v>
      </c>
      <c r="D17673" s="1">
        <v>0.21427083333333333</v>
      </c>
      <c r="F17673">
        <v>42.195</v>
      </c>
      <c r="H17673" s="1">
        <f t="shared" si="748"/>
        <v>2.1757448881515712E-3</v>
      </c>
      <c r="I17673" s="1">
        <f t="shared" si="749"/>
        <v>5.0781095706442306E-3</v>
      </c>
    </row>
    <row r="17674" spans="1:9" x14ac:dyDescent="0.25">
      <c r="A17674">
        <v>57</v>
      </c>
      <c r="B17674" t="s">
        <v>4</v>
      </c>
      <c r="C17674" s="1">
        <v>9.1539351851851858E-2</v>
      </c>
      <c r="D17674" s="1">
        <v>0.21427083333333333</v>
      </c>
      <c r="F17674">
        <v>42.195</v>
      </c>
      <c r="H17674" s="1">
        <f t="shared" si="748"/>
        <v>2.1694359960149749E-3</v>
      </c>
      <c r="I17674" s="1">
        <f t="shared" si="749"/>
        <v>5.0781095706442306E-3</v>
      </c>
    </row>
    <row r="17675" spans="1:9" x14ac:dyDescent="0.25">
      <c r="A17675">
        <v>44</v>
      </c>
      <c r="B17675" t="s">
        <v>4</v>
      </c>
      <c r="C17675" s="1">
        <v>8.8101851851851862E-2</v>
      </c>
      <c r="D17675" s="1">
        <v>0.21428240740740742</v>
      </c>
      <c r="F17675">
        <v>42.195</v>
      </c>
      <c r="H17675" s="1">
        <f t="shared" si="748"/>
        <v>2.0879689975554418E-3</v>
      </c>
      <c r="I17675" s="1">
        <f t="shared" si="749"/>
        <v>5.0783838703023446E-3</v>
      </c>
    </row>
    <row r="17676" spans="1:9" x14ac:dyDescent="0.25">
      <c r="A17676">
        <v>30</v>
      </c>
      <c r="B17676" t="s">
        <v>4</v>
      </c>
      <c r="C17676" s="1">
        <v>8.4618055555555557E-2</v>
      </c>
      <c r="D17676" s="1">
        <v>0.21428240740740742</v>
      </c>
      <c r="F17676">
        <v>42.195</v>
      </c>
      <c r="H17676" s="1">
        <f t="shared" si="748"/>
        <v>2.0054048004634569E-3</v>
      </c>
      <c r="I17676" s="1">
        <f t="shared" si="749"/>
        <v>5.0783838703023446E-3</v>
      </c>
    </row>
    <row r="17677" spans="1:9" x14ac:dyDescent="0.25">
      <c r="A17677">
        <v>30</v>
      </c>
      <c r="B17677" t="s">
        <v>4</v>
      </c>
      <c r="C17677" s="1">
        <v>7.7824074074074087E-2</v>
      </c>
      <c r="D17677" s="1">
        <v>0.21428240740740742</v>
      </c>
      <c r="F17677">
        <v>42.195</v>
      </c>
      <c r="H17677" s="1">
        <f t="shared" si="748"/>
        <v>1.844390901151181E-3</v>
      </c>
      <c r="I17677" s="1">
        <f t="shared" si="749"/>
        <v>5.0783838703023446E-3</v>
      </c>
    </row>
    <row r="17678" spans="1:9" x14ac:dyDescent="0.25">
      <c r="A17678">
        <v>46</v>
      </c>
      <c r="B17678" t="s">
        <v>4</v>
      </c>
      <c r="C17678" s="1">
        <v>9.0023148148148144E-2</v>
      </c>
      <c r="D17678" s="1">
        <v>0.21429398148148149</v>
      </c>
      <c r="F17678">
        <v>42.195</v>
      </c>
      <c r="H17678" s="1">
        <f t="shared" si="748"/>
        <v>2.1335027408021837E-3</v>
      </c>
      <c r="I17678" s="1">
        <f t="shared" si="749"/>
        <v>5.078658169960457E-3</v>
      </c>
    </row>
    <row r="17679" spans="1:9" x14ac:dyDescent="0.25">
      <c r="A17679">
        <v>51</v>
      </c>
      <c r="B17679" t="s">
        <v>4</v>
      </c>
      <c r="C17679" s="1">
        <v>8.7245370370370376E-2</v>
      </c>
      <c r="D17679" s="1">
        <v>0.21429398148148149</v>
      </c>
      <c r="F17679">
        <v>42.195</v>
      </c>
      <c r="H17679" s="1">
        <f t="shared" si="748"/>
        <v>2.0676708228550863E-3</v>
      </c>
      <c r="I17679" s="1">
        <f t="shared" si="749"/>
        <v>5.078658169960457E-3</v>
      </c>
    </row>
    <row r="17680" spans="1:9" x14ac:dyDescent="0.25">
      <c r="A17680">
        <v>52</v>
      </c>
      <c r="B17680" t="s">
        <v>4</v>
      </c>
      <c r="C17680" s="1">
        <v>9.1747685185185182E-2</v>
      </c>
      <c r="D17680" s="1">
        <v>0.21429398148148149</v>
      </c>
      <c r="F17680">
        <v>42.195</v>
      </c>
      <c r="H17680" s="1">
        <f t="shared" si="748"/>
        <v>2.1743733898610066E-3</v>
      </c>
      <c r="I17680" s="1">
        <f t="shared" si="749"/>
        <v>5.078658169960457E-3</v>
      </c>
    </row>
    <row r="17681" spans="1:9" x14ac:dyDescent="0.25">
      <c r="A17681">
        <v>39</v>
      </c>
      <c r="B17681" t="s">
        <v>4</v>
      </c>
      <c r="C17681" s="1">
        <v>8.2708333333333328E-2</v>
      </c>
      <c r="D17681" s="1">
        <v>0.21430555555555555</v>
      </c>
      <c r="F17681">
        <v>42.195</v>
      </c>
      <c r="H17681" s="1">
        <f t="shared" si="748"/>
        <v>1.9601453568748269E-3</v>
      </c>
      <c r="I17681" s="1">
        <f t="shared" si="749"/>
        <v>5.0789324696185701E-3</v>
      </c>
    </row>
    <row r="17682" spans="1:9" x14ac:dyDescent="0.25">
      <c r="A17682">
        <v>36</v>
      </c>
      <c r="B17682" t="s">
        <v>4</v>
      </c>
      <c r="C17682" s="1">
        <v>8.1412037037037033E-2</v>
      </c>
      <c r="D17682" s="1">
        <v>0.21430555555555555</v>
      </c>
      <c r="F17682">
        <v>42.195</v>
      </c>
      <c r="H17682" s="1">
        <f t="shared" si="748"/>
        <v>1.9294237951661816E-3</v>
      </c>
      <c r="I17682" s="1">
        <f t="shared" si="749"/>
        <v>5.0789324696185701E-3</v>
      </c>
    </row>
    <row r="17683" spans="1:9" x14ac:dyDescent="0.25">
      <c r="A17683">
        <v>48</v>
      </c>
      <c r="B17683" t="s">
        <v>4</v>
      </c>
      <c r="C17683" s="1">
        <v>9.1851851851851851E-2</v>
      </c>
      <c r="D17683" s="1">
        <v>0.21430555555555555</v>
      </c>
      <c r="F17683">
        <v>42.195</v>
      </c>
      <c r="H17683" s="1">
        <f t="shared" si="748"/>
        <v>2.1768420867840231E-3</v>
      </c>
      <c r="I17683" s="1">
        <f t="shared" si="749"/>
        <v>5.0789324696185701E-3</v>
      </c>
    </row>
    <row r="17684" spans="1:9" x14ac:dyDescent="0.25">
      <c r="A17684">
        <v>48</v>
      </c>
      <c r="B17684" t="s">
        <v>4</v>
      </c>
      <c r="C17684" s="1">
        <v>8.7465277777777781E-2</v>
      </c>
      <c r="D17684" s="1">
        <v>0.21430555555555555</v>
      </c>
      <c r="F17684">
        <v>42.195</v>
      </c>
      <c r="H17684" s="1">
        <f t="shared" si="748"/>
        <v>2.0728825163592317E-3</v>
      </c>
      <c r="I17684" s="1">
        <f t="shared" si="749"/>
        <v>5.0789324696185701E-3</v>
      </c>
    </row>
    <row r="17685" spans="1:9" x14ac:dyDescent="0.25">
      <c r="A17685">
        <v>47</v>
      </c>
      <c r="B17685" t="s">
        <v>4</v>
      </c>
      <c r="C17685" s="1">
        <v>8.4293981481481484E-2</v>
      </c>
      <c r="D17685" s="1">
        <v>0.21431712962962965</v>
      </c>
      <c r="F17685">
        <v>42.195</v>
      </c>
      <c r="H17685" s="1">
        <f t="shared" si="748"/>
        <v>1.9977244100362955E-3</v>
      </c>
      <c r="I17685" s="1">
        <f t="shared" si="749"/>
        <v>5.0792067692766833E-3</v>
      </c>
    </row>
    <row r="17686" spans="1:9" x14ac:dyDescent="0.25">
      <c r="A17686">
        <v>27</v>
      </c>
      <c r="B17686" t="s">
        <v>4</v>
      </c>
      <c r="C17686" s="1">
        <v>9.6192129629629627E-2</v>
      </c>
      <c r="D17686" s="1">
        <v>0.21431712962962965</v>
      </c>
      <c r="F17686">
        <v>42.195</v>
      </c>
      <c r="H17686" s="1">
        <f t="shared" si="748"/>
        <v>2.2797044585763627E-3</v>
      </c>
      <c r="I17686" s="1">
        <f t="shared" si="749"/>
        <v>5.0792067692766833E-3</v>
      </c>
    </row>
    <row r="17687" spans="1:9" x14ac:dyDescent="0.25">
      <c r="A17687">
        <v>48</v>
      </c>
      <c r="B17687" t="s">
        <v>4</v>
      </c>
      <c r="C17687" s="1">
        <v>8.9687499999999989E-2</v>
      </c>
      <c r="D17687" s="1">
        <v>0.21431712962962965</v>
      </c>
      <c r="F17687">
        <v>42.195</v>
      </c>
      <c r="H17687" s="1">
        <f t="shared" si="748"/>
        <v>2.1255480507169095E-3</v>
      </c>
      <c r="I17687" s="1">
        <f t="shared" si="749"/>
        <v>5.0792067692766833E-3</v>
      </c>
    </row>
    <row r="17688" spans="1:9" x14ac:dyDescent="0.25">
      <c r="A17688">
        <v>66</v>
      </c>
      <c r="B17688" t="s">
        <v>4</v>
      </c>
      <c r="C17688" s="1">
        <v>8.9872685185185194E-2</v>
      </c>
      <c r="D17688" s="1">
        <v>0.21432870370370372</v>
      </c>
      <c r="F17688">
        <v>42.195</v>
      </c>
      <c r="H17688" s="1">
        <f t="shared" si="748"/>
        <v>2.1299368452467162E-3</v>
      </c>
      <c r="I17688" s="1">
        <f t="shared" si="749"/>
        <v>5.0794810689347956E-3</v>
      </c>
    </row>
    <row r="17689" spans="1:9" x14ac:dyDescent="0.25">
      <c r="A17689">
        <v>36</v>
      </c>
      <c r="B17689" t="s">
        <v>4</v>
      </c>
      <c r="C17689" s="1">
        <v>8.851851851851851E-2</v>
      </c>
      <c r="D17689" s="1">
        <v>0.21432870370370372</v>
      </c>
      <c r="F17689">
        <v>42.195</v>
      </c>
      <c r="H17689" s="1">
        <f t="shared" si="748"/>
        <v>2.0978437852475058E-3</v>
      </c>
      <c r="I17689" s="1">
        <f t="shared" si="749"/>
        <v>5.0794810689347956E-3</v>
      </c>
    </row>
    <row r="17690" spans="1:9" x14ac:dyDescent="0.25">
      <c r="A17690">
        <v>31</v>
      </c>
      <c r="B17690" t="s">
        <v>4</v>
      </c>
      <c r="C17690" s="1">
        <v>8.8333333333333333E-2</v>
      </c>
      <c r="D17690" s="1">
        <v>0.21432870370370372</v>
      </c>
      <c r="F17690">
        <v>42.195</v>
      </c>
      <c r="H17690" s="1">
        <f t="shared" si="748"/>
        <v>2.0934549907176995E-3</v>
      </c>
      <c r="I17690" s="1">
        <f t="shared" si="749"/>
        <v>5.0794810689347956E-3</v>
      </c>
    </row>
    <row r="17691" spans="1:9" x14ac:dyDescent="0.25">
      <c r="A17691">
        <v>57</v>
      </c>
      <c r="B17691" t="s">
        <v>4</v>
      </c>
      <c r="C17691" s="1">
        <v>8.7048611111111118E-2</v>
      </c>
      <c r="D17691" s="1">
        <v>0.21434027777777778</v>
      </c>
      <c r="F17691">
        <v>42.195</v>
      </c>
      <c r="H17691" s="1">
        <f t="shared" si="748"/>
        <v>2.0630077286671674E-3</v>
      </c>
      <c r="I17691" s="1">
        <f t="shared" si="749"/>
        <v>5.0797553685929088E-3</v>
      </c>
    </row>
    <row r="17692" spans="1:9" x14ac:dyDescent="0.25">
      <c r="A17692">
        <v>41</v>
      </c>
      <c r="B17692" t="s">
        <v>4</v>
      </c>
      <c r="C17692" s="1">
        <v>9.4340277777777773E-2</v>
      </c>
      <c r="D17692" s="1">
        <v>0.21434027777777778</v>
      </c>
      <c r="F17692">
        <v>42.195</v>
      </c>
      <c r="H17692" s="1">
        <f t="shared" si="748"/>
        <v>2.2358165132782977E-3</v>
      </c>
      <c r="I17692" s="1">
        <f t="shared" si="749"/>
        <v>5.0797553685929088E-3</v>
      </c>
    </row>
    <row r="17693" spans="1:9" x14ac:dyDescent="0.25">
      <c r="A17693">
        <v>37</v>
      </c>
      <c r="B17693" t="s">
        <v>4</v>
      </c>
      <c r="C17693" s="1">
        <v>8.666666666666667E-2</v>
      </c>
      <c r="D17693" s="1">
        <v>0.21436342592592594</v>
      </c>
      <c r="F17693">
        <v>42.195</v>
      </c>
      <c r="H17693" s="1">
        <f t="shared" si="748"/>
        <v>2.0539558399494413E-3</v>
      </c>
      <c r="I17693" s="1">
        <f t="shared" si="749"/>
        <v>5.0803039679091352E-3</v>
      </c>
    </row>
    <row r="17694" spans="1:9" x14ac:dyDescent="0.25">
      <c r="A17694">
        <v>65</v>
      </c>
      <c r="B17694" t="s">
        <v>4</v>
      </c>
      <c r="C17694" s="1">
        <v>9.8750000000000004E-2</v>
      </c>
      <c r="D17694" s="1">
        <v>0.21436342592592594</v>
      </c>
      <c r="F17694">
        <v>42.195</v>
      </c>
      <c r="H17694" s="1">
        <f t="shared" si="748"/>
        <v>2.3403246830193151E-3</v>
      </c>
      <c r="I17694" s="1">
        <f t="shared" si="749"/>
        <v>5.0803039679091352E-3</v>
      </c>
    </row>
    <row r="17695" spans="1:9" x14ac:dyDescent="0.25">
      <c r="A17695">
        <v>44</v>
      </c>
      <c r="B17695" t="s">
        <v>4</v>
      </c>
      <c r="C17695" s="1">
        <v>8.7141203703703707E-2</v>
      </c>
      <c r="D17695" s="1">
        <v>0.21437499999999998</v>
      </c>
      <c r="F17695">
        <v>42.195</v>
      </c>
      <c r="H17695" s="1">
        <f t="shared" si="748"/>
        <v>2.0652021259320703E-3</v>
      </c>
      <c r="I17695" s="1">
        <f t="shared" si="749"/>
        <v>5.0805782675672467E-3</v>
      </c>
    </row>
    <row r="17696" spans="1:9" x14ac:dyDescent="0.25">
      <c r="A17696">
        <v>33</v>
      </c>
      <c r="B17696" t="s">
        <v>4</v>
      </c>
      <c r="C17696" s="1">
        <v>7.9907407407407413E-2</v>
      </c>
      <c r="D17696" s="1">
        <v>0.21437499999999998</v>
      </c>
      <c r="F17696">
        <v>42.195</v>
      </c>
      <c r="H17696" s="1">
        <f t="shared" si="748"/>
        <v>1.8937648396115041E-3</v>
      </c>
      <c r="I17696" s="1">
        <f t="shared" si="749"/>
        <v>5.0805782675672467E-3</v>
      </c>
    </row>
    <row r="17697" spans="1:9" x14ac:dyDescent="0.25">
      <c r="A17697">
        <v>37</v>
      </c>
      <c r="B17697" t="s">
        <v>4</v>
      </c>
      <c r="C17697" s="1">
        <v>8.5104166666666661E-2</v>
      </c>
      <c r="D17697" s="1">
        <v>0.21437499999999998</v>
      </c>
      <c r="F17697">
        <v>42.195</v>
      </c>
      <c r="H17697" s="1">
        <f t="shared" si="748"/>
        <v>2.0169253861041987E-3</v>
      </c>
      <c r="I17697" s="1">
        <f t="shared" si="749"/>
        <v>5.0805782675672467E-3</v>
      </c>
    </row>
    <row r="17698" spans="1:9" x14ac:dyDescent="0.25">
      <c r="A17698">
        <v>36</v>
      </c>
      <c r="B17698" t="s">
        <v>4</v>
      </c>
      <c r="C17698" s="1">
        <v>8.8981481481481481E-2</v>
      </c>
      <c r="D17698" s="1">
        <v>0.21438657407407405</v>
      </c>
      <c r="F17698">
        <v>42.195</v>
      </c>
      <c r="H17698" s="1">
        <f t="shared" si="748"/>
        <v>2.1088157715720224E-3</v>
      </c>
      <c r="I17698" s="1">
        <f t="shared" si="749"/>
        <v>5.0808525672253598E-3</v>
      </c>
    </row>
    <row r="17699" spans="1:9" x14ac:dyDescent="0.25">
      <c r="A17699">
        <v>40</v>
      </c>
      <c r="B17699" t="s">
        <v>4</v>
      </c>
      <c r="C17699" s="1">
        <v>8.965277777777779E-2</v>
      </c>
      <c r="D17699" s="1">
        <v>0.21438657407407405</v>
      </c>
      <c r="F17699">
        <v>42.195</v>
      </c>
      <c r="H17699" s="1">
        <f t="shared" si="748"/>
        <v>2.1247251517425713E-3</v>
      </c>
      <c r="I17699" s="1">
        <f t="shared" si="749"/>
        <v>5.0808525672253598E-3</v>
      </c>
    </row>
    <row r="17700" spans="1:9" x14ac:dyDescent="0.25">
      <c r="A17700">
        <v>43</v>
      </c>
      <c r="B17700" t="s">
        <v>4</v>
      </c>
      <c r="C17700" s="1">
        <v>8.4398148148148153E-2</v>
      </c>
      <c r="D17700" s="1">
        <v>0.21439814814814814</v>
      </c>
      <c r="F17700">
        <v>42.195</v>
      </c>
      <c r="H17700" s="1">
        <f t="shared" si="748"/>
        <v>2.0001931069593116E-3</v>
      </c>
      <c r="I17700" s="1">
        <f t="shared" si="749"/>
        <v>5.081126866883473E-3</v>
      </c>
    </row>
    <row r="17701" spans="1:9" x14ac:dyDescent="0.25">
      <c r="A17701">
        <v>60</v>
      </c>
      <c r="B17701" t="s">
        <v>4</v>
      </c>
      <c r="C17701" s="1">
        <v>8.8622685185185179E-2</v>
      </c>
      <c r="D17701" s="1">
        <v>0.21440972222222221</v>
      </c>
      <c r="F17701">
        <v>42.195</v>
      </c>
      <c r="H17701" s="1">
        <f t="shared" si="748"/>
        <v>2.1003124821705223E-3</v>
      </c>
      <c r="I17701" s="1">
        <f t="shared" si="749"/>
        <v>5.0814011665415854E-3</v>
      </c>
    </row>
    <row r="17702" spans="1:9" x14ac:dyDescent="0.25">
      <c r="A17702">
        <v>40</v>
      </c>
      <c r="B17702" t="s">
        <v>4</v>
      </c>
      <c r="C17702" s="1">
        <v>8.3923611111111115E-2</v>
      </c>
      <c r="D17702" s="1">
        <v>0.21440972222222221</v>
      </c>
      <c r="F17702">
        <v>42.195</v>
      </c>
      <c r="H17702" s="1">
        <f t="shared" si="748"/>
        <v>1.9889468209766826E-3</v>
      </c>
      <c r="I17702" s="1">
        <f t="shared" si="749"/>
        <v>5.0814011665415854E-3</v>
      </c>
    </row>
    <row r="17703" spans="1:9" x14ac:dyDescent="0.25">
      <c r="A17703">
        <v>45</v>
      </c>
      <c r="B17703" t="s">
        <v>4</v>
      </c>
      <c r="C17703" s="1">
        <v>8.4108796296296293E-2</v>
      </c>
      <c r="D17703" s="1">
        <v>0.21440972222222221</v>
      </c>
      <c r="F17703">
        <v>42.195</v>
      </c>
      <c r="H17703" s="1">
        <f t="shared" si="748"/>
        <v>1.9933356155064888E-3</v>
      </c>
      <c r="I17703" s="1">
        <f t="shared" si="749"/>
        <v>5.0814011665415854E-3</v>
      </c>
    </row>
    <row r="17704" spans="1:9" x14ac:dyDescent="0.25">
      <c r="A17704">
        <v>54</v>
      </c>
      <c r="B17704" t="s">
        <v>4</v>
      </c>
      <c r="C17704" s="1">
        <v>8.0069444444444443E-2</v>
      </c>
      <c r="D17704" s="1">
        <v>0.21440972222222221</v>
      </c>
      <c r="F17704">
        <v>42.195</v>
      </c>
      <c r="H17704" s="1">
        <f t="shared" si="748"/>
        <v>1.8976050348250846E-3</v>
      </c>
      <c r="I17704" s="1">
        <f t="shared" si="749"/>
        <v>5.0814011665415854E-3</v>
      </c>
    </row>
    <row r="17705" spans="1:9" x14ac:dyDescent="0.25">
      <c r="A17705">
        <v>39</v>
      </c>
      <c r="B17705" t="s">
        <v>4</v>
      </c>
      <c r="C17705" s="1">
        <v>8.9884259259259261E-2</v>
      </c>
      <c r="D17705" s="1">
        <v>0.21442129629629628</v>
      </c>
      <c r="F17705">
        <v>42.195</v>
      </c>
      <c r="H17705" s="1">
        <f t="shared" si="748"/>
        <v>2.1302111449048289E-3</v>
      </c>
      <c r="I17705" s="1">
        <f t="shared" si="749"/>
        <v>5.0816754661996985E-3</v>
      </c>
    </row>
    <row r="17706" spans="1:9" x14ac:dyDescent="0.25">
      <c r="A17706">
        <v>46</v>
      </c>
      <c r="B17706" t="s">
        <v>4</v>
      </c>
      <c r="C17706" s="1">
        <v>7.9236111111111118E-2</v>
      </c>
      <c r="D17706" s="1">
        <v>0.21443287037037037</v>
      </c>
      <c r="F17706">
        <v>42.195</v>
      </c>
      <c r="H17706" s="1">
        <f t="shared" si="748"/>
        <v>1.8778554594409554E-3</v>
      </c>
      <c r="I17706" s="1">
        <f t="shared" si="749"/>
        <v>5.0819497658578117E-3</v>
      </c>
    </row>
    <row r="17707" spans="1:9" x14ac:dyDescent="0.25">
      <c r="A17707">
        <v>51</v>
      </c>
      <c r="B17707" t="s">
        <v>4</v>
      </c>
      <c r="C17707" s="1">
        <v>9.6261574074074083E-2</v>
      </c>
      <c r="D17707" s="1">
        <v>0.21443287037037037</v>
      </c>
      <c r="F17707">
        <v>42.195</v>
      </c>
      <c r="H17707" s="1">
        <f t="shared" si="748"/>
        <v>2.2813502565250405E-3</v>
      </c>
      <c r="I17707" s="1">
        <f t="shared" si="749"/>
        <v>5.0819497658578117E-3</v>
      </c>
    </row>
    <row r="17708" spans="1:9" x14ac:dyDescent="0.25">
      <c r="A17708">
        <v>33</v>
      </c>
      <c r="B17708" t="s">
        <v>4</v>
      </c>
      <c r="C17708" s="1">
        <v>8.7870370370370376E-2</v>
      </c>
      <c r="D17708" s="1">
        <v>0.21444444444444444</v>
      </c>
      <c r="F17708">
        <v>42.195</v>
      </c>
      <c r="H17708" s="1">
        <f t="shared" ref="H17708:H17747" si="750">C17708/F17708</f>
        <v>2.0824830043931833E-3</v>
      </c>
      <c r="I17708" s="1">
        <f t="shared" ref="I17708:I17747" si="751">D17708/F17708</f>
        <v>5.0822240655159249E-3</v>
      </c>
    </row>
    <row r="17709" spans="1:9" x14ac:dyDescent="0.25">
      <c r="A17709">
        <v>49</v>
      </c>
      <c r="B17709" t="s">
        <v>4</v>
      </c>
      <c r="C17709" s="1">
        <v>8.3645833333333322E-2</v>
      </c>
      <c r="D17709" s="1">
        <v>0.21444444444444444</v>
      </c>
      <c r="F17709">
        <v>42.195</v>
      </c>
      <c r="H17709" s="1">
        <f t="shared" si="750"/>
        <v>1.9823636291819722E-3</v>
      </c>
      <c r="I17709" s="1">
        <f t="shared" si="751"/>
        <v>5.0822240655159249E-3</v>
      </c>
    </row>
    <row r="17710" spans="1:9" x14ac:dyDescent="0.25">
      <c r="A17710">
        <v>41</v>
      </c>
      <c r="B17710" t="s">
        <v>4</v>
      </c>
      <c r="C17710" s="1">
        <v>9.2303240740740741E-2</v>
      </c>
      <c r="D17710" s="1">
        <v>0.21444444444444444</v>
      </c>
      <c r="F17710">
        <v>42.195</v>
      </c>
      <c r="H17710" s="1">
        <f t="shared" si="750"/>
        <v>2.1875397734504262E-3</v>
      </c>
      <c r="I17710" s="1">
        <f t="shared" si="751"/>
        <v>5.0822240655159249E-3</v>
      </c>
    </row>
    <row r="17711" spans="1:9" x14ac:dyDescent="0.25">
      <c r="A17711">
        <v>63</v>
      </c>
      <c r="B17711" t="s">
        <v>4</v>
      </c>
      <c r="C17711" s="1">
        <v>9.0196759259259254E-2</v>
      </c>
      <c r="D17711" s="1">
        <v>0.2144560185185185</v>
      </c>
      <c r="F17711">
        <v>42.195</v>
      </c>
      <c r="H17711" s="1">
        <f t="shared" si="750"/>
        <v>2.1376172356738772E-3</v>
      </c>
      <c r="I17711" s="1">
        <f t="shared" si="751"/>
        <v>5.0824983651740372E-3</v>
      </c>
    </row>
    <row r="17712" spans="1:9" x14ac:dyDescent="0.25">
      <c r="A17712">
        <v>39</v>
      </c>
      <c r="B17712" t="s">
        <v>4</v>
      </c>
      <c r="C17712" s="1">
        <v>0.10020833333333334</v>
      </c>
      <c r="D17712" s="1">
        <v>0.21449074074074073</v>
      </c>
      <c r="F17712">
        <v>42.195</v>
      </c>
      <c r="H17712" s="1">
        <f t="shared" si="750"/>
        <v>2.3748864399415416E-3</v>
      </c>
      <c r="I17712" s="1">
        <f t="shared" si="751"/>
        <v>5.0833212641483759E-3</v>
      </c>
    </row>
    <row r="17713" spans="1:9" x14ac:dyDescent="0.25">
      <c r="A17713">
        <v>37</v>
      </c>
      <c r="B17713" t="s">
        <v>4</v>
      </c>
      <c r="C17713" s="1">
        <v>9.7650462962962967E-2</v>
      </c>
      <c r="D17713" s="1">
        <v>0.21450231481481483</v>
      </c>
      <c r="F17713">
        <v>42.195</v>
      </c>
      <c r="H17713" s="1">
        <f t="shared" si="750"/>
        <v>2.3142662154985892E-3</v>
      </c>
      <c r="I17713" s="1">
        <f t="shared" si="751"/>
        <v>5.0835955638064891E-3</v>
      </c>
    </row>
    <row r="17714" spans="1:9" x14ac:dyDescent="0.25">
      <c r="A17714">
        <v>32</v>
      </c>
      <c r="B17714" t="s">
        <v>4</v>
      </c>
      <c r="C17714" s="1">
        <v>9.0995370370370365E-2</v>
      </c>
      <c r="D17714" s="1">
        <v>0.21450231481481483</v>
      </c>
      <c r="F17714">
        <v>42.195</v>
      </c>
      <c r="H17714" s="1">
        <f t="shared" si="750"/>
        <v>2.1565439120836681E-3</v>
      </c>
      <c r="I17714" s="1">
        <f t="shared" si="751"/>
        <v>5.0835955638064891E-3</v>
      </c>
    </row>
    <row r="17715" spans="1:9" x14ac:dyDescent="0.25">
      <c r="A17715">
        <v>64</v>
      </c>
      <c r="B17715" t="s">
        <v>4</v>
      </c>
      <c r="C17715" s="1">
        <v>9.4467592592592589E-2</v>
      </c>
      <c r="D17715" s="1">
        <v>0.21450231481481483</v>
      </c>
      <c r="F17715">
        <v>42.195</v>
      </c>
      <c r="H17715" s="1">
        <f t="shared" si="750"/>
        <v>2.2388338095175398E-3</v>
      </c>
      <c r="I17715" s="1">
        <f t="shared" si="751"/>
        <v>5.0835955638064891E-3</v>
      </c>
    </row>
    <row r="17716" spans="1:9" x14ac:dyDescent="0.25">
      <c r="A17716">
        <v>45</v>
      </c>
      <c r="B17716" t="s">
        <v>4</v>
      </c>
      <c r="C17716" s="1">
        <v>8.0300925925925928E-2</v>
      </c>
      <c r="D17716" s="1">
        <v>0.21450231481481483</v>
      </c>
      <c r="F17716">
        <v>42.195</v>
      </c>
      <c r="H17716" s="1">
        <f t="shared" si="750"/>
        <v>1.9030910279873427E-3</v>
      </c>
      <c r="I17716" s="1">
        <f t="shared" si="751"/>
        <v>5.0835955638064891E-3</v>
      </c>
    </row>
    <row r="17717" spans="1:9" x14ac:dyDescent="0.25">
      <c r="A17717">
        <v>32</v>
      </c>
      <c r="B17717" t="s">
        <v>4</v>
      </c>
      <c r="C17717" s="1">
        <v>8.6909722222222222E-2</v>
      </c>
      <c r="D17717" s="1">
        <v>0.21450231481481483</v>
      </c>
      <c r="F17717">
        <v>42.195</v>
      </c>
      <c r="H17717" s="1">
        <f t="shared" si="750"/>
        <v>2.0597161327698121E-3</v>
      </c>
      <c r="I17717" s="1">
        <f t="shared" si="751"/>
        <v>5.0835955638064891E-3</v>
      </c>
    </row>
    <row r="17718" spans="1:9" x14ac:dyDescent="0.25">
      <c r="A17718">
        <v>49</v>
      </c>
      <c r="B17718" t="s">
        <v>4</v>
      </c>
      <c r="C17718" s="1">
        <v>9.4618055555555566E-2</v>
      </c>
      <c r="D17718" s="1">
        <v>0.21451388888888889</v>
      </c>
      <c r="F17718">
        <v>42.195</v>
      </c>
      <c r="H17718" s="1">
        <f t="shared" si="750"/>
        <v>2.2423997050730077E-3</v>
      </c>
      <c r="I17718" s="1">
        <f t="shared" si="751"/>
        <v>5.0838698634646023E-3</v>
      </c>
    </row>
    <row r="17719" spans="1:9" x14ac:dyDescent="0.25">
      <c r="A17719">
        <v>57</v>
      </c>
      <c r="B17719" t="s">
        <v>4</v>
      </c>
      <c r="C17719" s="1">
        <v>8.3333333333333329E-2</v>
      </c>
      <c r="D17719" s="1">
        <v>0.21451388888888889</v>
      </c>
      <c r="F17719">
        <v>42.195</v>
      </c>
      <c r="H17719" s="1">
        <f t="shared" si="750"/>
        <v>1.9749575384129239E-3</v>
      </c>
      <c r="I17719" s="1">
        <f t="shared" si="751"/>
        <v>5.0838698634646023E-3</v>
      </c>
    </row>
    <row r="17720" spans="1:9" x14ac:dyDescent="0.25">
      <c r="A17720">
        <v>40</v>
      </c>
      <c r="B17720" t="s">
        <v>4</v>
      </c>
      <c r="C17720" s="1">
        <v>9.3483796296296287E-2</v>
      </c>
      <c r="D17720" s="1">
        <v>0.21451388888888889</v>
      </c>
      <c r="F17720">
        <v>42.195</v>
      </c>
      <c r="H17720" s="1">
        <f t="shared" si="750"/>
        <v>2.2155183385779427E-3</v>
      </c>
      <c r="I17720" s="1">
        <f t="shared" si="751"/>
        <v>5.0838698634646023E-3</v>
      </c>
    </row>
    <row r="17721" spans="1:9" x14ac:dyDescent="0.25">
      <c r="A17721">
        <v>53</v>
      </c>
      <c r="B17721" t="s">
        <v>4</v>
      </c>
      <c r="C17721" s="1">
        <v>9.1817129629629624E-2</v>
      </c>
      <c r="D17721" s="1">
        <v>0.21452546296296296</v>
      </c>
      <c r="F17721">
        <v>42.195</v>
      </c>
      <c r="H17721" s="1">
        <f t="shared" si="750"/>
        <v>2.176019187809684E-3</v>
      </c>
      <c r="I17721" s="1">
        <f t="shared" si="751"/>
        <v>5.0841441631227146E-3</v>
      </c>
    </row>
    <row r="17722" spans="1:9" x14ac:dyDescent="0.25">
      <c r="A17722">
        <v>48</v>
      </c>
      <c r="B17722" t="s">
        <v>4</v>
      </c>
      <c r="C17722" s="1">
        <v>8.4189814814814815E-2</v>
      </c>
      <c r="D17722" s="1">
        <v>0.21454861111111112</v>
      </c>
      <c r="F17722">
        <v>42.195</v>
      </c>
      <c r="H17722" s="1">
        <f t="shared" si="750"/>
        <v>1.995255713113279E-3</v>
      </c>
      <c r="I17722" s="1">
        <f t="shared" si="751"/>
        <v>5.084692762438941E-3</v>
      </c>
    </row>
    <row r="17723" spans="1:9" x14ac:dyDescent="0.25">
      <c r="A17723">
        <v>46</v>
      </c>
      <c r="B17723" t="s">
        <v>4</v>
      </c>
      <c r="C17723" s="1">
        <v>9.1226851851851851E-2</v>
      </c>
      <c r="D17723" s="1">
        <v>0.21456018518518519</v>
      </c>
      <c r="F17723">
        <v>42.195</v>
      </c>
      <c r="H17723" s="1">
        <f t="shared" si="750"/>
        <v>2.1620299052459262E-3</v>
      </c>
      <c r="I17723" s="1">
        <f t="shared" si="751"/>
        <v>5.0849670620970542E-3</v>
      </c>
    </row>
    <row r="17724" spans="1:9" x14ac:dyDescent="0.25">
      <c r="A17724">
        <v>51</v>
      </c>
      <c r="B17724" t="s">
        <v>4</v>
      </c>
      <c r="C17724" s="1">
        <v>9.2453703703703705E-2</v>
      </c>
      <c r="D17724" s="1">
        <v>0.21456018518518519</v>
      </c>
      <c r="F17724">
        <v>42.195</v>
      </c>
      <c r="H17724" s="1">
        <f t="shared" si="750"/>
        <v>2.1911056690058941E-3</v>
      </c>
      <c r="I17724" s="1">
        <f t="shared" si="751"/>
        <v>5.0849670620970542E-3</v>
      </c>
    </row>
    <row r="17725" spans="1:9" x14ac:dyDescent="0.25">
      <c r="A17725">
        <v>52</v>
      </c>
      <c r="B17725" t="s">
        <v>4</v>
      </c>
      <c r="C17725" s="1">
        <v>8.6122685185185177E-2</v>
      </c>
      <c r="D17725" s="1">
        <v>0.21456018518518519</v>
      </c>
      <c r="F17725">
        <v>42.195</v>
      </c>
      <c r="H17725" s="1">
        <f t="shared" si="750"/>
        <v>2.0410637560181345E-3</v>
      </c>
      <c r="I17725" s="1">
        <f t="shared" si="751"/>
        <v>5.0849670620970542E-3</v>
      </c>
    </row>
    <row r="17726" spans="1:9" x14ac:dyDescent="0.25">
      <c r="A17726">
        <v>43</v>
      </c>
      <c r="B17726" t="s">
        <v>4</v>
      </c>
      <c r="C17726" s="1">
        <v>8.7777777777777774E-2</v>
      </c>
      <c r="D17726" s="1">
        <v>0.21456018518518519</v>
      </c>
      <c r="F17726">
        <v>42.195</v>
      </c>
      <c r="H17726" s="1">
        <f t="shared" si="750"/>
        <v>2.08028860712828E-3</v>
      </c>
      <c r="I17726" s="1">
        <f t="shared" si="751"/>
        <v>5.0849670620970542E-3</v>
      </c>
    </row>
    <row r="17727" spans="1:9" x14ac:dyDescent="0.25">
      <c r="A17727">
        <v>52</v>
      </c>
      <c r="B17727" t="s">
        <v>4</v>
      </c>
      <c r="C17727" s="1">
        <v>9.3807870370370375E-2</v>
      </c>
      <c r="D17727" s="1">
        <v>0.21456018518518519</v>
      </c>
      <c r="F17727">
        <v>42.195</v>
      </c>
      <c r="H17727" s="1">
        <f t="shared" si="750"/>
        <v>2.2231987290051041E-3</v>
      </c>
      <c r="I17727" s="1">
        <f t="shared" si="751"/>
        <v>5.0849670620970542E-3</v>
      </c>
    </row>
    <row r="17728" spans="1:9" x14ac:dyDescent="0.25">
      <c r="A17728">
        <v>37</v>
      </c>
      <c r="B17728" t="s">
        <v>4</v>
      </c>
      <c r="C17728" s="1">
        <v>9.3530092592592595E-2</v>
      </c>
      <c r="D17728" s="1">
        <v>0.21456018518518519</v>
      </c>
      <c r="F17728">
        <v>42.195</v>
      </c>
      <c r="H17728" s="1">
        <f t="shared" si="750"/>
        <v>2.2166155372103946E-3</v>
      </c>
      <c r="I17728" s="1">
        <f t="shared" si="751"/>
        <v>5.0849670620970542E-3</v>
      </c>
    </row>
    <row r="17729" spans="1:9" x14ac:dyDescent="0.25">
      <c r="A17729">
        <v>34</v>
      </c>
      <c r="B17729" t="s">
        <v>4</v>
      </c>
      <c r="C17729" s="1">
        <v>8.1261574074074069E-2</v>
      </c>
      <c r="D17729" s="1">
        <v>0.21457175925925928</v>
      </c>
      <c r="F17729">
        <v>42.195</v>
      </c>
      <c r="H17729" s="1">
        <f t="shared" si="750"/>
        <v>1.9258578996107138E-3</v>
      </c>
      <c r="I17729" s="1">
        <f t="shared" si="751"/>
        <v>5.0852413617551674E-3</v>
      </c>
    </row>
    <row r="17730" spans="1:9" x14ac:dyDescent="0.25">
      <c r="A17730">
        <v>33</v>
      </c>
      <c r="B17730" t="s">
        <v>4</v>
      </c>
      <c r="C17730" s="1">
        <v>8.7546296296296289E-2</v>
      </c>
      <c r="D17730" s="1">
        <v>0.21458333333333335</v>
      </c>
      <c r="F17730">
        <v>42.195</v>
      </c>
      <c r="H17730" s="1">
        <f t="shared" si="750"/>
        <v>2.0748026139660218E-3</v>
      </c>
      <c r="I17730" s="1">
        <f t="shared" si="751"/>
        <v>5.0855156614132797E-3</v>
      </c>
    </row>
    <row r="17731" spans="1:9" x14ac:dyDescent="0.25">
      <c r="A17731">
        <v>58</v>
      </c>
      <c r="B17731" t="s">
        <v>4</v>
      </c>
      <c r="C17731" s="1">
        <v>9.0312500000000004E-2</v>
      </c>
      <c r="D17731" s="1">
        <v>0.21458333333333335</v>
      </c>
      <c r="F17731">
        <v>42.195</v>
      </c>
      <c r="H17731" s="1">
        <f t="shared" si="750"/>
        <v>2.1403602322550065E-3</v>
      </c>
      <c r="I17731" s="1">
        <f t="shared" si="751"/>
        <v>5.0855156614132797E-3</v>
      </c>
    </row>
    <row r="17732" spans="1:9" x14ac:dyDescent="0.25">
      <c r="A17732">
        <v>42</v>
      </c>
      <c r="B17732" t="s">
        <v>4</v>
      </c>
      <c r="C17732" s="1">
        <v>8.3634259259259255E-2</v>
      </c>
      <c r="D17732" s="1">
        <v>0.21459490740740741</v>
      </c>
      <c r="F17732">
        <v>42.195</v>
      </c>
      <c r="H17732" s="1">
        <f t="shared" si="750"/>
        <v>1.9820893295238594E-3</v>
      </c>
      <c r="I17732" s="1">
        <f t="shared" si="751"/>
        <v>5.0857899610713929E-3</v>
      </c>
    </row>
    <row r="17733" spans="1:9" x14ac:dyDescent="0.25">
      <c r="A17733">
        <v>48</v>
      </c>
      <c r="B17733" t="s">
        <v>4</v>
      </c>
      <c r="C17733" s="1">
        <v>9.195601851851852E-2</v>
      </c>
      <c r="D17733" s="1">
        <v>0.21459490740740741</v>
      </c>
      <c r="F17733">
        <v>42.195</v>
      </c>
      <c r="H17733" s="1">
        <f t="shared" si="750"/>
        <v>2.1793107837070392E-3</v>
      </c>
      <c r="I17733" s="1">
        <f t="shared" si="751"/>
        <v>5.0857899610713929E-3</v>
      </c>
    </row>
    <row r="17734" spans="1:9" x14ac:dyDescent="0.25">
      <c r="A17734">
        <v>27</v>
      </c>
      <c r="B17734" t="s">
        <v>4</v>
      </c>
      <c r="C17734" s="1">
        <v>9.1087962962962954E-2</v>
      </c>
      <c r="D17734" s="1">
        <v>0.21459490740740741</v>
      </c>
      <c r="F17734">
        <v>42.195</v>
      </c>
      <c r="H17734" s="1">
        <f t="shared" si="750"/>
        <v>2.158738309348571E-3</v>
      </c>
      <c r="I17734" s="1">
        <f t="shared" si="751"/>
        <v>5.0857899610713929E-3</v>
      </c>
    </row>
    <row r="17735" spans="1:9" x14ac:dyDescent="0.25">
      <c r="A17735">
        <v>23</v>
      </c>
      <c r="B17735" t="s">
        <v>4</v>
      </c>
      <c r="C17735" s="1">
        <v>8.7928240740740737E-2</v>
      </c>
      <c r="D17735" s="1">
        <v>0.21459490740740741</v>
      </c>
      <c r="F17735">
        <v>42.195</v>
      </c>
      <c r="H17735" s="1">
        <f t="shared" si="750"/>
        <v>2.0838545026837479E-3</v>
      </c>
      <c r="I17735" s="1">
        <f t="shared" si="751"/>
        <v>5.0857899610713929E-3</v>
      </c>
    </row>
    <row r="17736" spans="1:9" x14ac:dyDescent="0.25">
      <c r="A17736">
        <v>53</v>
      </c>
      <c r="B17736" t="s">
        <v>4</v>
      </c>
      <c r="C17736" s="1">
        <v>9.4571759259259258E-2</v>
      </c>
      <c r="D17736" s="1">
        <v>0.21459490740740741</v>
      </c>
      <c r="F17736">
        <v>42.195</v>
      </c>
      <c r="H17736" s="1">
        <f t="shared" si="750"/>
        <v>2.2413025064405559E-3</v>
      </c>
      <c r="I17736" s="1">
        <f t="shared" si="751"/>
        <v>5.0857899610713929E-3</v>
      </c>
    </row>
    <row r="17737" spans="1:9" x14ac:dyDescent="0.25">
      <c r="A17737">
        <v>44</v>
      </c>
      <c r="B17737" t="s">
        <v>4</v>
      </c>
      <c r="C17737" s="1">
        <v>9.1342592592592586E-2</v>
      </c>
      <c r="D17737" s="1">
        <v>0.21460648148148151</v>
      </c>
      <c r="F17737">
        <v>42.195</v>
      </c>
      <c r="H17737" s="1">
        <f t="shared" si="750"/>
        <v>2.164772901827055E-3</v>
      </c>
      <c r="I17737" s="1">
        <f t="shared" si="751"/>
        <v>5.0860642607295061E-3</v>
      </c>
    </row>
    <row r="17738" spans="1:9" x14ac:dyDescent="0.25">
      <c r="A17738">
        <v>55</v>
      </c>
      <c r="B17738" t="s">
        <v>4</v>
      </c>
      <c r="C17738" s="1">
        <v>9.2175925925925925E-2</v>
      </c>
      <c r="D17738" s="1">
        <v>0.21461805555555555</v>
      </c>
      <c r="F17738">
        <v>42.195</v>
      </c>
      <c r="H17738" s="1">
        <f t="shared" si="750"/>
        <v>2.1845224772111846E-3</v>
      </c>
      <c r="I17738" s="1">
        <f t="shared" si="751"/>
        <v>5.0863385603876184E-3</v>
      </c>
    </row>
    <row r="17739" spans="1:9" x14ac:dyDescent="0.25">
      <c r="A17739">
        <v>51</v>
      </c>
      <c r="B17739" t="s">
        <v>4</v>
      </c>
      <c r="C17739" s="1">
        <v>8.4189814814814815E-2</v>
      </c>
      <c r="D17739" s="1">
        <v>0.21462962962962961</v>
      </c>
      <c r="F17739">
        <v>42.195</v>
      </c>
      <c r="H17739" s="1">
        <f t="shared" si="750"/>
        <v>1.995255713113279E-3</v>
      </c>
      <c r="I17739" s="1">
        <f t="shared" si="751"/>
        <v>5.0866128600457307E-3</v>
      </c>
    </row>
    <row r="17740" spans="1:9" x14ac:dyDescent="0.25">
      <c r="A17740">
        <v>46</v>
      </c>
      <c r="B17740" t="s">
        <v>4</v>
      </c>
      <c r="C17740" s="1">
        <v>9.6400462962962966E-2</v>
      </c>
      <c r="D17740" s="1">
        <v>0.21462962962962961</v>
      </c>
      <c r="F17740">
        <v>42.195</v>
      </c>
      <c r="H17740" s="1">
        <f t="shared" si="750"/>
        <v>2.2846418524223953E-3</v>
      </c>
      <c r="I17740" s="1">
        <f t="shared" si="751"/>
        <v>5.0866128600457307E-3</v>
      </c>
    </row>
    <row r="17741" spans="1:9" x14ac:dyDescent="0.25">
      <c r="A17741">
        <v>59</v>
      </c>
      <c r="B17741" t="s">
        <v>4</v>
      </c>
      <c r="C17741" s="1">
        <v>8.7615740740740744E-2</v>
      </c>
      <c r="D17741" s="1">
        <v>0.21462962962962961</v>
      </c>
      <c r="F17741">
        <v>42.195</v>
      </c>
      <c r="H17741" s="1">
        <f t="shared" si="750"/>
        <v>2.0764484119146997E-3</v>
      </c>
      <c r="I17741" s="1">
        <f t="shared" si="751"/>
        <v>5.0866128600457307E-3</v>
      </c>
    </row>
    <row r="17742" spans="1:9" x14ac:dyDescent="0.25">
      <c r="A17742">
        <v>51</v>
      </c>
      <c r="B17742" t="s">
        <v>4</v>
      </c>
      <c r="C17742" s="1">
        <v>8.7488425925925928E-2</v>
      </c>
      <c r="D17742" s="1">
        <v>0.21464120370370368</v>
      </c>
      <c r="F17742">
        <v>42.195</v>
      </c>
      <c r="H17742" s="1">
        <f t="shared" si="750"/>
        <v>2.0734311156754576E-3</v>
      </c>
      <c r="I17742" s="1">
        <f t="shared" si="751"/>
        <v>5.0868871597038439E-3</v>
      </c>
    </row>
    <row r="17743" spans="1:9" x14ac:dyDescent="0.25">
      <c r="A17743">
        <v>32</v>
      </c>
      <c r="B17743" t="s">
        <v>4</v>
      </c>
      <c r="C17743" s="1">
        <v>8.8449074074074083E-2</v>
      </c>
      <c r="D17743" s="1">
        <v>0.21464120370370368</v>
      </c>
      <c r="F17743">
        <v>42.195</v>
      </c>
      <c r="H17743" s="1">
        <f t="shared" si="750"/>
        <v>2.0961979872988288E-3</v>
      </c>
      <c r="I17743" s="1">
        <f t="shared" si="751"/>
        <v>5.0868871597038439E-3</v>
      </c>
    </row>
    <row r="17744" spans="1:9" x14ac:dyDescent="0.25">
      <c r="A17744">
        <v>45</v>
      </c>
      <c r="B17744" t="s">
        <v>4</v>
      </c>
      <c r="C17744" s="1">
        <v>8.851851851851851E-2</v>
      </c>
      <c r="D17744" s="1">
        <v>0.21465277777777778</v>
      </c>
      <c r="F17744">
        <v>42.195</v>
      </c>
      <c r="H17744" s="1">
        <f t="shared" si="750"/>
        <v>2.0978437852475058E-3</v>
      </c>
      <c r="I17744" s="1">
        <f t="shared" si="751"/>
        <v>5.0871614593619571E-3</v>
      </c>
    </row>
    <row r="17745" spans="1:9" x14ac:dyDescent="0.25">
      <c r="A17745">
        <v>28</v>
      </c>
      <c r="B17745" t="s">
        <v>4</v>
      </c>
      <c r="C17745" s="1">
        <v>8.9502314814814812E-2</v>
      </c>
      <c r="D17745" s="1">
        <v>0.21465277777777778</v>
      </c>
      <c r="F17745">
        <v>42.195</v>
      </c>
      <c r="H17745" s="1">
        <f t="shared" si="750"/>
        <v>2.1211592561871028E-3</v>
      </c>
      <c r="I17745" s="1">
        <f t="shared" si="751"/>
        <v>5.0871614593619571E-3</v>
      </c>
    </row>
    <row r="17746" spans="1:9" x14ac:dyDescent="0.25">
      <c r="A17746">
        <v>32</v>
      </c>
      <c r="B17746" t="s">
        <v>4</v>
      </c>
      <c r="C17746" s="1">
        <v>8.7719907407407413E-2</v>
      </c>
      <c r="D17746" s="1">
        <v>0.21465277777777778</v>
      </c>
      <c r="F17746">
        <v>42.195</v>
      </c>
      <c r="H17746" s="1">
        <f t="shared" si="750"/>
        <v>2.0789171088377158E-3</v>
      </c>
      <c r="I17746" s="1">
        <f t="shared" si="751"/>
        <v>5.0871614593619571E-3</v>
      </c>
    </row>
    <row r="17747" spans="1:9" x14ac:dyDescent="0.25">
      <c r="A17747">
        <v>48</v>
      </c>
      <c r="B17747" t="s">
        <v>4</v>
      </c>
      <c r="C17747" s="1">
        <v>8.7997685185185193E-2</v>
      </c>
      <c r="D17747" s="1">
        <v>0.21465277777777778</v>
      </c>
      <c r="F17747">
        <v>42.195</v>
      </c>
      <c r="H17747" s="1">
        <f t="shared" si="750"/>
        <v>2.0855003006324253E-3</v>
      </c>
      <c r="I17747" s="1">
        <f t="shared" si="751"/>
        <v>5.0871614593619571E-3</v>
      </c>
    </row>
    <row r="17748" spans="1:9" x14ac:dyDescent="0.25">
      <c r="A17748">
        <v>55</v>
      </c>
      <c r="B17748" t="s">
        <v>4</v>
      </c>
      <c r="C17748" s="1">
        <v>9.3206018518518521E-2</v>
      </c>
      <c r="D17748" s="1">
        <v>0.21465277777777778</v>
      </c>
      <c r="F17748">
        <v>42.195</v>
      </c>
      <c r="H17748" s="1">
        <f t="shared" ref="H17748:H17780" si="752">C17748/F17748</f>
        <v>2.2089351467832331E-3</v>
      </c>
      <c r="I17748" s="1">
        <f t="shared" ref="I17748:I17780" si="753">D17748/F17748</f>
        <v>5.0871614593619571E-3</v>
      </c>
    </row>
    <row r="17749" spans="1:9" x14ac:dyDescent="0.25">
      <c r="A17749">
        <v>38</v>
      </c>
      <c r="B17749" t="s">
        <v>4</v>
      </c>
      <c r="C17749" s="1">
        <v>9.0497685185185181E-2</v>
      </c>
      <c r="D17749" s="1">
        <v>0.21466435185185184</v>
      </c>
      <c r="F17749">
        <v>42.195</v>
      </c>
      <c r="H17749" s="1">
        <f t="shared" si="752"/>
        <v>2.1447490267848127E-3</v>
      </c>
      <c r="I17749" s="1">
        <f t="shared" si="753"/>
        <v>5.0874357590200694E-3</v>
      </c>
    </row>
    <row r="17750" spans="1:9" x14ac:dyDescent="0.25">
      <c r="A17750">
        <v>22</v>
      </c>
      <c r="B17750" t="s">
        <v>4</v>
      </c>
      <c r="C17750" s="1">
        <v>9.043981481481482E-2</v>
      </c>
      <c r="D17750" s="1">
        <v>0.21466435185185184</v>
      </c>
      <c r="F17750">
        <v>42.195</v>
      </c>
      <c r="H17750" s="1">
        <f t="shared" si="752"/>
        <v>2.1433775284942485E-3</v>
      </c>
      <c r="I17750" s="1">
        <f t="shared" si="753"/>
        <v>5.0874357590200694E-3</v>
      </c>
    </row>
    <row r="17751" spans="1:9" x14ac:dyDescent="0.25">
      <c r="A17751">
        <v>31</v>
      </c>
      <c r="B17751" t="s">
        <v>4</v>
      </c>
      <c r="C17751" s="1">
        <v>8.7152777777777787E-2</v>
      </c>
      <c r="D17751" s="1">
        <v>0.21466435185185184</v>
      </c>
      <c r="F17751">
        <v>42.195</v>
      </c>
      <c r="H17751" s="1">
        <f t="shared" si="752"/>
        <v>2.0654764255901834E-3</v>
      </c>
      <c r="I17751" s="1">
        <f t="shared" si="753"/>
        <v>5.0874357590200694E-3</v>
      </c>
    </row>
    <row r="17752" spans="1:9" x14ac:dyDescent="0.25">
      <c r="A17752">
        <v>34</v>
      </c>
      <c r="B17752" t="s">
        <v>4</v>
      </c>
      <c r="C17752" s="1">
        <v>8.6886574074074074E-2</v>
      </c>
      <c r="D17752" s="1">
        <v>0.2146875</v>
      </c>
      <c r="F17752">
        <v>42.195</v>
      </c>
      <c r="H17752" s="1">
        <f t="shared" si="752"/>
        <v>2.0591675334535862E-3</v>
      </c>
      <c r="I17752" s="1">
        <f t="shared" si="753"/>
        <v>5.0879843583362958E-3</v>
      </c>
    </row>
    <row r="17753" spans="1:9" x14ac:dyDescent="0.25">
      <c r="A17753">
        <v>43</v>
      </c>
      <c r="B17753" t="s">
        <v>4</v>
      </c>
      <c r="C17753" s="1">
        <v>0.10055555555555555</v>
      </c>
      <c r="D17753" s="1">
        <v>0.2146875</v>
      </c>
      <c r="F17753">
        <v>42.195</v>
      </c>
      <c r="H17753" s="1">
        <f t="shared" si="752"/>
        <v>2.3831154296849281E-3</v>
      </c>
      <c r="I17753" s="1">
        <f t="shared" si="753"/>
        <v>5.0879843583362958E-3</v>
      </c>
    </row>
    <row r="17754" spans="1:9" x14ac:dyDescent="0.25">
      <c r="A17754">
        <v>45</v>
      </c>
      <c r="B17754" t="s">
        <v>4</v>
      </c>
      <c r="C17754" s="1">
        <v>8.3020833333333335E-2</v>
      </c>
      <c r="D17754" s="1">
        <v>0.2146875</v>
      </c>
      <c r="F17754">
        <v>42.195</v>
      </c>
      <c r="H17754" s="1">
        <f t="shared" si="752"/>
        <v>1.9675514476438756E-3</v>
      </c>
      <c r="I17754" s="1">
        <f t="shared" si="753"/>
        <v>5.0879843583362958E-3</v>
      </c>
    </row>
    <row r="17755" spans="1:9" x14ac:dyDescent="0.25">
      <c r="A17755">
        <v>30</v>
      </c>
      <c r="B17755" t="s">
        <v>4</v>
      </c>
      <c r="C17755" s="1">
        <v>9.2893518518518514E-2</v>
      </c>
      <c r="D17755" s="1">
        <v>0.21469907407407407</v>
      </c>
      <c r="F17755">
        <v>42.195</v>
      </c>
      <c r="H17755" s="1">
        <f t="shared" si="752"/>
        <v>2.2015290560141844E-3</v>
      </c>
      <c r="I17755" s="1">
        <f t="shared" si="753"/>
        <v>5.088258657994409E-3</v>
      </c>
    </row>
    <row r="17756" spans="1:9" x14ac:dyDescent="0.25">
      <c r="A17756">
        <v>34</v>
      </c>
      <c r="B17756" t="s">
        <v>4</v>
      </c>
      <c r="C17756" s="1">
        <v>8.9826388888888886E-2</v>
      </c>
      <c r="D17756" s="1">
        <v>0.21469907407407407</v>
      </c>
      <c r="F17756">
        <v>42.195</v>
      </c>
      <c r="H17756" s="1">
        <f t="shared" si="752"/>
        <v>2.1288396466142643E-3</v>
      </c>
      <c r="I17756" s="1">
        <f t="shared" si="753"/>
        <v>5.088258657994409E-3</v>
      </c>
    </row>
    <row r="17757" spans="1:9" x14ac:dyDescent="0.25">
      <c r="A17757">
        <v>48</v>
      </c>
      <c r="B17757" t="s">
        <v>4</v>
      </c>
      <c r="C17757" s="1">
        <v>8.4594907407407396E-2</v>
      </c>
      <c r="D17757" s="1">
        <v>0.21471064814814814</v>
      </c>
      <c r="F17757">
        <v>42.195</v>
      </c>
      <c r="H17757" s="1">
        <f t="shared" si="752"/>
        <v>2.0048562011472306E-3</v>
      </c>
      <c r="I17757" s="1">
        <f t="shared" si="753"/>
        <v>5.0885329576525213E-3</v>
      </c>
    </row>
    <row r="17758" spans="1:9" x14ac:dyDescent="0.25">
      <c r="A17758">
        <v>41</v>
      </c>
      <c r="B17758" t="s">
        <v>4</v>
      </c>
      <c r="C17758" s="1">
        <v>9.7685185185185194E-2</v>
      </c>
      <c r="D17758" s="1">
        <v>0.21472222222222223</v>
      </c>
      <c r="F17758">
        <v>42.195</v>
      </c>
      <c r="H17758" s="1">
        <f t="shared" si="752"/>
        <v>2.3150891144729279E-3</v>
      </c>
      <c r="I17758" s="1">
        <f t="shared" si="753"/>
        <v>5.0888072573106345E-3</v>
      </c>
    </row>
    <row r="17759" spans="1:9" x14ac:dyDescent="0.25">
      <c r="A17759">
        <v>64</v>
      </c>
      <c r="B17759" t="s">
        <v>4</v>
      </c>
      <c r="C17759" s="1">
        <v>9.408564814814814E-2</v>
      </c>
      <c r="D17759" s="1">
        <v>0.21472222222222223</v>
      </c>
      <c r="F17759">
        <v>42.195</v>
      </c>
      <c r="H17759" s="1">
        <f t="shared" si="752"/>
        <v>2.2297819207998137E-3</v>
      </c>
      <c r="I17759" s="1">
        <f t="shared" si="753"/>
        <v>5.0888072573106345E-3</v>
      </c>
    </row>
    <row r="17760" spans="1:9" x14ac:dyDescent="0.25">
      <c r="A17760">
        <v>45</v>
      </c>
      <c r="B17760" t="s">
        <v>4</v>
      </c>
      <c r="C17760" s="1">
        <v>9.4432870370370361E-2</v>
      </c>
      <c r="D17760" s="1">
        <v>0.2147337962962963</v>
      </c>
      <c r="F17760">
        <v>42.195</v>
      </c>
      <c r="H17760" s="1">
        <f t="shared" si="752"/>
        <v>2.2380109105432011E-3</v>
      </c>
      <c r="I17760" s="1">
        <f t="shared" si="753"/>
        <v>5.0890815569687477E-3</v>
      </c>
    </row>
    <row r="17761" spans="1:9" x14ac:dyDescent="0.25">
      <c r="A17761">
        <v>28</v>
      </c>
      <c r="B17761" t="s">
        <v>4</v>
      </c>
      <c r="C17761" s="1">
        <v>8.965277777777779E-2</v>
      </c>
      <c r="D17761" s="1">
        <v>0.21474537037037036</v>
      </c>
      <c r="F17761">
        <v>42.195</v>
      </c>
      <c r="H17761" s="1">
        <f t="shared" si="752"/>
        <v>2.1247251517425713E-3</v>
      </c>
      <c r="I17761" s="1">
        <f t="shared" si="753"/>
        <v>5.08935585662686E-3</v>
      </c>
    </row>
    <row r="17762" spans="1:9" x14ac:dyDescent="0.25">
      <c r="A17762">
        <v>53</v>
      </c>
      <c r="B17762" t="s">
        <v>4</v>
      </c>
      <c r="C17762" s="1">
        <v>8.7476851851851847E-2</v>
      </c>
      <c r="D17762" s="1">
        <v>0.21475694444444446</v>
      </c>
      <c r="F17762">
        <v>42.195</v>
      </c>
      <c r="H17762" s="1">
        <f t="shared" si="752"/>
        <v>2.0731568160173445E-3</v>
      </c>
      <c r="I17762" s="1">
        <f t="shared" si="753"/>
        <v>5.0896301562849732E-3</v>
      </c>
    </row>
    <row r="17763" spans="1:9" x14ac:dyDescent="0.25">
      <c r="A17763">
        <v>49</v>
      </c>
      <c r="B17763" t="s">
        <v>4</v>
      </c>
      <c r="C17763" s="1">
        <v>8.8726851851851848E-2</v>
      </c>
      <c r="D17763" s="1">
        <v>0.21476851851851853</v>
      </c>
      <c r="F17763">
        <v>42.195</v>
      </c>
      <c r="H17763" s="1">
        <f t="shared" si="752"/>
        <v>2.1027811790935384E-3</v>
      </c>
      <c r="I17763" s="1">
        <f t="shared" si="753"/>
        <v>5.0899044559430864E-3</v>
      </c>
    </row>
    <row r="17764" spans="1:9" x14ac:dyDescent="0.25">
      <c r="A17764">
        <v>45</v>
      </c>
      <c r="B17764" t="s">
        <v>4</v>
      </c>
      <c r="C17764" s="1">
        <v>9.1828703703703704E-2</v>
      </c>
      <c r="D17764" s="1">
        <v>0.21478009259259259</v>
      </c>
      <c r="F17764">
        <v>42.195</v>
      </c>
      <c r="H17764" s="1">
        <f t="shared" si="752"/>
        <v>2.1762934874677972E-3</v>
      </c>
      <c r="I17764" s="1">
        <f t="shared" si="753"/>
        <v>5.0901787556011987E-3</v>
      </c>
    </row>
    <row r="17765" spans="1:9" x14ac:dyDescent="0.25">
      <c r="A17765">
        <v>36</v>
      </c>
      <c r="B17765" t="s">
        <v>4</v>
      </c>
      <c r="C17765" s="1">
        <v>9.076388888888888E-2</v>
      </c>
      <c r="D17765" s="1">
        <v>0.21478009259259259</v>
      </c>
      <c r="F17765">
        <v>42.195</v>
      </c>
      <c r="H17765" s="1">
        <f t="shared" si="752"/>
        <v>2.1510579189214095E-3</v>
      </c>
      <c r="I17765" s="1">
        <f t="shared" si="753"/>
        <v>5.0901787556011987E-3</v>
      </c>
    </row>
    <row r="17766" spans="1:9" x14ac:dyDescent="0.25">
      <c r="A17766">
        <v>36</v>
      </c>
      <c r="B17766" t="s">
        <v>4</v>
      </c>
      <c r="C17766" s="1">
        <v>8.6898148148148155E-2</v>
      </c>
      <c r="D17766" s="1">
        <v>0.21479166666666669</v>
      </c>
      <c r="F17766">
        <v>42.195</v>
      </c>
      <c r="H17766" s="1">
        <f t="shared" si="752"/>
        <v>2.0594418331116994E-3</v>
      </c>
      <c r="I17766" s="1">
        <f t="shared" si="753"/>
        <v>5.0904530552593127E-3</v>
      </c>
    </row>
    <row r="17767" spans="1:9" x14ac:dyDescent="0.25">
      <c r="A17767">
        <v>31</v>
      </c>
      <c r="B17767" t="s">
        <v>4</v>
      </c>
      <c r="C17767" s="1">
        <v>8.5995370370370375E-2</v>
      </c>
      <c r="D17767" s="1">
        <v>0.21479166666666669</v>
      </c>
      <c r="F17767">
        <v>42.195</v>
      </c>
      <c r="H17767" s="1">
        <f t="shared" si="752"/>
        <v>2.0380464597788924E-3</v>
      </c>
      <c r="I17767" s="1">
        <f t="shared" si="753"/>
        <v>5.0904530552593127E-3</v>
      </c>
    </row>
    <row r="17768" spans="1:9" x14ac:dyDescent="0.25">
      <c r="A17768">
        <v>45</v>
      </c>
      <c r="B17768" t="s">
        <v>4</v>
      </c>
      <c r="C17768" s="1">
        <v>8.9444444444444438E-2</v>
      </c>
      <c r="D17768" s="1">
        <v>0.21481481481481482</v>
      </c>
      <c r="F17768">
        <v>42.195</v>
      </c>
      <c r="H17768" s="1">
        <f t="shared" si="752"/>
        <v>2.1197877578965382E-3</v>
      </c>
      <c r="I17768" s="1">
        <f t="shared" si="753"/>
        <v>5.0910016545755374E-3</v>
      </c>
    </row>
    <row r="17769" spans="1:9" x14ac:dyDescent="0.25">
      <c r="A17769">
        <v>39</v>
      </c>
      <c r="B17769" t="s">
        <v>4</v>
      </c>
      <c r="C17769" s="1">
        <v>8.8738425925925915E-2</v>
      </c>
      <c r="D17769" s="1">
        <v>0.21482638888888891</v>
      </c>
      <c r="F17769">
        <v>42.195</v>
      </c>
      <c r="H17769" s="1">
        <f t="shared" si="752"/>
        <v>2.1030554787516511E-3</v>
      </c>
      <c r="I17769" s="1">
        <f t="shared" si="753"/>
        <v>5.0912759542336514E-3</v>
      </c>
    </row>
    <row r="17770" spans="1:9" x14ac:dyDescent="0.25">
      <c r="A17770">
        <v>50</v>
      </c>
      <c r="B17770" t="s">
        <v>4</v>
      </c>
      <c r="C17770" s="1">
        <v>9.0046296296296291E-2</v>
      </c>
      <c r="D17770" s="1">
        <v>0.21482638888888891</v>
      </c>
      <c r="F17770">
        <v>42.195</v>
      </c>
      <c r="H17770" s="1">
        <f t="shared" si="752"/>
        <v>2.1340513401184097E-3</v>
      </c>
      <c r="I17770" s="1">
        <f t="shared" si="753"/>
        <v>5.0912759542336514E-3</v>
      </c>
    </row>
    <row r="17771" spans="1:9" x14ac:dyDescent="0.25">
      <c r="A17771">
        <v>46</v>
      </c>
      <c r="B17771" t="s">
        <v>4</v>
      </c>
      <c r="C17771" s="1">
        <v>9.6909722222222217E-2</v>
      </c>
      <c r="D17771" s="1">
        <v>0.21484953703703702</v>
      </c>
      <c r="F17771">
        <v>42.195</v>
      </c>
      <c r="H17771" s="1">
        <f t="shared" si="752"/>
        <v>2.296711037379363E-3</v>
      </c>
      <c r="I17771" s="1">
        <f t="shared" si="753"/>
        <v>5.0918245535498761E-3</v>
      </c>
    </row>
    <row r="17772" spans="1:9" x14ac:dyDescent="0.25">
      <c r="A17772">
        <v>51</v>
      </c>
      <c r="B17772" t="s">
        <v>4</v>
      </c>
      <c r="C17772" s="1">
        <v>8.6898148148148155E-2</v>
      </c>
      <c r="D17772" s="1">
        <v>0.21486111111111109</v>
      </c>
      <c r="F17772">
        <v>42.195</v>
      </c>
      <c r="H17772" s="1">
        <f t="shared" si="752"/>
        <v>2.0594418331116994E-3</v>
      </c>
      <c r="I17772" s="1">
        <f t="shared" si="753"/>
        <v>5.0920988532079884E-3</v>
      </c>
    </row>
    <row r="17773" spans="1:9" x14ac:dyDescent="0.25">
      <c r="A17773">
        <v>45</v>
      </c>
      <c r="B17773" t="s">
        <v>4</v>
      </c>
      <c r="C17773" s="1">
        <v>8.4641203703703705E-2</v>
      </c>
      <c r="D17773" s="1">
        <v>0.21486111111111109</v>
      </c>
      <c r="F17773">
        <v>42.195</v>
      </c>
      <c r="H17773" s="1">
        <f t="shared" si="752"/>
        <v>2.0059533997796824E-3</v>
      </c>
      <c r="I17773" s="1">
        <f t="shared" si="753"/>
        <v>5.0920988532079884E-3</v>
      </c>
    </row>
    <row r="17774" spans="1:9" x14ac:dyDescent="0.25">
      <c r="A17774">
        <v>26</v>
      </c>
      <c r="B17774" t="s">
        <v>4</v>
      </c>
      <c r="C17774" s="1">
        <v>8.8912037037037039E-2</v>
      </c>
      <c r="D17774" s="1">
        <v>0.21488425925925925</v>
      </c>
      <c r="F17774">
        <v>42.195</v>
      </c>
      <c r="H17774" s="1">
        <f t="shared" si="752"/>
        <v>2.107169973623345E-3</v>
      </c>
      <c r="I17774" s="1">
        <f t="shared" si="753"/>
        <v>5.0926474525242148E-3</v>
      </c>
    </row>
    <row r="17775" spans="1:9" x14ac:dyDescent="0.25">
      <c r="A17775">
        <v>44</v>
      </c>
      <c r="B17775" t="s">
        <v>4</v>
      </c>
      <c r="C17775" s="1">
        <v>0.10337962962962964</v>
      </c>
      <c r="D17775" s="1">
        <v>0.21489583333333331</v>
      </c>
      <c r="F17775">
        <v>42.195</v>
      </c>
      <c r="H17775" s="1">
        <f t="shared" si="752"/>
        <v>2.4500445462644778E-3</v>
      </c>
      <c r="I17775" s="1">
        <f t="shared" si="753"/>
        <v>5.092921752182328E-3</v>
      </c>
    </row>
    <row r="17776" spans="1:9" x14ac:dyDescent="0.25">
      <c r="A17776">
        <v>30</v>
      </c>
      <c r="B17776" t="s">
        <v>4</v>
      </c>
      <c r="C17776" s="1">
        <v>8.8067129629629634E-2</v>
      </c>
      <c r="D17776" s="1">
        <v>0.21489583333333331</v>
      </c>
      <c r="F17776">
        <v>42.195</v>
      </c>
      <c r="H17776" s="1">
        <f t="shared" si="752"/>
        <v>2.0871460985811027E-3</v>
      </c>
      <c r="I17776" s="1">
        <f t="shared" si="753"/>
        <v>5.092921752182328E-3</v>
      </c>
    </row>
    <row r="17777" spans="1:9" x14ac:dyDescent="0.25">
      <c r="A17777">
        <v>43</v>
      </c>
      <c r="B17777" t="s">
        <v>4</v>
      </c>
      <c r="C17777" s="1">
        <v>9.8356481481481475E-2</v>
      </c>
      <c r="D17777" s="1">
        <v>0.21489583333333331</v>
      </c>
      <c r="F17777">
        <v>42.195</v>
      </c>
      <c r="H17777" s="1">
        <f t="shared" si="752"/>
        <v>2.3309984946434763E-3</v>
      </c>
      <c r="I17777" s="1">
        <f t="shared" si="753"/>
        <v>5.092921752182328E-3</v>
      </c>
    </row>
    <row r="17778" spans="1:9" x14ac:dyDescent="0.25">
      <c r="A17778">
        <v>32</v>
      </c>
      <c r="B17778" t="s">
        <v>4</v>
      </c>
      <c r="C17778" s="1">
        <v>8.8240740740740745E-2</v>
      </c>
      <c r="D17778" s="1">
        <v>0.21490740740740741</v>
      </c>
      <c r="F17778">
        <v>42.195</v>
      </c>
      <c r="H17778" s="1">
        <f t="shared" si="752"/>
        <v>2.0912605934527962E-3</v>
      </c>
      <c r="I17778" s="1">
        <f t="shared" si="753"/>
        <v>5.0931960518404411E-3</v>
      </c>
    </row>
    <row r="17779" spans="1:9" x14ac:dyDescent="0.25">
      <c r="A17779">
        <v>54</v>
      </c>
      <c r="B17779" t="s">
        <v>4</v>
      </c>
      <c r="C17779" s="1">
        <v>8.2743055555555556E-2</v>
      </c>
      <c r="D17779" s="1">
        <v>0.21490740740740741</v>
      </c>
      <c r="F17779">
        <v>42.195</v>
      </c>
      <c r="H17779" s="1">
        <f t="shared" si="752"/>
        <v>1.9609682558491661E-3</v>
      </c>
      <c r="I17779" s="1">
        <f t="shared" si="753"/>
        <v>5.0931960518404411E-3</v>
      </c>
    </row>
    <row r="17780" spans="1:9" x14ac:dyDescent="0.25">
      <c r="A17780">
        <v>30</v>
      </c>
      <c r="B17780" t="s">
        <v>4</v>
      </c>
      <c r="C17780" s="1">
        <v>9.8402777777777783E-2</v>
      </c>
      <c r="D17780" s="1">
        <v>0.21491898148148147</v>
      </c>
      <c r="F17780">
        <v>42.195</v>
      </c>
      <c r="H17780" s="1">
        <f t="shared" si="752"/>
        <v>2.3320956932759282E-3</v>
      </c>
      <c r="I17780" s="1">
        <f t="shared" si="753"/>
        <v>5.0934703514985535E-3</v>
      </c>
    </row>
    <row r="17781" spans="1:9" x14ac:dyDescent="0.25">
      <c r="A17781">
        <v>34</v>
      </c>
      <c r="B17781" t="s">
        <v>4</v>
      </c>
      <c r="C17781" s="1">
        <v>8.637731481481481E-2</v>
      </c>
      <c r="D17781" s="1">
        <v>0.21491898148148147</v>
      </c>
      <c r="F17781">
        <v>42.195</v>
      </c>
      <c r="H17781" s="1">
        <f t="shared" ref="H17781:H17822" si="754">C17781/F17781</f>
        <v>2.0470983484966181E-3</v>
      </c>
      <c r="I17781" s="1">
        <f t="shared" ref="I17781:I17822" si="755">D17781/F17781</f>
        <v>5.0934703514985535E-3</v>
      </c>
    </row>
    <row r="17782" spans="1:9" x14ac:dyDescent="0.25">
      <c r="A17782">
        <v>46</v>
      </c>
      <c r="B17782" t="s">
        <v>4</v>
      </c>
      <c r="C17782" s="1">
        <v>8.8703703703703715E-2</v>
      </c>
      <c r="D17782" s="1">
        <v>0.21493055555555554</v>
      </c>
      <c r="F17782">
        <v>42.195</v>
      </c>
      <c r="H17782" s="1">
        <f t="shared" si="754"/>
        <v>2.1022325797773129E-3</v>
      </c>
      <c r="I17782" s="1">
        <f t="shared" si="755"/>
        <v>5.0937446511566667E-3</v>
      </c>
    </row>
    <row r="17783" spans="1:9" x14ac:dyDescent="0.25">
      <c r="A17783">
        <v>40</v>
      </c>
      <c r="B17783" t="s">
        <v>4</v>
      </c>
      <c r="C17783" s="1">
        <v>8.7465277777777781E-2</v>
      </c>
      <c r="D17783" s="1">
        <v>0.21493055555555554</v>
      </c>
      <c r="F17783">
        <v>42.195</v>
      </c>
      <c r="H17783" s="1">
        <f t="shared" si="754"/>
        <v>2.0728825163592317E-3</v>
      </c>
      <c r="I17783" s="1">
        <f t="shared" si="755"/>
        <v>5.0937446511566667E-3</v>
      </c>
    </row>
    <row r="17784" spans="1:9" x14ac:dyDescent="0.25">
      <c r="A17784">
        <v>47</v>
      </c>
      <c r="B17784" t="s">
        <v>4</v>
      </c>
      <c r="C17784" s="1">
        <v>8.8414351851851855E-2</v>
      </c>
      <c r="D17784" s="1">
        <v>0.21494212962962964</v>
      </c>
      <c r="F17784">
        <v>42.195</v>
      </c>
      <c r="H17784" s="1">
        <f t="shared" si="754"/>
        <v>2.0953750883244901E-3</v>
      </c>
      <c r="I17784" s="1">
        <f t="shared" si="755"/>
        <v>5.0940189508147798E-3</v>
      </c>
    </row>
    <row r="17785" spans="1:9" x14ac:dyDescent="0.25">
      <c r="A17785">
        <v>36</v>
      </c>
      <c r="B17785" t="s">
        <v>4</v>
      </c>
      <c r="C17785" s="1">
        <v>9.4664351851851847E-2</v>
      </c>
      <c r="D17785" s="1">
        <v>0.2149537037037037</v>
      </c>
      <c r="F17785">
        <v>42.195</v>
      </c>
      <c r="H17785" s="1">
        <f t="shared" si="754"/>
        <v>2.2434969037054592E-3</v>
      </c>
      <c r="I17785" s="1">
        <f t="shared" si="755"/>
        <v>5.0942932504728922E-3</v>
      </c>
    </row>
    <row r="17786" spans="1:9" x14ac:dyDescent="0.25">
      <c r="A17786">
        <v>39</v>
      </c>
      <c r="B17786" t="s">
        <v>4</v>
      </c>
      <c r="C17786" s="1">
        <v>9.7152777777777768E-2</v>
      </c>
      <c r="D17786" s="1">
        <v>0.2149537037037037</v>
      </c>
      <c r="F17786">
        <v>42.195</v>
      </c>
      <c r="H17786" s="1">
        <f t="shared" si="754"/>
        <v>2.3024713301997338E-3</v>
      </c>
      <c r="I17786" s="1">
        <f t="shared" si="755"/>
        <v>5.0942932504728922E-3</v>
      </c>
    </row>
    <row r="17787" spans="1:9" x14ac:dyDescent="0.25">
      <c r="A17787">
        <v>26</v>
      </c>
      <c r="B17787" t="s">
        <v>4</v>
      </c>
      <c r="C17787" s="1">
        <v>8.7997685185185193E-2</v>
      </c>
      <c r="D17787" s="1">
        <v>0.2149537037037037</v>
      </c>
      <c r="F17787">
        <v>42.195</v>
      </c>
      <c r="H17787" s="1">
        <f t="shared" si="754"/>
        <v>2.0855003006324253E-3</v>
      </c>
      <c r="I17787" s="1">
        <f t="shared" si="755"/>
        <v>5.0942932504728922E-3</v>
      </c>
    </row>
    <row r="17788" spans="1:9" x14ac:dyDescent="0.25">
      <c r="A17788">
        <v>38</v>
      </c>
      <c r="B17788" t="s">
        <v>4</v>
      </c>
      <c r="C17788" s="1">
        <v>9.0462962962962967E-2</v>
      </c>
      <c r="D17788" s="1">
        <v>0.2149537037037037</v>
      </c>
      <c r="F17788">
        <v>42.195</v>
      </c>
      <c r="H17788" s="1">
        <f t="shared" si="754"/>
        <v>2.1439261278104744E-3</v>
      </c>
      <c r="I17788" s="1">
        <f t="shared" si="755"/>
        <v>5.0942932504728922E-3</v>
      </c>
    </row>
    <row r="17789" spans="1:9" x14ac:dyDescent="0.25">
      <c r="A17789">
        <v>40</v>
      </c>
      <c r="B17789" t="s">
        <v>4</v>
      </c>
      <c r="C17789" s="1">
        <v>8.6539351851851853E-2</v>
      </c>
      <c r="D17789" s="1">
        <v>0.2149537037037037</v>
      </c>
      <c r="F17789">
        <v>42.195</v>
      </c>
      <c r="H17789" s="1">
        <f t="shared" si="754"/>
        <v>2.0509385437101992E-3</v>
      </c>
      <c r="I17789" s="1">
        <f t="shared" si="755"/>
        <v>5.0942932504728922E-3</v>
      </c>
    </row>
    <row r="17790" spans="1:9" x14ac:dyDescent="0.25">
      <c r="A17790">
        <v>48</v>
      </c>
      <c r="B17790" t="s">
        <v>4</v>
      </c>
      <c r="C17790" s="1">
        <v>8.2060185185185194E-2</v>
      </c>
      <c r="D17790" s="1">
        <v>0.2149537037037037</v>
      </c>
      <c r="F17790">
        <v>42.195</v>
      </c>
      <c r="H17790" s="1">
        <f t="shared" si="754"/>
        <v>1.9447845760205047E-3</v>
      </c>
      <c r="I17790" s="1">
        <f t="shared" si="755"/>
        <v>5.0942932504728922E-3</v>
      </c>
    </row>
    <row r="17791" spans="1:9" x14ac:dyDescent="0.25">
      <c r="A17791">
        <v>31</v>
      </c>
      <c r="B17791" t="s">
        <v>4</v>
      </c>
      <c r="C17791" s="1">
        <v>8.6689814814814817E-2</v>
      </c>
      <c r="D17791" s="1">
        <v>0.21496527777777777</v>
      </c>
      <c r="F17791">
        <v>42.195</v>
      </c>
      <c r="H17791" s="1">
        <f t="shared" si="754"/>
        <v>2.0545044392656668E-3</v>
      </c>
      <c r="I17791" s="1">
        <f t="shared" si="755"/>
        <v>5.0945675501310054E-3</v>
      </c>
    </row>
    <row r="17792" spans="1:9" x14ac:dyDescent="0.25">
      <c r="A17792">
        <v>36</v>
      </c>
      <c r="B17792" t="s">
        <v>4</v>
      </c>
      <c r="C17792" s="1">
        <v>7.6979166666666668E-2</v>
      </c>
      <c r="D17792" s="1">
        <v>0.21496527777777777</v>
      </c>
      <c r="F17792">
        <v>42.195</v>
      </c>
      <c r="H17792" s="1">
        <f t="shared" si="754"/>
        <v>1.8243670261089387E-3</v>
      </c>
      <c r="I17792" s="1">
        <f t="shared" si="755"/>
        <v>5.0945675501310054E-3</v>
      </c>
    </row>
    <row r="17793" spans="1:9" x14ac:dyDescent="0.25">
      <c r="A17793">
        <v>49</v>
      </c>
      <c r="B17793" t="s">
        <v>4</v>
      </c>
      <c r="C17793" s="1">
        <v>8.5370370370370374E-2</v>
      </c>
      <c r="D17793" s="1">
        <v>0.21496527777777777</v>
      </c>
      <c r="F17793">
        <v>42.195</v>
      </c>
      <c r="H17793" s="1">
        <f t="shared" si="754"/>
        <v>2.0232342782407955E-3</v>
      </c>
      <c r="I17793" s="1">
        <f t="shared" si="755"/>
        <v>5.0945675501310054E-3</v>
      </c>
    </row>
    <row r="17794" spans="1:9" x14ac:dyDescent="0.25">
      <c r="A17794">
        <v>22</v>
      </c>
      <c r="B17794" t="s">
        <v>4</v>
      </c>
      <c r="C17794" s="1">
        <v>9.0069444444444438E-2</v>
      </c>
      <c r="D17794" s="1">
        <v>0.21497685185185186</v>
      </c>
      <c r="F17794">
        <v>42.195</v>
      </c>
      <c r="H17794" s="1">
        <f t="shared" si="754"/>
        <v>2.1345999394346352E-3</v>
      </c>
      <c r="I17794" s="1">
        <f t="shared" si="755"/>
        <v>5.0948418497891185E-3</v>
      </c>
    </row>
    <row r="17795" spans="1:9" x14ac:dyDescent="0.25">
      <c r="A17795">
        <v>32</v>
      </c>
      <c r="B17795" t="s">
        <v>4</v>
      </c>
      <c r="C17795" s="1">
        <v>9.4444444444444442E-2</v>
      </c>
      <c r="D17795" s="1">
        <v>0.21497685185185186</v>
      </c>
      <c r="F17795">
        <v>42.195</v>
      </c>
      <c r="H17795" s="1">
        <f t="shared" si="754"/>
        <v>2.2382852102013138E-3</v>
      </c>
      <c r="I17795" s="1">
        <f t="shared" si="755"/>
        <v>5.0948418497891185E-3</v>
      </c>
    </row>
    <row r="17796" spans="1:9" x14ac:dyDescent="0.25">
      <c r="A17796">
        <v>42</v>
      </c>
      <c r="B17796" t="s">
        <v>4</v>
      </c>
      <c r="C17796" s="1">
        <v>8.6643518518518522E-2</v>
      </c>
      <c r="D17796" s="1">
        <v>0.21497685185185186</v>
      </c>
      <c r="F17796">
        <v>42.195</v>
      </c>
      <c r="H17796" s="1">
        <f t="shared" si="754"/>
        <v>2.0534072406332153E-3</v>
      </c>
      <c r="I17796" s="1">
        <f t="shared" si="755"/>
        <v>5.0948418497891185E-3</v>
      </c>
    </row>
    <row r="17797" spans="1:9" x14ac:dyDescent="0.25">
      <c r="A17797">
        <v>45</v>
      </c>
      <c r="B17797" t="s">
        <v>4</v>
      </c>
      <c r="C17797" s="1">
        <v>0.10221064814814813</v>
      </c>
      <c r="D17797" s="1">
        <v>0.21497685185185186</v>
      </c>
      <c r="F17797">
        <v>42.195</v>
      </c>
      <c r="H17797" s="1">
        <f t="shared" si="754"/>
        <v>2.4223402807950736E-3</v>
      </c>
      <c r="I17797" s="1">
        <f t="shared" si="755"/>
        <v>5.0948418497891185E-3</v>
      </c>
    </row>
    <row r="17798" spans="1:9" x14ac:dyDescent="0.25">
      <c r="A17798">
        <v>57</v>
      </c>
      <c r="B17798" t="s">
        <v>4</v>
      </c>
      <c r="C17798" s="1">
        <v>9.1099537037037034E-2</v>
      </c>
      <c r="D17798" s="1">
        <v>0.21498842592592593</v>
      </c>
      <c r="F17798">
        <v>42.195</v>
      </c>
      <c r="H17798" s="1">
        <f t="shared" si="754"/>
        <v>2.1590126090066841E-3</v>
      </c>
      <c r="I17798" s="1">
        <f t="shared" si="755"/>
        <v>5.0951161494472317E-3</v>
      </c>
    </row>
    <row r="17799" spans="1:9" x14ac:dyDescent="0.25">
      <c r="A17799">
        <v>29</v>
      </c>
      <c r="B17799" t="s">
        <v>4</v>
      </c>
      <c r="C17799" s="1">
        <v>9.6840277777777775E-2</v>
      </c>
      <c r="D17799" s="1">
        <v>0.21498842592592593</v>
      </c>
      <c r="F17799">
        <v>42.195</v>
      </c>
      <c r="H17799" s="1">
        <f t="shared" si="754"/>
        <v>2.2950652394306856E-3</v>
      </c>
      <c r="I17799" s="1">
        <f t="shared" si="755"/>
        <v>5.0951161494472317E-3</v>
      </c>
    </row>
    <row r="17800" spans="1:9" x14ac:dyDescent="0.25">
      <c r="A17800">
        <v>36</v>
      </c>
      <c r="B17800" t="s">
        <v>4</v>
      </c>
      <c r="C17800" s="1">
        <v>8.8726851851851848E-2</v>
      </c>
      <c r="D17800" s="1">
        <v>0.21498842592592593</v>
      </c>
      <c r="F17800">
        <v>42.195</v>
      </c>
      <c r="H17800" s="1">
        <f t="shared" si="754"/>
        <v>2.1027811790935384E-3</v>
      </c>
      <c r="I17800" s="1">
        <f t="shared" si="755"/>
        <v>5.0951161494472317E-3</v>
      </c>
    </row>
    <row r="17801" spans="1:9" x14ac:dyDescent="0.25">
      <c r="A17801">
        <v>45</v>
      </c>
      <c r="B17801" t="s">
        <v>4</v>
      </c>
      <c r="C17801" s="1">
        <v>9.1990740740740748E-2</v>
      </c>
      <c r="D17801" s="1">
        <v>0.215</v>
      </c>
      <c r="F17801">
        <v>42.195</v>
      </c>
      <c r="H17801" s="1">
        <f t="shared" si="754"/>
        <v>2.1801336826813779E-3</v>
      </c>
      <c r="I17801" s="1">
        <f t="shared" si="755"/>
        <v>5.095390449105344E-3</v>
      </c>
    </row>
    <row r="17802" spans="1:9" x14ac:dyDescent="0.25">
      <c r="A17802">
        <v>29</v>
      </c>
      <c r="B17802" t="s">
        <v>4</v>
      </c>
      <c r="C17802" s="1">
        <v>8.8379629629629627E-2</v>
      </c>
      <c r="D17802" s="1">
        <v>0.215</v>
      </c>
      <c r="F17802">
        <v>42.195</v>
      </c>
      <c r="H17802" s="1">
        <f t="shared" si="754"/>
        <v>2.094552189350151E-3</v>
      </c>
      <c r="I17802" s="1">
        <f t="shared" si="755"/>
        <v>5.095390449105344E-3</v>
      </c>
    </row>
    <row r="17803" spans="1:9" x14ac:dyDescent="0.25">
      <c r="A17803">
        <v>39</v>
      </c>
      <c r="B17803" t="s">
        <v>4</v>
      </c>
      <c r="C17803" s="1">
        <v>8.4004629629629624E-2</v>
      </c>
      <c r="D17803" s="1">
        <v>0.21501157407407409</v>
      </c>
      <c r="F17803">
        <v>42.195</v>
      </c>
      <c r="H17803" s="1">
        <f t="shared" si="754"/>
        <v>1.9908669185834727E-3</v>
      </c>
      <c r="I17803" s="1">
        <f t="shared" si="755"/>
        <v>5.0956647487634572E-3</v>
      </c>
    </row>
    <row r="17804" spans="1:9" x14ac:dyDescent="0.25">
      <c r="A17804">
        <v>38</v>
      </c>
      <c r="B17804" t="s">
        <v>4</v>
      </c>
      <c r="C17804" s="1">
        <v>9.1585648148148138E-2</v>
      </c>
      <c r="D17804" s="1">
        <v>0.21501157407407409</v>
      </c>
      <c r="F17804">
        <v>42.195</v>
      </c>
      <c r="H17804" s="1">
        <f t="shared" si="754"/>
        <v>2.1705331946474259E-3</v>
      </c>
      <c r="I17804" s="1">
        <f t="shared" si="755"/>
        <v>5.0956647487634572E-3</v>
      </c>
    </row>
    <row r="17805" spans="1:9" x14ac:dyDescent="0.25">
      <c r="A17805">
        <v>33</v>
      </c>
      <c r="B17805" t="s">
        <v>4</v>
      </c>
      <c r="C17805" s="1">
        <v>8.9270833333333341E-2</v>
      </c>
      <c r="D17805" s="1">
        <v>0.21501157407407409</v>
      </c>
      <c r="F17805">
        <v>42.195</v>
      </c>
      <c r="H17805" s="1">
        <f t="shared" si="754"/>
        <v>2.1156732630248452E-3</v>
      </c>
      <c r="I17805" s="1">
        <f t="shared" si="755"/>
        <v>5.0956647487634572E-3</v>
      </c>
    </row>
    <row r="17806" spans="1:9" x14ac:dyDescent="0.25">
      <c r="A17806">
        <v>42</v>
      </c>
      <c r="B17806" t="s">
        <v>4</v>
      </c>
      <c r="C17806" s="1">
        <v>8.1412037037037033E-2</v>
      </c>
      <c r="D17806" s="1">
        <v>0.21501157407407409</v>
      </c>
      <c r="F17806">
        <v>42.195</v>
      </c>
      <c r="H17806" s="1">
        <f t="shared" si="754"/>
        <v>1.9294237951661816E-3</v>
      </c>
      <c r="I17806" s="1">
        <f t="shared" si="755"/>
        <v>5.0956647487634572E-3</v>
      </c>
    </row>
    <row r="17807" spans="1:9" x14ac:dyDescent="0.25">
      <c r="A17807">
        <v>40</v>
      </c>
      <c r="B17807" t="s">
        <v>4</v>
      </c>
      <c r="C17807" s="1">
        <v>8.8356481481481494E-2</v>
      </c>
      <c r="D17807" s="1">
        <v>0.21501157407407409</v>
      </c>
      <c r="F17807">
        <v>42.195</v>
      </c>
      <c r="H17807" s="1">
        <f t="shared" si="754"/>
        <v>2.0940035900339255E-3</v>
      </c>
      <c r="I17807" s="1">
        <f t="shared" si="755"/>
        <v>5.0956647487634572E-3</v>
      </c>
    </row>
    <row r="17808" spans="1:9" x14ac:dyDescent="0.25">
      <c r="A17808">
        <v>47</v>
      </c>
      <c r="B17808" t="s">
        <v>4</v>
      </c>
      <c r="C17808" s="1">
        <v>9.003472222222221E-2</v>
      </c>
      <c r="D17808" s="1">
        <v>0.21502314814814816</v>
      </c>
      <c r="F17808">
        <v>42.195</v>
      </c>
      <c r="H17808" s="1">
        <f t="shared" si="754"/>
        <v>2.1337770404602965E-3</v>
      </c>
      <c r="I17808" s="1">
        <f t="shared" si="755"/>
        <v>5.0959390484215704E-3</v>
      </c>
    </row>
    <row r="17809" spans="1:9" x14ac:dyDescent="0.25">
      <c r="A17809">
        <v>24</v>
      </c>
      <c r="B17809" t="s">
        <v>4</v>
      </c>
      <c r="C17809" s="1">
        <v>8.9525462962962973E-2</v>
      </c>
      <c r="D17809" s="1">
        <v>0.21502314814814816</v>
      </c>
      <c r="F17809">
        <v>42.195</v>
      </c>
      <c r="H17809" s="1">
        <f t="shared" si="754"/>
        <v>2.1217078555033292E-3</v>
      </c>
      <c r="I17809" s="1">
        <f t="shared" si="755"/>
        <v>5.0959390484215704E-3</v>
      </c>
    </row>
    <row r="17810" spans="1:9" x14ac:dyDescent="0.25">
      <c r="A17810">
        <v>32</v>
      </c>
      <c r="B17810" t="s">
        <v>4</v>
      </c>
      <c r="C17810" s="1">
        <v>8.2997685185185188E-2</v>
      </c>
      <c r="D17810" s="1">
        <v>0.21503472222222222</v>
      </c>
      <c r="F17810">
        <v>42.195</v>
      </c>
      <c r="H17810" s="1">
        <f t="shared" si="754"/>
        <v>1.9670028483276497E-3</v>
      </c>
      <c r="I17810" s="1">
        <f t="shared" si="755"/>
        <v>5.0962133480796827E-3</v>
      </c>
    </row>
    <row r="17811" spans="1:9" x14ac:dyDescent="0.25">
      <c r="A17811">
        <v>32</v>
      </c>
      <c r="B17811" t="s">
        <v>4</v>
      </c>
      <c r="C17811" s="1">
        <v>8.6516203703703706E-2</v>
      </c>
      <c r="D17811" s="1">
        <v>0.21503472222222222</v>
      </c>
      <c r="F17811">
        <v>42.195</v>
      </c>
      <c r="H17811" s="1">
        <f t="shared" si="754"/>
        <v>2.0503899443939733E-3</v>
      </c>
      <c r="I17811" s="1">
        <f t="shared" si="755"/>
        <v>5.0962133480796827E-3</v>
      </c>
    </row>
    <row r="17812" spans="1:9" x14ac:dyDescent="0.25">
      <c r="A17812">
        <v>38</v>
      </c>
      <c r="B17812" t="s">
        <v>4</v>
      </c>
      <c r="C17812" s="1">
        <v>9.105324074074074E-2</v>
      </c>
      <c r="D17812" s="1">
        <v>0.21504629629629632</v>
      </c>
      <c r="F17812">
        <v>42.195</v>
      </c>
      <c r="H17812" s="1">
        <f t="shared" si="754"/>
        <v>2.1579154103742327E-3</v>
      </c>
      <c r="I17812" s="1">
        <f t="shared" si="755"/>
        <v>5.0964876477377959E-3</v>
      </c>
    </row>
    <row r="17813" spans="1:9" x14ac:dyDescent="0.25">
      <c r="A17813">
        <v>47</v>
      </c>
      <c r="B17813" t="s">
        <v>4</v>
      </c>
      <c r="C17813" s="1">
        <v>9.3182870370370374E-2</v>
      </c>
      <c r="D17813" s="1">
        <v>0.21504629629629632</v>
      </c>
      <c r="F17813">
        <v>42.195</v>
      </c>
      <c r="H17813" s="1">
        <f t="shared" si="754"/>
        <v>2.2083865474670072E-3</v>
      </c>
      <c r="I17813" s="1">
        <f t="shared" si="755"/>
        <v>5.0964876477377959E-3</v>
      </c>
    </row>
    <row r="17814" spans="1:9" x14ac:dyDescent="0.25">
      <c r="A17814">
        <v>46</v>
      </c>
      <c r="B17814" t="s">
        <v>4</v>
      </c>
      <c r="C17814" s="1">
        <v>0.1019212962962963</v>
      </c>
      <c r="D17814" s="1">
        <v>0.21505787037037039</v>
      </c>
      <c r="F17814">
        <v>42.195</v>
      </c>
      <c r="H17814" s="1">
        <f t="shared" si="754"/>
        <v>2.4154827893422513E-3</v>
      </c>
      <c r="I17814" s="1">
        <f t="shared" si="755"/>
        <v>5.0967619473959091E-3</v>
      </c>
    </row>
    <row r="17815" spans="1:9" x14ac:dyDescent="0.25">
      <c r="A17815">
        <v>49</v>
      </c>
      <c r="B17815" t="s">
        <v>4</v>
      </c>
      <c r="C17815" s="1">
        <v>8.7222222222222215E-2</v>
      </c>
      <c r="D17815" s="1">
        <v>0.21505787037037039</v>
      </c>
      <c r="F17815">
        <v>42.195</v>
      </c>
      <c r="H17815" s="1">
        <f t="shared" si="754"/>
        <v>2.0671222235388604E-3</v>
      </c>
      <c r="I17815" s="1">
        <f t="shared" si="755"/>
        <v>5.0967619473959091E-3</v>
      </c>
    </row>
    <row r="17816" spans="1:9" x14ac:dyDescent="0.25">
      <c r="A17816">
        <v>59</v>
      </c>
      <c r="B17816" t="s">
        <v>4</v>
      </c>
      <c r="C17816" s="1">
        <v>9.0405092592592592E-2</v>
      </c>
      <c r="D17816" s="1">
        <v>0.21506944444444445</v>
      </c>
      <c r="F17816">
        <v>42.195</v>
      </c>
      <c r="H17816" s="1">
        <f t="shared" si="754"/>
        <v>2.1425546295199098E-3</v>
      </c>
      <c r="I17816" s="1">
        <f t="shared" si="755"/>
        <v>5.0970362470540214E-3</v>
      </c>
    </row>
    <row r="17817" spans="1:9" x14ac:dyDescent="0.25">
      <c r="A17817">
        <v>50</v>
      </c>
      <c r="B17817" t="s">
        <v>4</v>
      </c>
      <c r="C17817" s="1">
        <v>9.9837962962962948E-2</v>
      </c>
      <c r="D17817" s="1">
        <v>0.21506944444444445</v>
      </c>
      <c r="F17817">
        <v>42.195</v>
      </c>
      <c r="H17817" s="1">
        <f t="shared" si="754"/>
        <v>2.3661088508819279E-3</v>
      </c>
      <c r="I17817" s="1">
        <f t="shared" si="755"/>
        <v>5.0970362470540214E-3</v>
      </c>
    </row>
    <row r="17818" spans="1:9" x14ac:dyDescent="0.25">
      <c r="A17818">
        <v>40</v>
      </c>
      <c r="B17818" t="s">
        <v>4</v>
      </c>
      <c r="C17818" s="1">
        <v>9.0000000000000011E-2</v>
      </c>
      <c r="D17818" s="1">
        <v>0.21506944444444445</v>
      </c>
      <c r="F17818">
        <v>42.195</v>
      </c>
      <c r="H17818" s="1">
        <f t="shared" si="754"/>
        <v>2.1329541414859582E-3</v>
      </c>
      <c r="I17818" s="1">
        <f t="shared" si="755"/>
        <v>5.0970362470540214E-3</v>
      </c>
    </row>
    <row r="17819" spans="1:9" x14ac:dyDescent="0.25">
      <c r="A17819">
        <v>43</v>
      </c>
      <c r="B17819" t="s">
        <v>4</v>
      </c>
      <c r="C17819" s="1">
        <v>8.9467592592592585E-2</v>
      </c>
      <c r="D17819" s="1">
        <v>0.21508101851851849</v>
      </c>
      <c r="F17819">
        <v>42.195</v>
      </c>
      <c r="H17819" s="1">
        <f t="shared" si="754"/>
        <v>2.1203363572127642E-3</v>
      </c>
      <c r="I17819" s="1">
        <f t="shared" si="755"/>
        <v>5.0973105467121338E-3</v>
      </c>
    </row>
    <row r="17820" spans="1:9" x14ac:dyDescent="0.25">
      <c r="A17820">
        <v>32</v>
      </c>
      <c r="B17820" t="s">
        <v>4</v>
      </c>
      <c r="C17820" s="1">
        <v>8.9062500000000003E-2</v>
      </c>
      <c r="D17820" s="1">
        <v>0.21509259259259259</v>
      </c>
      <c r="F17820">
        <v>42.195</v>
      </c>
      <c r="H17820" s="1">
        <f t="shared" si="754"/>
        <v>2.1107358691788126E-3</v>
      </c>
      <c r="I17820" s="1">
        <f t="shared" si="755"/>
        <v>5.0975848463702469E-3</v>
      </c>
    </row>
    <row r="17821" spans="1:9" x14ac:dyDescent="0.25">
      <c r="A17821">
        <v>54</v>
      </c>
      <c r="B17821" t="s">
        <v>4</v>
      </c>
      <c r="C17821" s="1">
        <v>8.9201388888888886E-2</v>
      </c>
      <c r="D17821" s="1">
        <v>0.21509259259259259</v>
      </c>
      <c r="F17821">
        <v>42.195</v>
      </c>
      <c r="H17821" s="1">
        <f t="shared" si="754"/>
        <v>2.1140274650761673E-3</v>
      </c>
      <c r="I17821" s="1">
        <f t="shared" si="755"/>
        <v>5.0975848463702469E-3</v>
      </c>
    </row>
    <row r="17822" spans="1:9" x14ac:dyDescent="0.25">
      <c r="A17822">
        <v>36</v>
      </c>
      <c r="B17822" t="s">
        <v>4</v>
      </c>
      <c r="C17822" s="1">
        <v>8.8553240740740738E-2</v>
      </c>
      <c r="D17822" s="1">
        <v>0.21509259259259259</v>
      </c>
      <c r="F17822">
        <v>42.195</v>
      </c>
      <c r="H17822" s="1">
        <f t="shared" si="754"/>
        <v>2.0986666842218449E-3</v>
      </c>
      <c r="I17822" s="1">
        <f t="shared" si="755"/>
        <v>5.0975848463702469E-3</v>
      </c>
    </row>
    <row r="17823" spans="1:9" x14ac:dyDescent="0.25">
      <c r="A17823">
        <v>53</v>
      </c>
      <c r="B17823" t="s">
        <v>4</v>
      </c>
      <c r="C17823" s="1">
        <v>9.7395833333333334E-2</v>
      </c>
      <c r="D17823" s="1">
        <v>0.21510416666666665</v>
      </c>
      <c r="F17823">
        <v>42.195</v>
      </c>
      <c r="H17823" s="1">
        <f t="shared" ref="H17823:H17860" si="756">C17823/F17823</f>
        <v>2.3082316230201051E-3</v>
      </c>
      <c r="I17823" s="1">
        <f t="shared" ref="I17823:I17860" si="757">D17823/F17823</f>
        <v>5.0978591460283601E-3</v>
      </c>
    </row>
    <row r="17824" spans="1:9" x14ac:dyDescent="0.25">
      <c r="A17824">
        <v>44</v>
      </c>
      <c r="B17824" t="s">
        <v>4</v>
      </c>
      <c r="C17824" s="1">
        <v>9.0011574074074077E-2</v>
      </c>
      <c r="D17824" s="1">
        <v>0.21511574074074072</v>
      </c>
      <c r="F17824">
        <v>42.195</v>
      </c>
      <c r="H17824" s="1">
        <f t="shared" si="756"/>
        <v>2.133228441144071E-3</v>
      </c>
      <c r="I17824" s="1">
        <f t="shared" si="757"/>
        <v>5.0981334456864725E-3</v>
      </c>
    </row>
    <row r="17825" spans="1:9" x14ac:dyDescent="0.25">
      <c r="A17825">
        <v>37</v>
      </c>
      <c r="B17825" t="s">
        <v>4</v>
      </c>
      <c r="C17825" s="1">
        <v>8.7349537037037031E-2</v>
      </c>
      <c r="D17825" s="1">
        <v>0.21512731481481481</v>
      </c>
      <c r="F17825">
        <v>42.195</v>
      </c>
      <c r="H17825" s="1">
        <f t="shared" si="756"/>
        <v>2.0701395197781024E-3</v>
      </c>
      <c r="I17825" s="1">
        <f t="shared" si="757"/>
        <v>5.0984077453445865E-3</v>
      </c>
    </row>
    <row r="17826" spans="1:9" x14ac:dyDescent="0.25">
      <c r="A17826">
        <v>39</v>
      </c>
      <c r="B17826" t="s">
        <v>4</v>
      </c>
      <c r="C17826" s="1">
        <v>9.0682870370370372E-2</v>
      </c>
      <c r="D17826" s="1">
        <v>0.21513888888888888</v>
      </c>
      <c r="F17826">
        <v>42.195</v>
      </c>
      <c r="H17826" s="1">
        <f t="shared" si="756"/>
        <v>2.1491378213146194E-3</v>
      </c>
      <c r="I17826" s="1">
        <f t="shared" si="757"/>
        <v>5.0986820450026988E-3</v>
      </c>
    </row>
    <row r="17827" spans="1:9" x14ac:dyDescent="0.25">
      <c r="A17827">
        <v>43</v>
      </c>
      <c r="B17827" t="s">
        <v>4</v>
      </c>
      <c r="C17827" s="1">
        <v>8.8310185185185186E-2</v>
      </c>
      <c r="D17827" s="1">
        <v>0.21513888888888888</v>
      </c>
      <c r="F17827">
        <v>42.195</v>
      </c>
      <c r="H17827" s="1">
        <f t="shared" si="756"/>
        <v>2.0929063914014736E-3</v>
      </c>
      <c r="I17827" s="1">
        <f t="shared" si="757"/>
        <v>5.0986820450026988E-3</v>
      </c>
    </row>
    <row r="17828" spans="1:9" x14ac:dyDescent="0.25">
      <c r="A17828">
        <v>68</v>
      </c>
      <c r="B17828" t="s">
        <v>4</v>
      </c>
      <c r="C17828" s="1">
        <v>8.7986111111111112E-2</v>
      </c>
      <c r="D17828" s="1">
        <v>0.21513888888888888</v>
      </c>
      <c r="F17828">
        <v>42.195</v>
      </c>
      <c r="H17828" s="1">
        <f t="shared" si="756"/>
        <v>2.0852260009743126E-3</v>
      </c>
      <c r="I17828" s="1">
        <f t="shared" si="757"/>
        <v>5.0986820450026988E-3</v>
      </c>
    </row>
    <row r="17829" spans="1:9" x14ac:dyDescent="0.25">
      <c r="A17829">
        <v>40</v>
      </c>
      <c r="B17829" t="s">
        <v>4</v>
      </c>
      <c r="C17829" s="1">
        <v>9.5902777777777781E-2</v>
      </c>
      <c r="D17829" s="1">
        <v>0.21515046296296295</v>
      </c>
      <c r="F17829">
        <v>42.195</v>
      </c>
      <c r="H17829" s="1">
        <f t="shared" si="756"/>
        <v>2.2728469671235403E-3</v>
      </c>
      <c r="I17829" s="1">
        <f t="shared" si="757"/>
        <v>5.0989563446608112E-3</v>
      </c>
    </row>
    <row r="17830" spans="1:9" x14ac:dyDescent="0.25">
      <c r="A17830">
        <v>25</v>
      </c>
      <c r="B17830" t="s">
        <v>4</v>
      </c>
      <c r="C17830" s="1">
        <v>9.105324074074074E-2</v>
      </c>
      <c r="D17830" s="1">
        <v>0.21515046296296295</v>
      </c>
      <c r="F17830">
        <v>42.195</v>
      </c>
      <c r="H17830" s="1">
        <f t="shared" si="756"/>
        <v>2.1579154103742327E-3</v>
      </c>
      <c r="I17830" s="1">
        <f t="shared" si="757"/>
        <v>5.0989563446608112E-3</v>
      </c>
    </row>
    <row r="17831" spans="1:9" x14ac:dyDescent="0.25">
      <c r="A17831">
        <v>39</v>
      </c>
      <c r="B17831" t="s">
        <v>4</v>
      </c>
      <c r="C17831" s="1">
        <v>9.3819444444444441E-2</v>
      </c>
      <c r="D17831" s="1">
        <v>0.21515046296296295</v>
      </c>
      <c r="F17831">
        <v>42.195</v>
      </c>
      <c r="H17831" s="1">
        <f t="shared" si="756"/>
        <v>2.2234730286632169E-3</v>
      </c>
      <c r="I17831" s="1">
        <f t="shared" si="757"/>
        <v>5.0989563446608112E-3</v>
      </c>
    </row>
    <row r="17832" spans="1:9" x14ac:dyDescent="0.25">
      <c r="A17832">
        <v>41</v>
      </c>
      <c r="B17832" t="s">
        <v>4</v>
      </c>
      <c r="C17832" s="1">
        <v>8.9074074074074083E-2</v>
      </c>
      <c r="D17832" s="1">
        <v>0.21516203703703704</v>
      </c>
      <c r="F17832">
        <v>42.195</v>
      </c>
      <c r="H17832" s="1">
        <f t="shared" si="756"/>
        <v>2.1110101688369257E-3</v>
      </c>
      <c r="I17832" s="1">
        <f t="shared" si="757"/>
        <v>5.0992306443189252E-3</v>
      </c>
    </row>
    <row r="17833" spans="1:9" x14ac:dyDescent="0.25">
      <c r="A17833">
        <v>39</v>
      </c>
      <c r="B17833" t="s">
        <v>4</v>
      </c>
      <c r="C17833" s="1">
        <v>9.256944444444444E-2</v>
      </c>
      <c r="D17833" s="1">
        <v>0.21517361111111111</v>
      </c>
      <c r="F17833">
        <v>42.195</v>
      </c>
      <c r="H17833" s="1">
        <f t="shared" si="756"/>
        <v>2.193848665587023E-3</v>
      </c>
      <c r="I17833" s="1">
        <f t="shared" si="757"/>
        <v>5.0995049439770375E-3</v>
      </c>
    </row>
    <row r="17834" spans="1:9" x14ac:dyDescent="0.25">
      <c r="A17834">
        <v>21</v>
      </c>
      <c r="B17834" t="s">
        <v>4</v>
      </c>
      <c r="C17834" s="1">
        <v>9.2777777777777778E-2</v>
      </c>
      <c r="D17834" s="1">
        <v>0.21517361111111111</v>
      </c>
      <c r="F17834">
        <v>42.195</v>
      </c>
      <c r="H17834" s="1">
        <f t="shared" si="756"/>
        <v>2.1987860594330556E-3</v>
      </c>
      <c r="I17834" s="1">
        <f t="shared" si="757"/>
        <v>5.0995049439770375E-3</v>
      </c>
    </row>
    <row r="17835" spans="1:9" x14ac:dyDescent="0.25">
      <c r="A17835">
        <v>41</v>
      </c>
      <c r="B17835" t="s">
        <v>4</v>
      </c>
      <c r="C17835" s="1">
        <v>9.015046296296296E-2</v>
      </c>
      <c r="D17835" s="1">
        <v>0.21518518518518517</v>
      </c>
      <c r="F17835">
        <v>42.195</v>
      </c>
      <c r="H17835" s="1">
        <f t="shared" si="756"/>
        <v>2.1365200370414257E-3</v>
      </c>
      <c r="I17835" s="1">
        <f t="shared" si="757"/>
        <v>5.0997792436351507E-3</v>
      </c>
    </row>
    <row r="17836" spans="1:9" x14ac:dyDescent="0.25">
      <c r="A17836">
        <v>39</v>
      </c>
      <c r="B17836" t="s">
        <v>4</v>
      </c>
      <c r="C17836" s="1">
        <v>8.7465277777777781E-2</v>
      </c>
      <c r="D17836" s="1">
        <v>0.21519675925925927</v>
      </c>
      <c r="F17836">
        <v>42.195</v>
      </c>
      <c r="H17836" s="1">
        <f t="shared" si="756"/>
        <v>2.0728825163592317E-3</v>
      </c>
      <c r="I17836" s="1">
        <f t="shared" si="757"/>
        <v>5.1000535432932639E-3</v>
      </c>
    </row>
    <row r="17837" spans="1:9" x14ac:dyDescent="0.25">
      <c r="A17837">
        <v>27</v>
      </c>
      <c r="B17837" t="s">
        <v>4</v>
      </c>
      <c r="C17837" s="1">
        <v>8.9351851851851849E-2</v>
      </c>
      <c r="D17837" s="1">
        <v>0.21519675925925927</v>
      </c>
      <c r="F17837">
        <v>42.195</v>
      </c>
      <c r="H17837" s="1">
        <f t="shared" si="756"/>
        <v>2.1175933606316353E-3</v>
      </c>
      <c r="I17837" s="1">
        <f t="shared" si="757"/>
        <v>5.1000535432932639E-3</v>
      </c>
    </row>
    <row r="17838" spans="1:9" x14ac:dyDescent="0.25">
      <c r="A17838">
        <v>52</v>
      </c>
      <c r="B17838" t="s">
        <v>4</v>
      </c>
      <c r="C17838" s="1">
        <v>9.7499999999999989E-2</v>
      </c>
      <c r="D17838" s="1">
        <v>0.21519675925925927</v>
      </c>
      <c r="F17838">
        <v>42.195</v>
      </c>
      <c r="H17838" s="1">
        <f t="shared" si="756"/>
        <v>2.3107003199431208E-3</v>
      </c>
      <c r="I17838" s="1">
        <f t="shared" si="757"/>
        <v>5.1000535432932639E-3</v>
      </c>
    </row>
    <row r="17839" spans="1:9" x14ac:dyDescent="0.25">
      <c r="A17839">
        <v>44</v>
      </c>
      <c r="B17839" t="s">
        <v>4</v>
      </c>
      <c r="C17839" s="1">
        <v>9.0277777777777776E-2</v>
      </c>
      <c r="D17839" s="1">
        <v>0.21519675925925927</v>
      </c>
      <c r="F17839">
        <v>42.195</v>
      </c>
      <c r="H17839" s="1">
        <f t="shared" si="756"/>
        <v>2.1395373332806678E-3</v>
      </c>
      <c r="I17839" s="1">
        <f t="shared" si="757"/>
        <v>5.1000535432932639E-3</v>
      </c>
    </row>
    <row r="17840" spans="1:9" x14ac:dyDescent="0.25">
      <c r="A17840">
        <v>43</v>
      </c>
      <c r="B17840" t="s">
        <v>4</v>
      </c>
      <c r="C17840" s="1">
        <v>8.8043981481481473E-2</v>
      </c>
      <c r="D17840" s="1">
        <v>0.21519675925925927</v>
      </c>
      <c r="F17840">
        <v>42.195</v>
      </c>
      <c r="H17840" s="1">
        <f t="shared" si="756"/>
        <v>2.0865974992648768E-3</v>
      </c>
      <c r="I17840" s="1">
        <f t="shared" si="757"/>
        <v>5.1000535432932639E-3</v>
      </c>
    </row>
    <row r="17841" spans="1:9" x14ac:dyDescent="0.25">
      <c r="A17841">
        <v>53</v>
      </c>
      <c r="B17841" t="s">
        <v>4</v>
      </c>
      <c r="C17841" s="1">
        <v>8.9490740740740746E-2</v>
      </c>
      <c r="D17841" s="1">
        <v>0.21520833333333333</v>
      </c>
      <c r="F17841">
        <v>42.195</v>
      </c>
      <c r="H17841" s="1">
        <f t="shared" si="756"/>
        <v>2.1208849565289901E-3</v>
      </c>
      <c r="I17841" s="1">
        <f t="shared" si="757"/>
        <v>5.1003278429513762E-3</v>
      </c>
    </row>
    <row r="17842" spans="1:9" x14ac:dyDescent="0.25">
      <c r="A17842">
        <v>39</v>
      </c>
      <c r="B17842" t="s">
        <v>4</v>
      </c>
      <c r="C17842" s="1">
        <v>8.9386574074074077E-2</v>
      </c>
      <c r="D17842" s="1">
        <v>0.21520833333333333</v>
      </c>
      <c r="F17842">
        <v>42.195</v>
      </c>
      <c r="H17842" s="1">
        <f t="shared" si="756"/>
        <v>2.118416259605974E-3</v>
      </c>
      <c r="I17842" s="1">
        <f t="shared" si="757"/>
        <v>5.1003278429513762E-3</v>
      </c>
    </row>
    <row r="17843" spans="1:9" x14ac:dyDescent="0.25">
      <c r="A17843">
        <v>54</v>
      </c>
      <c r="B17843" t="s">
        <v>4</v>
      </c>
      <c r="C17843" s="1">
        <v>9.003472222222221E-2</v>
      </c>
      <c r="D17843" s="1">
        <v>0.21520833333333333</v>
      </c>
      <c r="F17843">
        <v>42.195</v>
      </c>
      <c r="H17843" s="1">
        <f t="shared" si="756"/>
        <v>2.1337770404602965E-3</v>
      </c>
      <c r="I17843" s="1">
        <f t="shared" si="757"/>
        <v>5.1003278429513762E-3</v>
      </c>
    </row>
    <row r="17844" spans="1:9" x14ac:dyDescent="0.25">
      <c r="A17844">
        <v>33</v>
      </c>
      <c r="B17844" t="s">
        <v>4</v>
      </c>
      <c r="C17844" s="1">
        <v>8.0810185185185179E-2</v>
      </c>
      <c r="D17844" s="1">
        <v>0.2152199074074074</v>
      </c>
      <c r="F17844">
        <v>42.195</v>
      </c>
      <c r="H17844" s="1">
        <f t="shared" si="756"/>
        <v>1.9151602129443104E-3</v>
      </c>
      <c r="I17844" s="1">
        <f t="shared" si="757"/>
        <v>5.1006021426094894E-3</v>
      </c>
    </row>
    <row r="17845" spans="1:9" x14ac:dyDescent="0.25">
      <c r="A17845">
        <v>42</v>
      </c>
      <c r="B17845" t="s">
        <v>4</v>
      </c>
      <c r="C17845" s="1">
        <v>9.6099537037037039E-2</v>
      </c>
      <c r="D17845" s="1">
        <v>0.2152199074074074</v>
      </c>
      <c r="F17845">
        <v>42.195</v>
      </c>
      <c r="H17845" s="1">
        <f t="shared" si="756"/>
        <v>2.2775100613114598E-3</v>
      </c>
      <c r="I17845" s="1">
        <f t="shared" si="757"/>
        <v>5.1006021426094894E-3</v>
      </c>
    </row>
    <row r="17846" spans="1:9" x14ac:dyDescent="0.25">
      <c r="A17846">
        <v>42</v>
      </c>
      <c r="B17846" t="s">
        <v>4</v>
      </c>
      <c r="C17846" s="1">
        <v>8.6284722222222221E-2</v>
      </c>
      <c r="D17846" s="1">
        <v>0.2152314814814815</v>
      </c>
      <c r="F17846">
        <v>42.195</v>
      </c>
      <c r="H17846" s="1">
        <f t="shared" si="756"/>
        <v>2.0449039512317152E-3</v>
      </c>
      <c r="I17846" s="1">
        <f t="shared" si="757"/>
        <v>5.1008764422676026E-3</v>
      </c>
    </row>
    <row r="17847" spans="1:9" x14ac:dyDescent="0.25">
      <c r="A17847">
        <v>43</v>
      </c>
      <c r="B17847" t="s">
        <v>4</v>
      </c>
      <c r="C17847" s="1">
        <v>8.6076388888888897E-2</v>
      </c>
      <c r="D17847" s="1">
        <v>0.2152314814814815</v>
      </c>
      <c r="F17847">
        <v>42.195</v>
      </c>
      <c r="H17847" s="1">
        <f t="shared" si="756"/>
        <v>2.039966557385683E-3</v>
      </c>
      <c r="I17847" s="1">
        <f t="shared" si="757"/>
        <v>5.1008764422676026E-3</v>
      </c>
    </row>
    <row r="17848" spans="1:9" x14ac:dyDescent="0.25">
      <c r="A17848">
        <v>20</v>
      </c>
      <c r="B17848" t="s">
        <v>4</v>
      </c>
      <c r="C17848" s="1">
        <v>8.7835648148148149E-2</v>
      </c>
      <c r="D17848" s="1">
        <v>0.21524305555555556</v>
      </c>
      <c r="F17848">
        <v>42.195</v>
      </c>
      <c r="H17848" s="1">
        <f t="shared" si="756"/>
        <v>2.0816601054188446E-3</v>
      </c>
      <c r="I17848" s="1">
        <f t="shared" si="757"/>
        <v>5.1011507419257158E-3</v>
      </c>
    </row>
    <row r="17849" spans="1:9" x14ac:dyDescent="0.25">
      <c r="A17849">
        <v>42</v>
      </c>
      <c r="B17849" t="s">
        <v>4</v>
      </c>
      <c r="C17849" s="1">
        <v>9.2812500000000006E-2</v>
      </c>
      <c r="D17849" s="1">
        <v>0.21525462962962963</v>
      </c>
      <c r="F17849">
        <v>42.195</v>
      </c>
      <c r="H17849" s="1">
        <f t="shared" si="756"/>
        <v>2.1996089584073943E-3</v>
      </c>
      <c r="I17849" s="1">
        <f t="shared" si="757"/>
        <v>5.1014250415838281E-3</v>
      </c>
    </row>
    <row r="17850" spans="1:9" x14ac:dyDescent="0.25">
      <c r="A17850">
        <v>63</v>
      </c>
      <c r="B17850" t="s">
        <v>4</v>
      </c>
      <c r="C17850" s="1">
        <v>8.9803240740740739E-2</v>
      </c>
      <c r="D17850" s="1">
        <v>0.21525462962962963</v>
      </c>
      <c r="F17850">
        <v>42.195</v>
      </c>
      <c r="H17850" s="1">
        <f t="shared" si="756"/>
        <v>2.1282910472980388E-3</v>
      </c>
      <c r="I17850" s="1">
        <f t="shared" si="757"/>
        <v>5.1014250415838281E-3</v>
      </c>
    </row>
    <row r="17851" spans="1:9" x14ac:dyDescent="0.25">
      <c r="A17851">
        <v>48</v>
      </c>
      <c r="B17851" t="s">
        <v>4</v>
      </c>
      <c r="C17851" s="1">
        <v>8.4826388888888882E-2</v>
      </c>
      <c r="D17851" s="1">
        <v>0.21526620370370372</v>
      </c>
      <c r="F17851">
        <v>42.195</v>
      </c>
      <c r="H17851" s="1">
        <f t="shared" si="756"/>
        <v>2.0103421943094887E-3</v>
      </c>
      <c r="I17851" s="1">
        <f t="shared" si="757"/>
        <v>5.1016993412419413E-3</v>
      </c>
    </row>
    <row r="17852" spans="1:9" x14ac:dyDescent="0.25">
      <c r="A17852">
        <v>30</v>
      </c>
      <c r="B17852" t="s">
        <v>4</v>
      </c>
      <c r="C17852" s="1">
        <v>8.8993055555555547E-2</v>
      </c>
      <c r="D17852" s="1">
        <v>0.21526620370370372</v>
      </c>
      <c r="F17852">
        <v>42.195</v>
      </c>
      <c r="H17852" s="1">
        <f t="shared" si="756"/>
        <v>2.1090900712301352E-3</v>
      </c>
      <c r="I17852" s="1">
        <f t="shared" si="757"/>
        <v>5.1016993412419413E-3</v>
      </c>
    </row>
    <row r="17853" spans="1:9" x14ac:dyDescent="0.25">
      <c r="A17853">
        <v>31</v>
      </c>
      <c r="B17853" t="s">
        <v>4</v>
      </c>
      <c r="C17853" s="1">
        <v>9.0532407407407409E-2</v>
      </c>
      <c r="D17853" s="1">
        <v>0.21526620370370372</v>
      </c>
      <c r="F17853">
        <v>42.195</v>
      </c>
      <c r="H17853" s="1">
        <f t="shared" si="756"/>
        <v>2.1455719257591518E-3</v>
      </c>
      <c r="I17853" s="1">
        <f t="shared" si="757"/>
        <v>5.1016993412419413E-3</v>
      </c>
    </row>
    <row r="17854" spans="1:9" x14ac:dyDescent="0.25">
      <c r="A17854">
        <v>43</v>
      </c>
      <c r="B17854" t="s">
        <v>4</v>
      </c>
      <c r="C17854" s="1">
        <v>8.8749999999999996E-2</v>
      </c>
      <c r="D17854" s="1">
        <v>0.21526620370370372</v>
      </c>
      <c r="F17854">
        <v>42.195</v>
      </c>
      <c r="H17854" s="1">
        <f t="shared" si="756"/>
        <v>2.1033297784097639E-3</v>
      </c>
      <c r="I17854" s="1">
        <f t="shared" si="757"/>
        <v>5.1016993412419413E-3</v>
      </c>
    </row>
    <row r="17855" spans="1:9" x14ac:dyDescent="0.25">
      <c r="A17855">
        <v>66</v>
      </c>
      <c r="B17855" t="s">
        <v>4</v>
      </c>
      <c r="C17855" s="1">
        <v>8.0729166666666671E-2</v>
      </c>
      <c r="D17855" s="1">
        <v>0.21526620370370372</v>
      </c>
      <c r="F17855">
        <v>42.195</v>
      </c>
      <c r="H17855" s="1">
        <f t="shared" si="756"/>
        <v>1.9132401153375204E-3</v>
      </c>
      <c r="I17855" s="1">
        <f t="shared" si="757"/>
        <v>5.1016993412419413E-3</v>
      </c>
    </row>
    <row r="17856" spans="1:9" x14ac:dyDescent="0.25">
      <c r="A17856">
        <v>60</v>
      </c>
      <c r="B17856" t="s">
        <v>4</v>
      </c>
      <c r="C17856" s="1">
        <v>8.8229166666666678E-2</v>
      </c>
      <c r="D17856" s="1">
        <v>0.21527777777777779</v>
      </c>
      <c r="F17856">
        <v>42.195</v>
      </c>
      <c r="H17856" s="1">
        <f t="shared" si="756"/>
        <v>2.0909862937946839E-3</v>
      </c>
      <c r="I17856" s="1">
        <f t="shared" si="757"/>
        <v>5.1019736409000545E-3</v>
      </c>
    </row>
    <row r="17857" spans="1:9" x14ac:dyDescent="0.25">
      <c r="A17857">
        <v>39</v>
      </c>
      <c r="B17857" t="s">
        <v>4</v>
      </c>
      <c r="C17857" s="1">
        <v>8.8217592592592597E-2</v>
      </c>
      <c r="D17857" s="1">
        <v>0.21527777777777779</v>
      </c>
      <c r="F17857">
        <v>42.195</v>
      </c>
      <c r="H17857" s="1">
        <f t="shared" si="756"/>
        <v>2.0907119941365707E-3</v>
      </c>
      <c r="I17857" s="1">
        <f t="shared" si="757"/>
        <v>5.1019736409000545E-3</v>
      </c>
    </row>
    <row r="17858" spans="1:9" x14ac:dyDescent="0.25">
      <c r="A17858">
        <v>56</v>
      </c>
      <c r="B17858" t="s">
        <v>4</v>
      </c>
      <c r="C17858" s="1">
        <v>8.6331018518518529E-2</v>
      </c>
      <c r="D17858" s="1">
        <v>0.21527777777777779</v>
      </c>
      <c r="F17858">
        <v>42.195</v>
      </c>
      <c r="H17858" s="1">
        <f t="shared" si="756"/>
        <v>2.0460011498641671E-3</v>
      </c>
      <c r="I17858" s="1">
        <f t="shared" si="757"/>
        <v>5.1019736409000545E-3</v>
      </c>
    </row>
    <row r="17859" spans="1:9" x14ac:dyDescent="0.25">
      <c r="A17859">
        <v>38</v>
      </c>
      <c r="B17859" t="s">
        <v>4</v>
      </c>
      <c r="C17859" s="1">
        <v>8.2361111111111107E-2</v>
      </c>
      <c r="D17859" s="1">
        <v>0.21528935185185186</v>
      </c>
      <c r="F17859">
        <v>42.195</v>
      </c>
      <c r="H17859" s="1">
        <f t="shared" si="756"/>
        <v>1.95191636713144E-3</v>
      </c>
      <c r="I17859" s="1">
        <f t="shared" si="757"/>
        <v>5.1022479405581668E-3</v>
      </c>
    </row>
    <row r="17860" spans="1:9" x14ac:dyDescent="0.25">
      <c r="A17860">
        <v>55</v>
      </c>
      <c r="B17860" t="s">
        <v>4</v>
      </c>
      <c r="C17860" s="1">
        <v>8.443287037037038E-2</v>
      </c>
      <c r="D17860" s="1">
        <v>0.21528935185185186</v>
      </c>
      <c r="F17860">
        <v>42.195</v>
      </c>
      <c r="H17860" s="1">
        <f t="shared" si="756"/>
        <v>2.0010160059336503E-3</v>
      </c>
      <c r="I17860" s="1">
        <f t="shared" si="757"/>
        <v>5.1022479405581668E-3</v>
      </c>
    </row>
    <row r="17861" spans="1:9" x14ac:dyDescent="0.25">
      <c r="A17861">
        <v>34</v>
      </c>
      <c r="B17861" t="s">
        <v>4</v>
      </c>
      <c r="C17861" s="1">
        <v>8.9826388888888886E-2</v>
      </c>
      <c r="D17861" s="1">
        <v>0.21530092592592595</v>
      </c>
      <c r="F17861">
        <v>42.195</v>
      </c>
      <c r="H17861" s="1">
        <f t="shared" ref="H17861:H17902" si="758">C17861/F17861</f>
        <v>2.1288396466142643E-3</v>
      </c>
      <c r="I17861" s="1">
        <f t="shared" ref="I17861:I17902" si="759">D17861/F17861</f>
        <v>5.10252224021628E-3</v>
      </c>
    </row>
    <row r="17862" spans="1:9" x14ac:dyDescent="0.25">
      <c r="A17862">
        <v>51</v>
      </c>
      <c r="B17862" t="s">
        <v>4</v>
      </c>
      <c r="C17862" s="1">
        <v>9.2766203703703698E-2</v>
      </c>
      <c r="D17862" s="1">
        <v>0.21530092592592595</v>
      </c>
      <c r="F17862">
        <v>42.195</v>
      </c>
      <c r="H17862" s="1">
        <f t="shared" si="758"/>
        <v>2.1985117597749424E-3</v>
      </c>
      <c r="I17862" s="1">
        <f t="shared" si="759"/>
        <v>5.10252224021628E-3</v>
      </c>
    </row>
    <row r="17863" spans="1:9" x14ac:dyDescent="0.25">
      <c r="A17863">
        <v>51</v>
      </c>
      <c r="B17863" t="s">
        <v>4</v>
      </c>
      <c r="C17863" s="1">
        <v>8.4976851851851845E-2</v>
      </c>
      <c r="D17863" s="1">
        <v>0.21531250000000002</v>
      </c>
      <c r="F17863">
        <v>42.195</v>
      </c>
      <c r="H17863" s="1">
        <f t="shared" si="758"/>
        <v>2.0139080898649566E-3</v>
      </c>
      <c r="I17863" s="1">
        <f t="shared" si="759"/>
        <v>5.1027965398743932E-3</v>
      </c>
    </row>
    <row r="17864" spans="1:9" x14ac:dyDescent="0.25">
      <c r="A17864">
        <v>58</v>
      </c>
      <c r="B17864" t="s">
        <v>4</v>
      </c>
      <c r="C17864" s="1">
        <v>9.6967592592592591E-2</v>
      </c>
      <c r="D17864" s="1">
        <v>0.21531250000000002</v>
      </c>
      <c r="F17864">
        <v>42.195</v>
      </c>
      <c r="H17864" s="1">
        <f t="shared" si="758"/>
        <v>2.2980825356699276E-3</v>
      </c>
      <c r="I17864" s="1">
        <f t="shared" si="759"/>
        <v>5.1027965398743932E-3</v>
      </c>
    </row>
    <row r="17865" spans="1:9" x14ac:dyDescent="0.25">
      <c r="A17865">
        <v>33</v>
      </c>
      <c r="B17865" t="s">
        <v>4</v>
      </c>
      <c r="C17865" s="1">
        <v>8.5092592592592595E-2</v>
      </c>
      <c r="D17865" s="1">
        <v>0.21531250000000002</v>
      </c>
      <c r="F17865">
        <v>42.195</v>
      </c>
      <c r="H17865" s="1">
        <f t="shared" si="758"/>
        <v>2.0166510864460859E-3</v>
      </c>
      <c r="I17865" s="1">
        <f t="shared" si="759"/>
        <v>5.1027965398743932E-3</v>
      </c>
    </row>
    <row r="17866" spans="1:9" x14ac:dyDescent="0.25">
      <c r="A17866">
        <v>45</v>
      </c>
      <c r="B17866" t="s">
        <v>4</v>
      </c>
      <c r="C17866" s="1">
        <v>8.8842592592592584E-2</v>
      </c>
      <c r="D17866" s="1">
        <v>0.21532407407407406</v>
      </c>
      <c r="F17866">
        <v>42.195</v>
      </c>
      <c r="H17866" s="1">
        <f t="shared" si="758"/>
        <v>2.1055241756746672E-3</v>
      </c>
      <c r="I17866" s="1">
        <f t="shared" si="759"/>
        <v>5.1030708395325055E-3</v>
      </c>
    </row>
    <row r="17867" spans="1:9" x14ac:dyDescent="0.25">
      <c r="A17867">
        <v>39</v>
      </c>
      <c r="B17867" t="s">
        <v>4</v>
      </c>
      <c r="C17867" s="1">
        <v>8.7233796296296295E-2</v>
      </c>
      <c r="D17867" s="1">
        <v>0.21532407407407406</v>
      </c>
      <c r="F17867">
        <v>42.195</v>
      </c>
      <c r="H17867" s="1">
        <f t="shared" si="758"/>
        <v>2.0673965231969736E-3</v>
      </c>
      <c r="I17867" s="1">
        <f t="shared" si="759"/>
        <v>5.1030708395325055E-3</v>
      </c>
    </row>
    <row r="17868" spans="1:9" x14ac:dyDescent="0.25">
      <c r="A17868">
        <v>28</v>
      </c>
      <c r="B17868" t="s">
        <v>4</v>
      </c>
      <c r="C17868" s="1">
        <v>8.9131944444444444E-2</v>
      </c>
      <c r="D17868" s="1">
        <v>0.21532407407407406</v>
      </c>
      <c r="F17868">
        <v>42.195</v>
      </c>
      <c r="H17868" s="1">
        <f t="shared" si="758"/>
        <v>2.11238166712749E-3</v>
      </c>
      <c r="I17868" s="1">
        <f t="shared" si="759"/>
        <v>5.1030708395325055E-3</v>
      </c>
    </row>
    <row r="17869" spans="1:9" x14ac:dyDescent="0.25">
      <c r="A17869">
        <v>57</v>
      </c>
      <c r="B17869" t="s">
        <v>4</v>
      </c>
      <c r="C17869" s="1">
        <v>8.8680555555555554E-2</v>
      </c>
      <c r="D17869" s="1">
        <v>0.21532407407407406</v>
      </c>
      <c r="F17869">
        <v>42.195</v>
      </c>
      <c r="H17869" s="1">
        <f t="shared" si="758"/>
        <v>2.1016839804610869E-3</v>
      </c>
      <c r="I17869" s="1">
        <f t="shared" si="759"/>
        <v>5.1030708395325055E-3</v>
      </c>
    </row>
    <row r="17870" spans="1:9" x14ac:dyDescent="0.25">
      <c r="A17870">
        <v>47</v>
      </c>
      <c r="B17870" t="s">
        <v>4</v>
      </c>
      <c r="C17870" s="1">
        <v>8.6550925925925934E-2</v>
      </c>
      <c r="D17870" s="1">
        <v>0.21533564814814812</v>
      </c>
      <c r="F17870">
        <v>42.195</v>
      </c>
      <c r="H17870" s="1">
        <f t="shared" si="758"/>
        <v>2.051212843368312E-3</v>
      </c>
      <c r="I17870" s="1">
        <f t="shared" si="759"/>
        <v>5.1033451391906178E-3</v>
      </c>
    </row>
    <row r="17871" spans="1:9" x14ac:dyDescent="0.25">
      <c r="A17871">
        <v>50</v>
      </c>
      <c r="B17871" t="s">
        <v>4</v>
      </c>
      <c r="C17871" s="1">
        <v>9.0162037037037027E-2</v>
      </c>
      <c r="D17871" s="1">
        <v>0.21533564814814812</v>
      </c>
      <c r="F17871">
        <v>42.195</v>
      </c>
      <c r="H17871" s="1">
        <f t="shared" si="758"/>
        <v>2.1367943366995385E-3</v>
      </c>
      <c r="I17871" s="1">
        <f t="shared" si="759"/>
        <v>5.1033451391906178E-3</v>
      </c>
    </row>
    <row r="17872" spans="1:9" x14ac:dyDescent="0.25">
      <c r="A17872">
        <v>61</v>
      </c>
      <c r="B17872" t="s">
        <v>4</v>
      </c>
      <c r="C17872" s="1">
        <v>9.6863425925925936E-2</v>
      </c>
      <c r="D17872" s="1">
        <v>0.21534722222222222</v>
      </c>
      <c r="F17872">
        <v>42.195</v>
      </c>
      <c r="H17872" s="1">
        <f t="shared" si="758"/>
        <v>2.2956138387469115E-3</v>
      </c>
      <c r="I17872" s="1">
        <f t="shared" si="759"/>
        <v>5.103619438848731E-3</v>
      </c>
    </row>
    <row r="17873" spans="1:9" x14ac:dyDescent="0.25">
      <c r="A17873">
        <v>42</v>
      </c>
      <c r="B17873" t="s">
        <v>4</v>
      </c>
      <c r="C17873" s="1">
        <v>9.3611111111111103E-2</v>
      </c>
      <c r="D17873" s="1">
        <v>0.21534722222222222</v>
      </c>
      <c r="F17873">
        <v>42.195</v>
      </c>
      <c r="H17873" s="1">
        <f t="shared" si="758"/>
        <v>2.2185356348171847E-3</v>
      </c>
      <c r="I17873" s="1">
        <f t="shared" si="759"/>
        <v>5.103619438848731E-3</v>
      </c>
    </row>
    <row r="17874" spans="1:9" x14ac:dyDescent="0.25">
      <c r="A17874">
        <v>28</v>
      </c>
      <c r="B17874" t="s">
        <v>4</v>
      </c>
      <c r="C17874" s="1">
        <v>8.6493055555555545E-2</v>
      </c>
      <c r="D17874" s="1">
        <v>0.21534722222222222</v>
      </c>
      <c r="F17874">
        <v>42.195</v>
      </c>
      <c r="H17874" s="1">
        <f t="shared" si="758"/>
        <v>2.0498413450777474E-3</v>
      </c>
      <c r="I17874" s="1">
        <f t="shared" si="759"/>
        <v>5.103619438848731E-3</v>
      </c>
    </row>
    <row r="17875" spans="1:9" x14ac:dyDescent="0.25">
      <c r="A17875">
        <v>49</v>
      </c>
      <c r="B17875" t="s">
        <v>4</v>
      </c>
      <c r="C17875" s="1">
        <v>9.1145833333333329E-2</v>
      </c>
      <c r="D17875" s="1">
        <v>0.21535879629629628</v>
      </c>
      <c r="F17875">
        <v>42.195</v>
      </c>
      <c r="H17875" s="1">
        <f t="shared" si="758"/>
        <v>2.1601098076391356E-3</v>
      </c>
      <c r="I17875" s="1">
        <f t="shared" si="759"/>
        <v>5.1038937385068442E-3</v>
      </c>
    </row>
    <row r="17876" spans="1:9" x14ac:dyDescent="0.25">
      <c r="A17876">
        <v>33</v>
      </c>
      <c r="B17876" t="s">
        <v>4</v>
      </c>
      <c r="C17876" s="1">
        <v>8.5891203703703692E-2</v>
      </c>
      <c r="D17876" s="1">
        <v>0.21535879629629628</v>
      </c>
      <c r="F17876">
        <v>42.195</v>
      </c>
      <c r="H17876" s="1">
        <f t="shared" si="758"/>
        <v>2.0355777628558759E-3</v>
      </c>
      <c r="I17876" s="1">
        <f t="shared" si="759"/>
        <v>5.1038937385068442E-3</v>
      </c>
    </row>
    <row r="17877" spans="1:9" x14ac:dyDescent="0.25">
      <c r="A17877">
        <v>36</v>
      </c>
      <c r="B17877" t="s">
        <v>4</v>
      </c>
      <c r="C17877" s="1">
        <v>8.89699074074074E-2</v>
      </c>
      <c r="D17877" s="1">
        <v>0.21535879629629628</v>
      </c>
      <c r="F17877">
        <v>42.195</v>
      </c>
      <c r="H17877" s="1">
        <f t="shared" si="758"/>
        <v>2.1085414719139092E-3</v>
      </c>
      <c r="I17877" s="1">
        <f t="shared" si="759"/>
        <v>5.1038937385068442E-3</v>
      </c>
    </row>
    <row r="17878" spans="1:9" x14ac:dyDescent="0.25">
      <c r="A17878">
        <v>47</v>
      </c>
      <c r="B17878" t="s">
        <v>4</v>
      </c>
      <c r="C17878" s="1">
        <v>8.3009259259259269E-2</v>
      </c>
      <c r="D17878" s="1">
        <v>0.21537037037037035</v>
      </c>
      <c r="F17878">
        <v>42.195</v>
      </c>
      <c r="H17878" s="1">
        <f t="shared" si="758"/>
        <v>1.9672771479857629E-3</v>
      </c>
      <c r="I17878" s="1">
        <f t="shared" si="759"/>
        <v>5.1041680381649565E-3</v>
      </c>
    </row>
    <row r="17879" spans="1:9" x14ac:dyDescent="0.25">
      <c r="A17879">
        <v>49</v>
      </c>
      <c r="B17879" t="s">
        <v>4</v>
      </c>
      <c r="C17879" s="1">
        <v>9.0057870370370371E-2</v>
      </c>
      <c r="D17879" s="1">
        <v>0.21537037037037035</v>
      </c>
      <c r="F17879">
        <v>42.195</v>
      </c>
      <c r="H17879" s="1">
        <f t="shared" si="758"/>
        <v>2.1343256397765224E-3</v>
      </c>
      <c r="I17879" s="1">
        <f t="shared" si="759"/>
        <v>5.1041680381649565E-3</v>
      </c>
    </row>
    <row r="17880" spans="1:9" x14ac:dyDescent="0.25">
      <c r="A17880">
        <v>66</v>
      </c>
      <c r="B17880" t="s">
        <v>4</v>
      </c>
      <c r="C17880" s="1">
        <v>8.729166666666667E-2</v>
      </c>
      <c r="D17880" s="1">
        <v>0.21537037037037035</v>
      </c>
      <c r="F17880">
        <v>42.195</v>
      </c>
      <c r="H17880" s="1">
        <f t="shared" si="758"/>
        <v>2.0687680214875382E-3</v>
      </c>
      <c r="I17880" s="1">
        <f t="shared" si="759"/>
        <v>5.1041680381649565E-3</v>
      </c>
    </row>
    <row r="17881" spans="1:9" x14ac:dyDescent="0.25">
      <c r="A17881">
        <v>58</v>
      </c>
      <c r="B17881" t="s">
        <v>4</v>
      </c>
      <c r="C17881" s="1">
        <v>9.0231481481481482E-2</v>
      </c>
      <c r="D17881" s="1">
        <v>0.21538194444444445</v>
      </c>
      <c r="F17881">
        <v>42.195</v>
      </c>
      <c r="H17881" s="1">
        <f t="shared" si="758"/>
        <v>2.1384401346482163E-3</v>
      </c>
      <c r="I17881" s="1">
        <f t="shared" si="759"/>
        <v>5.1044423378230697E-3</v>
      </c>
    </row>
    <row r="17882" spans="1:9" x14ac:dyDescent="0.25">
      <c r="A17882">
        <v>51</v>
      </c>
      <c r="B17882" t="s">
        <v>4</v>
      </c>
      <c r="C17882" s="1">
        <v>9.2962962962962969E-2</v>
      </c>
      <c r="D17882" s="1">
        <v>0.21538194444444445</v>
      </c>
      <c r="F17882">
        <v>42.195</v>
      </c>
      <c r="H17882" s="1">
        <f t="shared" si="758"/>
        <v>2.2031748539628622E-3</v>
      </c>
      <c r="I17882" s="1">
        <f t="shared" si="759"/>
        <v>5.1044423378230697E-3</v>
      </c>
    </row>
    <row r="17883" spans="1:9" x14ac:dyDescent="0.25">
      <c r="A17883">
        <v>52</v>
      </c>
      <c r="B17883" t="s">
        <v>4</v>
      </c>
      <c r="C17883" s="1">
        <v>8.7997685185185193E-2</v>
      </c>
      <c r="D17883" s="1">
        <v>0.21539351851851851</v>
      </c>
      <c r="F17883">
        <v>42.195</v>
      </c>
      <c r="H17883" s="1">
        <f t="shared" si="758"/>
        <v>2.0855003006324253E-3</v>
      </c>
      <c r="I17883" s="1">
        <f t="shared" si="759"/>
        <v>5.1047166374811829E-3</v>
      </c>
    </row>
    <row r="17884" spans="1:9" x14ac:dyDescent="0.25">
      <c r="A17884">
        <v>34</v>
      </c>
      <c r="B17884" t="s">
        <v>4</v>
      </c>
      <c r="C17884" s="1">
        <v>8.7048611111111118E-2</v>
      </c>
      <c r="D17884" s="1">
        <v>0.21539351851851851</v>
      </c>
      <c r="F17884">
        <v>42.195</v>
      </c>
      <c r="H17884" s="1">
        <f t="shared" si="758"/>
        <v>2.0630077286671674E-3</v>
      </c>
      <c r="I17884" s="1">
        <f t="shared" si="759"/>
        <v>5.1047166374811829E-3</v>
      </c>
    </row>
    <row r="17885" spans="1:9" x14ac:dyDescent="0.25">
      <c r="A17885">
        <v>55</v>
      </c>
      <c r="B17885" t="s">
        <v>4</v>
      </c>
      <c r="C17885" s="1">
        <v>8.7141203703703707E-2</v>
      </c>
      <c r="D17885" s="1">
        <v>0.21540509259259258</v>
      </c>
      <c r="F17885">
        <v>42.195</v>
      </c>
      <c r="H17885" s="1">
        <f t="shared" si="758"/>
        <v>2.0652021259320703E-3</v>
      </c>
      <c r="I17885" s="1">
        <f t="shared" si="759"/>
        <v>5.1049909371392952E-3</v>
      </c>
    </row>
    <row r="17886" spans="1:9" x14ac:dyDescent="0.25">
      <c r="A17886">
        <v>44</v>
      </c>
      <c r="B17886" t="s">
        <v>4</v>
      </c>
      <c r="C17886" s="1">
        <v>9.1921296296296293E-2</v>
      </c>
      <c r="D17886" s="1">
        <v>0.21540509259259258</v>
      </c>
      <c r="F17886">
        <v>42.195</v>
      </c>
      <c r="H17886" s="1">
        <f t="shared" si="758"/>
        <v>2.1784878847327005E-3</v>
      </c>
      <c r="I17886" s="1">
        <f t="shared" si="759"/>
        <v>5.1049909371392952E-3</v>
      </c>
    </row>
    <row r="17887" spans="1:9" x14ac:dyDescent="0.25">
      <c r="A17887">
        <v>67</v>
      </c>
      <c r="B17887" t="s">
        <v>4</v>
      </c>
      <c r="C17887" s="1">
        <v>9.0231481481481482E-2</v>
      </c>
      <c r="D17887" s="1">
        <v>0.21541666666666667</v>
      </c>
      <c r="F17887">
        <v>42.195</v>
      </c>
      <c r="H17887" s="1">
        <f t="shared" si="758"/>
        <v>2.1384401346482163E-3</v>
      </c>
      <c r="I17887" s="1">
        <f t="shared" si="759"/>
        <v>5.1052652367974093E-3</v>
      </c>
    </row>
    <row r="17888" spans="1:9" x14ac:dyDescent="0.25">
      <c r="A17888">
        <v>53</v>
      </c>
      <c r="B17888" t="s">
        <v>4</v>
      </c>
      <c r="C17888" s="1">
        <v>8.6192129629629632E-2</v>
      </c>
      <c r="D17888" s="1">
        <v>0.21541666666666667</v>
      </c>
      <c r="F17888">
        <v>42.195</v>
      </c>
      <c r="H17888" s="1">
        <f t="shared" si="758"/>
        <v>2.0427095539668119E-3</v>
      </c>
      <c r="I17888" s="1">
        <f t="shared" si="759"/>
        <v>5.1052652367974093E-3</v>
      </c>
    </row>
    <row r="17889" spans="1:9" x14ac:dyDescent="0.25">
      <c r="A17889">
        <v>72</v>
      </c>
      <c r="B17889" t="s">
        <v>4</v>
      </c>
      <c r="C17889" s="1">
        <v>8.6157407407407405E-2</v>
      </c>
      <c r="D17889" s="1">
        <v>0.21541666666666667</v>
      </c>
      <c r="F17889">
        <v>42.195</v>
      </c>
      <c r="H17889" s="1">
        <f t="shared" si="758"/>
        <v>2.0418866549924732E-3</v>
      </c>
      <c r="I17889" s="1">
        <f t="shared" si="759"/>
        <v>5.1052652367974093E-3</v>
      </c>
    </row>
    <row r="17890" spans="1:9" x14ac:dyDescent="0.25">
      <c r="A17890">
        <v>28</v>
      </c>
      <c r="B17890" t="s">
        <v>4</v>
      </c>
      <c r="C17890" s="1">
        <v>8.2974537037037041E-2</v>
      </c>
      <c r="D17890" s="1">
        <v>0.21542824074074074</v>
      </c>
      <c r="F17890">
        <v>42.195</v>
      </c>
      <c r="H17890" s="1">
        <f t="shared" si="758"/>
        <v>1.9664542490114242E-3</v>
      </c>
      <c r="I17890" s="1">
        <f t="shared" si="759"/>
        <v>5.1055395364555216E-3</v>
      </c>
    </row>
    <row r="17891" spans="1:9" x14ac:dyDescent="0.25">
      <c r="A17891">
        <v>54</v>
      </c>
      <c r="B17891" t="s">
        <v>4</v>
      </c>
      <c r="C17891" s="1">
        <v>9.07175925925926E-2</v>
      </c>
      <c r="D17891" s="1">
        <v>0.21542824074074074</v>
      </c>
      <c r="F17891">
        <v>42.195</v>
      </c>
      <c r="H17891" s="1">
        <f t="shared" si="758"/>
        <v>2.1499607202889585E-3</v>
      </c>
      <c r="I17891" s="1">
        <f t="shared" si="759"/>
        <v>5.1055395364555216E-3</v>
      </c>
    </row>
    <row r="17892" spans="1:9" x14ac:dyDescent="0.25">
      <c r="A17892">
        <v>38</v>
      </c>
      <c r="B17892" t="s">
        <v>4</v>
      </c>
      <c r="C17892" s="1">
        <v>8.7592592592592597E-2</v>
      </c>
      <c r="D17892" s="1">
        <v>0.21542824074074074</v>
      </c>
      <c r="F17892">
        <v>42.195</v>
      </c>
      <c r="H17892" s="1">
        <f t="shared" si="758"/>
        <v>2.0758998125984737E-3</v>
      </c>
      <c r="I17892" s="1">
        <f t="shared" si="759"/>
        <v>5.1055395364555216E-3</v>
      </c>
    </row>
    <row r="17893" spans="1:9" x14ac:dyDescent="0.25">
      <c r="A17893">
        <v>59</v>
      </c>
      <c r="B17893" t="s">
        <v>4</v>
      </c>
      <c r="C17893" s="1">
        <v>8.8090277777777781E-2</v>
      </c>
      <c r="D17893" s="1">
        <v>0.21543981481481481</v>
      </c>
      <c r="F17893">
        <v>42.195</v>
      </c>
      <c r="H17893" s="1">
        <f t="shared" si="758"/>
        <v>2.0876946978973287E-3</v>
      </c>
      <c r="I17893" s="1">
        <f t="shared" si="759"/>
        <v>5.1058138361136348E-3</v>
      </c>
    </row>
    <row r="17894" spans="1:9" x14ac:dyDescent="0.25">
      <c r="A17894">
        <v>45</v>
      </c>
      <c r="B17894" t="s">
        <v>4</v>
      </c>
      <c r="C17894" s="1">
        <v>8.6539351851851853E-2</v>
      </c>
      <c r="D17894" s="1">
        <v>0.21543981481481481</v>
      </c>
      <c r="F17894">
        <v>42.195</v>
      </c>
      <c r="H17894" s="1">
        <f t="shared" si="758"/>
        <v>2.0509385437101992E-3</v>
      </c>
      <c r="I17894" s="1">
        <f t="shared" si="759"/>
        <v>5.1058138361136348E-3</v>
      </c>
    </row>
    <row r="17895" spans="1:9" x14ac:dyDescent="0.25">
      <c r="A17895">
        <v>37</v>
      </c>
      <c r="B17895" t="s">
        <v>4</v>
      </c>
      <c r="C17895" s="1">
        <v>9.1516203703703711E-2</v>
      </c>
      <c r="D17895" s="1">
        <v>0.2154513888888889</v>
      </c>
      <c r="F17895">
        <v>42.195</v>
      </c>
      <c r="H17895" s="1">
        <f t="shared" si="758"/>
        <v>2.1688873966987489E-3</v>
      </c>
      <c r="I17895" s="1">
        <f t="shared" si="759"/>
        <v>5.106088135771748E-3</v>
      </c>
    </row>
    <row r="17896" spans="1:9" x14ac:dyDescent="0.25">
      <c r="A17896">
        <v>30</v>
      </c>
      <c r="B17896" t="s">
        <v>4</v>
      </c>
      <c r="C17896" s="1">
        <v>8.9467592592592585E-2</v>
      </c>
      <c r="D17896" s="1">
        <v>0.2154513888888889</v>
      </c>
      <c r="F17896">
        <v>42.195</v>
      </c>
      <c r="H17896" s="1">
        <f t="shared" si="758"/>
        <v>2.1203363572127642E-3</v>
      </c>
      <c r="I17896" s="1">
        <f t="shared" si="759"/>
        <v>5.106088135771748E-3</v>
      </c>
    </row>
    <row r="17897" spans="1:9" x14ac:dyDescent="0.25">
      <c r="A17897">
        <v>40</v>
      </c>
      <c r="B17897" t="s">
        <v>4</v>
      </c>
      <c r="C17897" s="1">
        <v>9.256944444444444E-2</v>
      </c>
      <c r="D17897" s="1">
        <v>0.2154513888888889</v>
      </c>
      <c r="F17897">
        <v>42.195</v>
      </c>
      <c r="H17897" s="1">
        <f t="shared" si="758"/>
        <v>2.193848665587023E-3</v>
      </c>
      <c r="I17897" s="1">
        <f t="shared" si="759"/>
        <v>5.106088135771748E-3</v>
      </c>
    </row>
    <row r="17898" spans="1:9" x14ac:dyDescent="0.25">
      <c r="A17898">
        <v>51</v>
      </c>
      <c r="B17898" t="s">
        <v>4</v>
      </c>
      <c r="C17898" s="1">
        <v>8.6874999999999994E-2</v>
      </c>
      <c r="D17898" s="1">
        <v>0.2154513888888889</v>
      </c>
      <c r="F17898">
        <v>42.195</v>
      </c>
      <c r="H17898" s="1">
        <f t="shared" si="758"/>
        <v>2.0588932337954734E-3</v>
      </c>
      <c r="I17898" s="1">
        <f t="shared" si="759"/>
        <v>5.106088135771748E-3</v>
      </c>
    </row>
    <row r="17899" spans="1:9" x14ac:dyDescent="0.25">
      <c r="A17899">
        <v>51</v>
      </c>
      <c r="B17899" t="s">
        <v>4</v>
      </c>
      <c r="C17899" s="1">
        <v>9.2060185185185175E-2</v>
      </c>
      <c r="D17899" s="1">
        <v>0.2154513888888889</v>
      </c>
      <c r="F17899">
        <v>42.195</v>
      </c>
      <c r="H17899" s="1">
        <f t="shared" si="758"/>
        <v>2.1817794806300553E-3</v>
      </c>
      <c r="I17899" s="1">
        <f t="shared" si="759"/>
        <v>5.106088135771748E-3</v>
      </c>
    </row>
    <row r="17900" spans="1:9" x14ac:dyDescent="0.25">
      <c r="A17900">
        <v>58</v>
      </c>
      <c r="B17900" t="s">
        <v>4</v>
      </c>
      <c r="C17900" s="1">
        <v>9.5416666666666664E-2</v>
      </c>
      <c r="D17900" s="1">
        <v>0.21546296296296297</v>
      </c>
      <c r="F17900">
        <v>42.195</v>
      </c>
      <c r="H17900" s="1">
        <f t="shared" si="758"/>
        <v>2.2613263814827982E-3</v>
      </c>
      <c r="I17900" s="1">
        <f t="shared" si="759"/>
        <v>5.1063624354298603E-3</v>
      </c>
    </row>
    <row r="17901" spans="1:9" x14ac:dyDescent="0.25">
      <c r="A17901">
        <v>47</v>
      </c>
      <c r="B17901" t="s">
        <v>4</v>
      </c>
      <c r="C17901" s="1">
        <v>8.5636574074074087E-2</v>
      </c>
      <c r="D17901" s="1">
        <v>0.21546296296296297</v>
      </c>
      <c r="F17901">
        <v>42.195</v>
      </c>
      <c r="H17901" s="1">
        <f t="shared" si="758"/>
        <v>2.0295431703773927E-3</v>
      </c>
      <c r="I17901" s="1">
        <f t="shared" si="759"/>
        <v>5.1063624354298603E-3</v>
      </c>
    </row>
    <row r="17902" spans="1:9" x14ac:dyDescent="0.25">
      <c r="A17902">
        <v>55</v>
      </c>
      <c r="B17902" t="s">
        <v>4</v>
      </c>
      <c r="C17902" s="1">
        <v>9.3692129629629625E-2</v>
      </c>
      <c r="D17902" s="1">
        <v>0.21547453703703703</v>
      </c>
      <c r="F17902">
        <v>42.195</v>
      </c>
      <c r="H17902" s="1">
        <f t="shared" si="758"/>
        <v>2.2204557324239749E-3</v>
      </c>
      <c r="I17902" s="1">
        <f t="shared" si="759"/>
        <v>5.1066367350879735E-3</v>
      </c>
    </row>
    <row r="17903" spans="1:9" x14ac:dyDescent="0.25">
      <c r="A17903">
        <v>35</v>
      </c>
      <c r="B17903" t="s">
        <v>4</v>
      </c>
      <c r="C17903" s="1">
        <v>8.7199074074074068E-2</v>
      </c>
      <c r="D17903" s="1">
        <v>0.21547453703703703</v>
      </c>
      <c r="F17903">
        <v>42.195</v>
      </c>
      <c r="H17903" s="1">
        <f t="shared" ref="H17903:H17939" si="760">C17903/F17903</f>
        <v>2.0665736242226345E-3</v>
      </c>
      <c r="I17903" s="1">
        <f t="shared" ref="I17903:I17939" si="761">D17903/F17903</f>
        <v>5.1066367350879735E-3</v>
      </c>
    </row>
    <row r="17904" spans="1:9" x14ac:dyDescent="0.25">
      <c r="A17904">
        <v>45</v>
      </c>
      <c r="B17904" t="s">
        <v>4</v>
      </c>
      <c r="C17904" s="1">
        <v>9.0277777777777776E-2</v>
      </c>
      <c r="D17904" s="1">
        <v>0.21547453703703703</v>
      </c>
      <c r="F17904">
        <v>42.195</v>
      </c>
      <c r="H17904" s="1">
        <f t="shared" si="760"/>
        <v>2.1395373332806678E-3</v>
      </c>
      <c r="I17904" s="1">
        <f t="shared" si="761"/>
        <v>5.1066367350879735E-3</v>
      </c>
    </row>
    <row r="17905" spans="1:9" x14ac:dyDescent="0.25">
      <c r="A17905">
        <v>65</v>
      </c>
      <c r="B17905" t="s">
        <v>4</v>
      </c>
      <c r="C17905" s="1">
        <v>8.4768518518518521E-2</v>
      </c>
      <c r="D17905" s="1">
        <v>0.21548611111111113</v>
      </c>
      <c r="F17905">
        <v>42.195</v>
      </c>
      <c r="H17905" s="1">
        <f t="shared" si="760"/>
        <v>2.0089706960189245E-3</v>
      </c>
      <c r="I17905" s="1">
        <f t="shared" si="761"/>
        <v>5.1069110347460867E-3</v>
      </c>
    </row>
    <row r="17906" spans="1:9" x14ac:dyDescent="0.25">
      <c r="A17906">
        <v>27</v>
      </c>
      <c r="B17906" t="s">
        <v>4</v>
      </c>
      <c r="C17906" s="1">
        <v>9.22337962962963E-2</v>
      </c>
      <c r="D17906" s="1">
        <v>0.21549768518518519</v>
      </c>
      <c r="F17906">
        <v>42.195</v>
      </c>
      <c r="H17906" s="1">
        <f t="shared" si="760"/>
        <v>2.1858939755017492E-3</v>
      </c>
      <c r="I17906" s="1">
        <f t="shared" si="761"/>
        <v>5.107185334404199E-3</v>
      </c>
    </row>
    <row r="17907" spans="1:9" x14ac:dyDescent="0.25">
      <c r="A17907">
        <v>55</v>
      </c>
      <c r="B17907" t="s">
        <v>4</v>
      </c>
      <c r="C17907" s="1">
        <v>8.5127314814814822E-2</v>
      </c>
      <c r="D17907" s="1">
        <v>0.21550925925925926</v>
      </c>
      <c r="F17907">
        <v>42.195</v>
      </c>
      <c r="H17907" s="1">
        <f t="shared" si="760"/>
        <v>2.0174739854204246E-3</v>
      </c>
      <c r="I17907" s="1">
        <f t="shared" si="761"/>
        <v>5.1074596340623122E-3</v>
      </c>
    </row>
    <row r="17908" spans="1:9" x14ac:dyDescent="0.25">
      <c r="A17908">
        <v>30</v>
      </c>
      <c r="B17908" t="s">
        <v>4</v>
      </c>
      <c r="C17908" s="1">
        <v>8.7094907407407399E-2</v>
      </c>
      <c r="D17908" s="1">
        <v>0.21550925925925926</v>
      </c>
      <c r="F17908">
        <v>42.195</v>
      </c>
      <c r="H17908" s="1">
        <f t="shared" si="760"/>
        <v>2.0641049272996184E-3</v>
      </c>
      <c r="I17908" s="1">
        <f t="shared" si="761"/>
        <v>5.1074596340623122E-3</v>
      </c>
    </row>
    <row r="17909" spans="1:9" x14ac:dyDescent="0.25">
      <c r="A17909">
        <v>35</v>
      </c>
      <c r="B17909" t="s">
        <v>4</v>
      </c>
      <c r="C17909" s="1">
        <v>8.2974537037037041E-2</v>
      </c>
      <c r="D17909" s="1">
        <v>0.21552083333333336</v>
      </c>
      <c r="F17909">
        <v>42.195</v>
      </c>
      <c r="H17909" s="1">
        <f t="shared" si="760"/>
        <v>1.9664542490114242E-3</v>
      </c>
      <c r="I17909" s="1">
        <f t="shared" si="761"/>
        <v>5.1077339337204253E-3</v>
      </c>
    </row>
    <row r="17910" spans="1:9" x14ac:dyDescent="0.25">
      <c r="A17910">
        <v>37</v>
      </c>
      <c r="B17910" t="s">
        <v>4</v>
      </c>
      <c r="C17910" s="1">
        <v>0.08</v>
      </c>
      <c r="D17910" s="1">
        <v>0.21552083333333336</v>
      </c>
      <c r="F17910">
        <v>42.195</v>
      </c>
      <c r="H17910" s="1">
        <f t="shared" si="760"/>
        <v>1.8959592368764072E-3</v>
      </c>
      <c r="I17910" s="1">
        <f t="shared" si="761"/>
        <v>5.1077339337204253E-3</v>
      </c>
    </row>
    <row r="17911" spans="1:9" x14ac:dyDescent="0.25">
      <c r="A17911">
        <v>51</v>
      </c>
      <c r="B17911" t="s">
        <v>4</v>
      </c>
      <c r="C17911" s="1">
        <v>9.1655092592592594E-2</v>
      </c>
      <c r="D17911" s="1">
        <v>0.21553240740740742</v>
      </c>
      <c r="F17911">
        <v>42.195</v>
      </c>
      <c r="H17911" s="1">
        <f t="shared" si="760"/>
        <v>2.1721789925961037E-3</v>
      </c>
      <c r="I17911" s="1">
        <f t="shared" si="761"/>
        <v>5.1080082333785385E-3</v>
      </c>
    </row>
    <row r="17912" spans="1:9" x14ac:dyDescent="0.25">
      <c r="A17912">
        <v>21</v>
      </c>
      <c r="B17912" t="s">
        <v>4</v>
      </c>
      <c r="C17912" s="1">
        <v>9.1331018518518506E-2</v>
      </c>
      <c r="D17912" s="1">
        <v>0.21555555555555558</v>
      </c>
      <c r="F17912">
        <v>42.195</v>
      </c>
      <c r="H17912" s="1">
        <f t="shared" si="760"/>
        <v>2.1644986021689418E-3</v>
      </c>
      <c r="I17912" s="1">
        <f t="shared" si="761"/>
        <v>5.108556832694764E-3</v>
      </c>
    </row>
    <row r="17913" spans="1:9" x14ac:dyDescent="0.25">
      <c r="A17913">
        <v>35</v>
      </c>
      <c r="B17913" t="s">
        <v>4</v>
      </c>
      <c r="C17913" s="1">
        <v>9.5208333333333339E-2</v>
      </c>
      <c r="D17913" s="1">
        <v>0.21557870370370369</v>
      </c>
      <c r="F17913">
        <v>42.195</v>
      </c>
      <c r="H17913" s="1">
        <f t="shared" si="760"/>
        <v>2.256388987636766E-3</v>
      </c>
      <c r="I17913" s="1">
        <f t="shared" si="761"/>
        <v>5.1091054320109896E-3</v>
      </c>
    </row>
    <row r="17914" spans="1:9" x14ac:dyDescent="0.25">
      <c r="A17914">
        <v>49</v>
      </c>
      <c r="B17914" t="s">
        <v>4</v>
      </c>
      <c r="C17914" s="1">
        <v>9.2094907407407403E-2</v>
      </c>
      <c r="D17914" s="1">
        <v>0.21557870370370369</v>
      </c>
      <c r="F17914">
        <v>42.195</v>
      </c>
      <c r="H17914" s="1">
        <f t="shared" si="760"/>
        <v>2.182602379604394E-3</v>
      </c>
      <c r="I17914" s="1">
        <f t="shared" si="761"/>
        <v>5.1091054320109896E-3</v>
      </c>
    </row>
    <row r="17915" spans="1:9" x14ac:dyDescent="0.25">
      <c r="A17915">
        <v>31</v>
      </c>
      <c r="B17915" t="s">
        <v>4</v>
      </c>
      <c r="C17915" s="1">
        <v>9.1180555555555556E-2</v>
      </c>
      <c r="D17915" s="1">
        <v>0.21557870370370369</v>
      </c>
      <c r="F17915">
        <v>42.195</v>
      </c>
      <c r="H17915" s="1">
        <f t="shared" si="760"/>
        <v>2.1609327066134743E-3</v>
      </c>
      <c r="I17915" s="1">
        <f t="shared" si="761"/>
        <v>5.1091054320109896E-3</v>
      </c>
    </row>
    <row r="17916" spans="1:9" x14ac:dyDescent="0.25">
      <c r="A17916">
        <v>47</v>
      </c>
      <c r="B17916" t="s">
        <v>4</v>
      </c>
      <c r="C17916" s="1">
        <v>8.6689814814814817E-2</v>
      </c>
      <c r="D17916" s="1">
        <v>0.21557870370370369</v>
      </c>
      <c r="F17916">
        <v>42.195</v>
      </c>
      <c r="H17916" s="1">
        <f t="shared" si="760"/>
        <v>2.0545044392656668E-3</v>
      </c>
      <c r="I17916" s="1">
        <f t="shared" si="761"/>
        <v>5.1091054320109896E-3</v>
      </c>
    </row>
    <row r="17917" spans="1:9" x14ac:dyDescent="0.25">
      <c r="A17917">
        <v>36</v>
      </c>
      <c r="B17917" t="s">
        <v>4</v>
      </c>
      <c r="C17917" s="1">
        <v>8.74537037037037E-2</v>
      </c>
      <c r="D17917" s="1">
        <v>0.21559027777777776</v>
      </c>
      <c r="F17917">
        <v>42.195</v>
      </c>
      <c r="H17917" s="1">
        <f t="shared" si="760"/>
        <v>2.0726082167011185E-3</v>
      </c>
      <c r="I17917" s="1">
        <f t="shared" si="761"/>
        <v>5.1093797316691019E-3</v>
      </c>
    </row>
    <row r="17918" spans="1:9" x14ac:dyDescent="0.25">
      <c r="A17918">
        <v>54</v>
      </c>
      <c r="B17918" t="s">
        <v>4</v>
      </c>
      <c r="C17918" s="1">
        <v>9.4733796296296302E-2</v>
      </c>
      <c r="D17918" s="1">
        <v>0.21560185185185185</v>
      </c>
      <c r="F17918">
        <v>42.195</v>
      </c>
      <c r="H17918" s="1">
        <f t="shared" si="760"/>
        <v>2.2451427016541366E-3</v>
      </c>
      <c r="I17918" s="1">
        <f t="shared" si="761"/>
        <v>5.1096540313272151E-3</v>
      </c>
    </row>
    <row r="17919" spans="1:9" x14ac:dyDescent="0.25">
      <c r="A17919">
        <v>42</v>
      </c>
      <c r="B17919" t="s">
        <v>4</v>
      </c>
      <c r="C17919" s="1">
        <v>8.548611111111111E-2</v>
      </c>
      <c r="D17919" s="1">
        <v>0.21560185185185185</v>
      </c>
      <c r="F17919">
        <v>42.195</v>
      </c>
      <c r="H17919" s="1">
        <f t="shared" si="760"/>
        <v>2.0259772748219248E-3</v>
      </c>
      <c r="I17919" s="1">
        <f t="shared" si="761"/>
        <v>5.1096540313272151E-3</v>
      </c>
    </row>
    <row r="17920" spans="1:9" x14ac:dyDescent="0.25">
      <c r="A17920">
        <v>58</v>
      </c>
      <c r="B17920" t="s">
        <v>4</v>
      </c>
      <c r="C17920" s="1">
        <v>9.8472222222222225E-2</v>
      </c>
      <c r="D17920" s="1">
        <v>0.21561342592592592</v>
      </c>
      <c r="F17920">
        <v>42.195</v>
      </c>
      <c r="H17920" s="1">
        <f t="shared" si="760"/>
        <v>2.3337414912246056E-3</v>
      </c>
      <c r="I17920" s="1">
        <f t="shared" si="761"/>
        <v>5.1099283309853282E-3</v>
      </c>
    </row>
    <row r="17921" spans="1:9" x14ac:dyDescent="0.25">
      <c r="A17921">
        <v>32</v>
      </c>
      <c r="B17921" t="s">
        <v>4</v>
      </c>
      <c r="C17921" s="1">
        <v>9.9143518518518506E-2</v>
      </c>
      <c r="D17921" s="1">
        <v>0.21561342592592592</v>
      </c>
      <c r="F17921">
        <v>42.195</v>
      </c>
      <c r="H17921" s="1">
        <f t="shared" si="760"/>
        <v>2.3496508713951535E-3</v>
      </c>
      <c r="I17921" s="1">
        <f t="shared" si="761"/>
        <v>5.1099283309853282E-3</v>
      </c>
    </row>
    <row r="17922" spans="1:9" x14ac:dyDescent="0.25">
      <c r="A17922">
        <v>37</v>
      </c>
      <c r="B17922" t="s">
        <v>4</v>
      </c>
      <c r="C17922" s="1">
        <v>9.2303240740740741E-2</v>
      </c>
      <c r="D17922" s="1">
        <v>0.21562499999999998</v>
      </c>
      <c r="F17922">
        <v>42.195</v>
      </c>
      <c r="H17922" s="1">
        <f t="shared" si="760"/>
        <v>2.1875397734504262E-3</v>
      </c>
      <c r="I17922" s="1">
        <f t="shared" si="761"/>
        <v>5.1102026306434406E-3</v>
      </c>
    </row>
    <row r="17923" spans="1:9" x14ac:dyDescent="0.25">
      <c r="A17923">
        <v>54</v>
      </c>
      <c r="B17923" t="s">
        <v>4</v>
      </c>
      <c r="C17923" s="1">
        <v>8.7013888888888891E-2</v>
      </c>
      <c r="D17923" s="1">
        <v>0.21562499999999998</v>
      </c>
      <c r="F17923">
        <v>42.195</v>
      </c>
      <c r="H17923" s="1">
        <f t="shared" si="760"/>
        <v>2.0621848296928282E-3</v>
      </c>
      <c r="I17923" s="1">
        <f t="shared" si="761"/>
        <v>5.1102026306434406E-3</v>
      </c>
    </row>
    <row r="17924" spans="1:9" x14ac:dyDescent="0.25">
      <c r="A17924">
        <v>43</v>
      </c>
      <c r="B17924" t="s">
        <v>4</v>
      </c>
      <c r="C17924" s="1">
        <v>8.396990740740741E-2</v>
      </c>
      <c r="D17924" s="1">
        <v>0.21562499999999998</v>
      </c>
      <c r="F17924">
        <v>42.195</v>
      </c>
      <c r="H17924" s="1">
        <f t="shared" si="760"/>
        <v>1.990044019609134E-3</v>
      </c>
      <c r="I17924" s="1">
        <f t="shared" si="761"/>
        <v>5.1102026306434406E-3</v>
      </c>
    </row>
    <row r="17925" spans="1:9" x14ac:dyDescent="0.25">
      <c r="A17925">
        <v>36</v>
      </c>
      <c r="B17925" t="s">
        <v>4</v>
      </c>
      <c r="C17925" s="1">
        <v>9.2152777777777764E-2</v>
      </c>
      <c r="D17925" s="1">
        <v>0.21563657407407408</v>
      </c>
      <c r="F17925">
        <v>42.195</v>
      </c>
      <c r="H17925" s="1">
        <f t="shared" si="760"/>
        <v>2.1839738778949582E-3</v>
      </c>
      <c r="I17925" s="1">
        <f t="shared" si="761"/>
        <v>5.1104769303015538E-3</v>
      </c>
    </row>
    <row r="17926" spans="1:9" x14ac:dyDescent="0.25">
      <c r="A17926">
        <v>41</v>
      </c>
      <c r="B17926" t="s">
        <v>4</v>
      </c>
      <c r="C17926" s="1">
        <v>8.6724537037037031E-2</v>
      </c>
      <c r="D17926" s="1">
        <v>0.21564814814814814</v>
      </c>
      <c r="F17926">
        <v>42.195</v>
      </c>
      <c r="H17926" s="1">
        <f t="shared" si="760"/>
        <v>2.0553273382400055E-3</v>
      </c>
      <c r="I17926" s="1">
        <f t="shared" si="761"/>
        <v>5.1107512299596669E-3</v>
      </c>
    </row>
    <row r="17927" spans="1:9" x14ac:dyDescent="0.25">
      <c r="A17927">
        <v>45</v>
      </c>
      <c r="B17927" t="s">
        <v>4</v>
      </c>
      <c r="C17927" s="1">
        <v>8.847222222222223E-2</v>
      </c>
      <c r="D17927" s="1">
        <v>0.21564814814814814</v>
      </c>
      <c r="F17927">
        <v>42.195</v>
      </c>
      <c r="H17927" s="1">
        <f t="shared" si="760"/>
        <v>2.0967465866150547E-3</v>
      </c>
      <c r="I17927" s="1">
        <f t="shared" si="761"/>
        <v>5.1107512299596669E-3</v>
      </c>
    </row>
    <row r="17928" spans="1:9" x14ac:dyDescent="0.25">
      <c r="A17928">
        <v>46</v>
      </c>
      <c r="B17928" t="s">
        <v>4</v>
      </c>
      <c r="C17928" s="1">
        <v>9.1886574074074079E-2</v>
      </c>
      <c r="D17928" s="1">
        <v>0.21564814814814814</v>
      </c>
      <c r="F17928">
        <v>42.195</v>
      </c>
      <c r="H17928" s="1">
        <f t="shared" si="760"/>
        <v>2.1776649857583618E-3</v>
      </c>
      <c r="I17928" s="1">
        <f t="shared" si="761"/>
        <v>5.1107512299596669E-3</v>
      </c>
    </row>
    <row r="17929" spans="1:9" x14ac:dyDescent="0.25">
      <c r="A17929">
        <v>36</v>
      </c>
      <c r="B17929" t="s">
        <v>4</v>
      </c>
      <c r="C17929" s="1">
        <v>9.0624999999999997E-2</v>
      </c>
      <c r="D17929" s="1">
        <v>0.21565972222222221</v>
      </c>
      <c r="F17929">
        <v>42.195</v>
      </c>
      <c r="H17929" s="1">
        <f t="shared" si="760"/>
        <v>2.1477663230240547E-3</v>
      </c>
      <c r="I17929" s="1">
        <f t="shared" si="761"/>
        <v>5.1110255296177793E-3</v>
      </c>
    </row>
    <row r="17930" spans="1:9" x14ac:dyDescent="0.25">
      <c r="A17930">
        <v>27</v>
      </c>
      <c r="B17930" t="s">
        <v>4</v>
      </c>
      <c r="C17930" s="1">
        <v>8.5729166666666676E-2</v>
      </c>
      <c r="D17930" s="1">
        <v>0.21565972222222221</v>
      </c>
      <c r="F17930">
        <v>42.195</v>
      </c>
      <c r="H17930" s="1">
        <f t="shared" si="760"/>
        <v>2.0317375676422961E-3</v>
      </c>
      <c r="I17930" s="1">
        <f t="shared" si="761"/>
        <v>5.1110255296177793E-3</v>
      </c>
    </row>
    <row r="17931" spans="1:9" x14ac:dyDescent="0.25">
      <c r="A17931">
        <v>49</v>
      </c>
      <c r="B17931" t="s">
        <v>4</v>
      </c>
      <c r="C17931" s="1">
        <v>8.9490740740740746E-2</v>
      </c>
      <c r="D17931" s="1">
        <v>0.21565972222222221</v>
      </c>
      <c r="F17931">
        <v>42.195</v>
      </c>
      <c r="H17931" s="1">
        <f t="shared" si="760"/>
        <v>2.1208849565289901E-3</v>
      </c>
      <c r="I17931" s="1">
        <f t="shared" si="761"/>
        <v>5.1110255296177793E-3</v>
      </c>
    </row>
    <row r="17932" spans="1:9" x14ac:dyDescent="0.25">
      <c r="A17932">
        <v>50</v>
      </c>
      <c r="B17932" t="s">
        <v>4</v>
      </c>
      <c r="C17932" s="1">
        <v>8.790509259259259E-2</v>
      </c>
      <c r="D17932" s="1">
        <v>0.21567129629629631</v>
      </c>
      <c r="F17932">
        <v>42.195</v>
      </c>
      <c r="H17932" s="1">
        <f t="shared" si="760"/>
        <v>2.083305903367522E-3</v>
      </c>
      <c r="I17932" s="1">
        <f t="shared" si="761"/>
        <v>5.1112998292758933E-3</v>
      </c>
    </row>
    <row r="17933" spans="1:9" x14ac:dyDescent="0.25">
      <c r="A17933">
        <v>46</v>
      </c>
      <c r="B17933" t="s">
        <v>4</v>
      </c>
      <c r="C17933" s="1">
        <v>7.7083333333333337E-2</v>
      </c>
      <c r="D17933" s="1">
        <v>0.21567129629629631</v>
      </c>
      <c r="F17933">
        <v>42.195</v>
      </c>
      <c r="H17933" s="1">
        <f t="shared" si="760"/>
        <v>1.8268357230319548E-3</v>
      </c>
      <c r="I17933" s="1">
        <f t="shared" si="761"/>
        <v>5.1112998292758933E-3</v>
      </c>
    </row>
    <row r="17934" spans="1:9" x14ac:dyDescent="0.25">
      <c r="A17934">
        <v>49</v>
      </c>
      <c r="B17934" t="s">
        <v>4</v>
      </c>
      <c r="C17934" s="1">
        <v>8.5983796296296308E-2</v>
      </c>
      <c r="D17934" s="1">
        <v>0.21567129629629631</v>
      </c>
      <c r="F17934">
        <v>42.195</v>
      </c>
      <c r="H17934" s="1">
        <f t="shared" si="760"/>
        <v>2.0377721601207797E-3</v>
      </c>
      <c r="I17934" s="1">
        <f t="shared" si="761"/>
        <v>5.1112998292758933E-3</v>
      </c>
    </row>
    <row r="17935" spans="1:9" x14ac:dyDescent="0.25">
      <c r="A17935">
        <v>33</v>
      </c>
      <c r="B17935" t="s">
        <v>4</v>
      </c>
      <c r="C17935" s="1">
        <v>9.150462962962963E-2</v>
      </c>
      <c r="D17935" s="1">
        <v>0.21568287037037037</v>
      </c>
      <c r="F17935">
        <v>42.195</v>
      </c>
      <c r="H17935" s="1">
        <f t="shared" si="760"/>
        <v>2.1686130970406357E-3</v>
      </c>
      <c r="I17935" s="1">
        <f t="shared" si="761"/>
        <v>5.1115741289340056E-3</v>
      </c>
    </row>
    <row r="17936" spans="1:9" x14ac:dyDescent="0.25">
      <c r="A17936">
        <v>42</v>
      </c>
      <c r="B17936" t="s">
        <v>4</v>
      </c>
      <c r="C17936" s="1">
        <v>8.9849537037037033E-2</v>
      </c>
      <c r="D17936" s="1">
        <v>0.21570601851851853</v>
      </c>
      <c r="F17936">
        <v>42.195</v>
      </c>
      <c r="H17936" s="1">
        <f t="shared" si="760"/>
        <v>2.1293882459304902E-3</v>
      </c>
      <c r="I17936" s="1">
        <f t="shared" si="761"/>
        <v>5.112122728250232E-3</v>
      </c>
    </row>
    <row r="17937" spans="1:9" x14ac:dyDescent="0.25">
      <c r="A17937">
        <v>54</v>
      </c>
      <c r="B17937" t="s">
        <v>4</v>
      </c>
      <c r="C17937" s="1">
        <v>9.1273148148148145E-2</v>
      </c>
      <c r="D17937" s="1">
        <v>0.2157175925925926</v>
      </c>
      <c r="F17937">
        <v>42.195</v>
      </c>
      <c r="H17937" s="1">
        <f t="shared" si="760"/>
        <v>2.1631271038783776E-3</v>
      </c>
      <c r="I17937" s="1">
        <f t="shared" si="761"/>
        <v>5.1123970279083443E-3</v>
      </c>
    </row>
    <row r="17938" spans="1:9" x14ac:dyDescent="0.25">
      <c r="A17938">
        <v>62</v>
      </c>
      <c r="B17938" t="s">
        <v>4</v>
      </c>
      <c r="C17938" s="1">
        <v>8.9490740740740746E-2</v>
      </c>
      <c r="D17938" s="1">
        <v>0.2157175925925926</v>
      </c>
      <c r="F17938">
        <v>42.195</v>
      </c>
      <c r="H17938" s="1">
        <f t="shared" si="760"/>
        <v>2.1208849565289901E-3</v>
      </c>
      <c r="I17938" s="1">
        <f t="shared" si="761"/>
        <v>5.1123970279083443E-3</v>
      </c>
    </row>
    <row r="17939" spans="1:9" x14ac:dyDescent="0.25">
      <c r="A17939">
        <v>45</v>
      </c>
      <c r="B17939" t="s">
        <v>4</v>
      </c>
      <c r="C17939" s="1">
        <v>8.7037037037037038E-2</v>
      </c>
      <c r="D17939" s="1">
        <v>0.2157175925925926</v>
      </c>
      <c r="F17939">
        <v>42.195</v>
      </c>
      <c r="H17939" s="1">
        <f t="shared" si="760"/>
        <v>2.0627334290090542E-3</v>
      </c>
      <c r="I17939" s="1">
        <f t="shared" si="761"/>
        <v>5.1123970279083443E-3</v>
      </c>
    </row>
    <row r="17940" spans="1:9" x14ac:dyDescent="0.25">
      <c r="A17940">
        <v>26</v>
      </c>
      <c r="B17940" t="s">
        <v>4</v>
      </c>
      <c r="C17940" s="1">
        <v>9.0381944444444431E-2</v>
      </c>
      <c r="D17940" s="1">
        <v>0.2157175925925926</v>
      </c>
      <c r="F17940">
        <v>42.195</v>
      </c>
      <c r="H17940" s="1">
        <f t="shared" ref="H17940:H17977" si="762">C17940/F17940</f>
        <v>2.1420060302036834E-3</v>
      </c>
      <c r="I17940" s="1">
        <f t="shared" ref="I17940:I17977" si="763">D17940/F17940</f>
        <v>5.1123970279083443E-3</v>
      </c>
    </row>
    <row r="17941" spans="1:9" x14ac:dyDescent="0.25">
      <c r="A17941">
        <v>50</v>
      </c>
      <c r="B17941" t="s">
        <v>4</v>
      </c>
      <c r="C17941" s="1">
        <v>8.8738425925925915E-2</v>
      </c>
      <c r="D17941" s="1">
        <v>0.21572916666666667</v>
      </c>
      <c r="F17941">
        <v>42.195</v>
      </c>
      <c r="H17941" s="1">
        <f t="shared" si="762"/>
        <v>2.1030554787516511E-3</v>
      </c>
      <c r="I17941" s="1">
        <f t="shared" si="763"/>
        <v>5.1126713275664575E-3</v>
      </c>
    </row>
    <row r="17942" spans="1:9" x14ac:dyDescent="0.25">
      <c r="A17942">
        <v>40</v>
      </c>
      <c r="B17942" t="s">
        <v>4</v>
      </c>
      <c r="C17942" s="1">
        <v>9.8009259259259254E-2</v>
      </c>
      <c r="D17942" s="1">
        <v>0.21574074074074076</v>
      </c>
      <c r="F17942">
        <v>42.195</v>
      </c>
      <c r="H17942" s="1">
        <f t="shared" si="762"/>
        <v>2.3227695049000889E-3</v>
      </c>
      <c r="I17942" s="1">
        <f t="shared" si="763"/>
        <v>5.1129456272245707E-3</v>
      </c>
    </row>
    <row r="17943" spans="1:9" x14ac:dyDescent="0.25">
      <c r="A17943">
        <v>61</v>
      </c>
      <c r="B17943" t="s">
        <v>4</v>
      </c>
      <c r="C17943" s="1">
        <v>9.2939814814814822E-2</v>
      </c>
      <c r="D17943" s="1">
        <v>0.21574074074074076</v>
      </c>
      <c r="F17943">
        <v>42.195</v>
      </c>
      <c r="H17943" s="1">
        <f t="shared" si="762"/>
        <v>2.2026262546466363E-3</v>
      </c>
      <c r="I17943" s="1">
        <f t="shared" si="763"/>
        <v>5.1129456272245707E-3</v>
      </c>
    </row>
    <row r="17944" spans="1:9" x14ac:dyDescent="0.25">
      <c r="A17944">
        <v>27</v>
      </c>
      <c r="B17944" t="s">
        <v>4</v>
      </c>
      <c r="C17944" s="1">
        <v>8.847222222222223E-2</v>
      </c>
      <c r="D17944" s="1">
        <v>0.21575231481481483</v>
      </c>
      <c r="F17944">
        <v>42.195</v>
      </c>
      <c r="H17944" s="1">
        <f t="shared" si="762"/>
        <v>2.0967465866150547E-3</v>
      </c>
      <c r="I17944" s="1">
        <f t="shared" si="763"/>
        <v>5.113219926882683E-3</v>
      </c>
    </row>
    <row r="17945" spans="1:9" x14ac:dyDescent="0.25">
      <c r="A17945">
        <v>38</v>
      </c>
      <c r="B17945" t="s">
        <v>4</v>
      </c>
      <c r="C17945" s="1">
        <v>8.4074074074074079E-2</v>
      </c>
      <c r="D17945" s="1">
        <v>0.21575231481481483</v>
      </c>
      <c r="F17945">
        <v>42.195</v>
      </c>
      <c r="H17945" s="1">
        <f t="shared" si="762"/>
        <v>1.9925127165321501E-3</v>
      </c>
      <c r="I17945" s="1">
        <f t="shared" si="763"/>
        <v>5.113219926882683E-3</v>
      </c>
    </row>
    <row r="17946" spans="1:9" x14ac:dyDescent="0.25">
      <c r="A17946">
        <v>41</v>
      </c>
      <c r="B17946" t="s">
        <v>4</v>
      </c>
      <c r="C17946" s="1">
        <v>9.5648148148148149E-2</v>
      </c>
      <c r="D17946" s="1">
        <v>0.21575231481481483</v>
      </c>
      <c r="F17946">
        <v>42.195</v>
      </c>
      <c r="H17946" s="1">
        <f t="shared" si="762"/>
        <v>2.2668123746450563E-3</v>
      </c>
      <c r="I17946" s="1">
        <f t="shared" si="763"/>
        <v>5.113219926882683E-3</v>
      </c>
    </row>
    <row r="17947" spans="1:9" x14ac:dyDescent="0.25">
      <c r="A17947">
        <v>32</v>
      </c>
      <c r="B17947" t="s">
        <v>4</v>
      </c>
      <c r="C17947" s="1">
        <v>9.3611111111111103E-2</v>
      </c>
      <c r="D17947" s="1">
        <v>0.21576388888888889</v>
      </c>
      <c r="F17947">
        <v>42.195</v>
      </c>
      <c r="H17947" s="1">
        <f t="shared" si="762"/>
        <v>2.2185356348171847E-3</v>
      </c>
      <c r="I17947" s="1">
        <f t="shared" si="763"/>
        <v>5.1134942265407962E-3</v>
      </c>
    </row>
    <row r="17948" spans="1:9" x14ac:dyDescent="0.25">
      <c r="A17948">
        <v>29</v>
      </c>
      <c r="B17948" t="s">
        <v>4</v>
      </c>
      <c r="C17948" s="1">
        <v>9.5092592592592604E-2</v>
      </c>
      <c r="D17948" s="1">
        <v>0.21577546296296299</v>
      </c>
      <c r="F17948">
        <v>42.195</v>
      </c>
      <c r="H17948" s="1">
        <f t="shared" si="762"/>
        <v>2.2536459910556372E-3</v>
      </c>
      <c r="I17948" s="1">
        <f t="shared" si="763"/>
        <v>5.1137685261989094E-3</v>
      </c>
    </row>
    <row r="17949" spans="1:9" x14ac:dyDescent="0.25">
      <c r="A17949">
        <v>51</v>
      </c>
      <c r="B17949" t="s">
        <v>4</v>
      </c>
      <c r="C17949" s="1">
        <v>9.5763888888888885E-2</v>
      </c>
      <c r="D17949" s="1">
        <v>0.21577546296296299</v>
      </c>
      <c r="F17949">
        <v>42.195</v>
      </c>
      <c r="H17949" s="1">
        <f t="shared" si="762"/>
        <v>2.2695553712261851E-3</v>
      </c>
      <c r="I17949" s="1">
        <f t="shared" si="763"/>
        <v>5.1137685261989094E-3</v>
      </c>
    </row>
    <row r="17950" spans="1:9" x14ac:dyDescent="0.25">
      <c r="A17950">
        <v>48</v>
      </c>
      <c r="B17950" t="s">
        <v>4</v>
      </c>
      <c r="C17950" s="1">
        <v>0.1000462962962963</v>
      </c>
      <c r="D17950" s="1">
        <v>0.21577546296296299</v>
      </c>
      <c r="F17950">
        <v>42.195</v>
      </c>
      <c r="H17950" s="1">
        <f t="shared" si="762"/>
        <v>2.3710462447279605E-3</v>
      </c>
      <c r="I17950" s="1">
        <f t="shared" si="763"/>
        <v>5.1137685261989094E-3</v>
      </c>
    </row>
    <row r="17951" spans="1:9" x14ac:dyDescent="0.25">
      <c r="A17951">
        <v>38</v>
      </c>
      <c r="B17951" t="s">
        <v>4</v>
      </c>
      <c r="C17951" s="1">
        <v>8.9768518518518525E-2</v>
      </c>
      <c r="D17951" s="1">
        <v>0.21577546296296299</v>
      </c>
      <c r="F17951">
        <v>42.195</v>
      </c>
      <c r="H17951" s="1">
        <f t="shared" si="762"/>
        <v>2.1274681483237001E-3</v>
      </c>
      <c r="I17951" s="1">
        <f t="shared" si="763"/>
        <v>5.1137685261989094E-3</v>
      </c>
    </row>
    <row r="17952" spans="1:9" x14ac:dyDescent="0.25">
      <c r="A17952">
        <v>45</v>
      </c>
      <c r="B17952" t="s">
        <v>4</v>
      </c>
      <c r="C17952" s="1">
        <v>9.2106481481481484E-2</v>
      </c>
      <c r="D17952" s="1">
        <v>0.21578703703703703</v>
      </c>
      <c r="F17952">
        <v>42.195</v>
      </c>
      <c r="H17952" s="1">
        <f t="shared" si="762"/>
        <v>2.1828766792625072E-3</v>
      </c>
      <c r="I17952" s="1">
        <f t="shared" si="763"/>
        <v>5.1140428258570217E-3</v>
      </c>
    </row>
    <row r="17953" spans="1:9" x14ac:dyDescent="0.25">
      <c r="A17953">
        <v>60</v>
      </c>
      <c r="B17953" t="s">
        <v>4</v>
      </c>
      <c r="C17953" s="1">
        <v>9.2337962962962969E-2</v>
      </c>
      <c r="D17953" s="1">
        <v>0.21578703703703703</v>
      </c>
      <c r="F17953">
        <v>42.195</v>
      </c>
      <c r="H17953" s="1">
        <f t="shared" si="762"/>
        <v>2.1883626724247653E-3</v>
      </c>
      <c r="I17953" s="1">
        <f t="shared" si="763"/>
        <v>5.1140428258570217E-3</v>
      </c>
    </row>
    <row r="17954" spans="1:9" x14ac:dyDescent="0.25">
      <c r="A17954">
        <v>30</v>
      </c>
      <c r="B17954" t="s">
        <v>4</v>
      </c>
      <c r="C17954" s="1">
        <v>9.0601851851851864E-2</v>
      </c>
      <c r="D17954" s="1">
        <v>0.21579861111111109</v>
      </c>
      <c r="F17954">
        <v>42.195</v>
      </c>
      <c r="H17954" s="1">
        <f t="shared" si="762"/>
        <v>2.1472177237078297E-3</v>
      </c>
      <c r="I17954" s="1">
        <f t="shared" si="763"/>
        <v>5.114317125515134E-3</v>
      </c>
    </row>
    <row r="17955" spans="1:9" x14ac:dyDescent="0.25">
      <c r="A17955">
        <v>38</v>
      </c>
      <c r="B17955" t="s">
        <v>4</v>
      </c>
      <c r="C17955" s="1">
        <v>8.6423611111111118E-2</v>
      </c>
      <c r="D17955" s="1">
        <v>0.21579861111111109</v>
      </c>
      <c r="F17955">
        <v>42.195</v>
      </c>
      <c r="H17955" s="1">
        <f t="shared" si="762"/>
        <v>2.0481955471290704E-3</v>
      </c>
      <c r="I17955" s="1">
        <f t="shared" si="763"/>
        <v>5.114317125515134E-3</v>
      </c>
    </row>
    <row r="17956" spans="1:9" x14ac:dyDescent="0.25">
      <c r="A17956">
        <v>37</v>
      </c>
      <c r="B17956" t="s">
        <v>4</v>
      </c>
      <c r="C17956" s="1">
        <v>8.2650462962962967E-2</v>
      </c>
      <c r="D17956" s="1">
        <v>0.21579861111111109</v>
      </c>
      <c r="F17956">
        <v>42.195</v>
      </c>
      <c r="H17956" s="1">
        <f t="shared" si="762"/>
        <v>1.9587738585842627E-3</v>
      </c>
      <c r="I17956" s="1">
        <f t="shared" si="763"/>
        <v>5.114317125515134E-3</v>
      </c>
    </row>
    <row r="17957" spans="1:9" x14ac:dyDescent="0.25">
      <c r="A17957">
        <v>32</v>
      </c>
      <c r="B17957" t="s">
        <v>4</v>
      </c>
      <c r="C17957" s="1">
        <v>8.5231481481481478E-2</v>
      </c>
      <c r="D17957" s="1">
        <v>0.21581018518518516</v>
      </c>
      <c r="F17957">
        <v>42.195</v>
      </c>
      <c r="H17957" s="1">
        <f t="shared" si="762"/>
        <v>2.0199426823434407E-3</v>
      </c>
      <c r="I17957" s="1">
        <f t="shared" si="763"/>
        <v>5.1145914251732472E-3</v>
      </c>
    </row>
    <row r="17958" spans="1:9" x14ac:dyDescent="0.25">
      <c r="A17958">
        <v>35</v>
      </c>
      <c r="B17958" t="s">
        <v>4</v>
      </c>
      <c r="C17958" s="1">
        <v>9.2164351851851845E-2</v>
      </c>
      <c r="D17958" s="1">
        <v>0.21581018518518516</v>
      </c>
      <c r="F17958">
        <v>42.195</v>
      </c>
      <c r="H17958" s="1">
        <f t="shared" si="762"/>
        <v>2.1842481775530714E-3</v>
      </c>
      <c r="I17958" s="1">
        <f t="shared" si="763"/>
        <v>5.1145914251732472E-3</v>
      </c>
    </row>
    <row r="17959" spans="1:9" x14ac:dyDescent="0.25">
      <c r="A17959">
        <v>44</v>
      </c>
      <c r="B17959" t="s">
        <v>4</v>
      </c>
      <c r="C17959" s="1">
        <v>9.0057870370370371E-2</v>
      </c>
      <c r="D17959" s="1">
        <v>0.21581018518518516</v>
      </c>
      <c r="F17959">
        <v>42.195</v>
      </c>
      <c r="H17959" s="1">
        <f t="shared" si="762"/>
        <v>2.1343256397765224E-3</v>
      </c>
      <c r="I17959" s="1">
        <f t="shared" si="763"/>
        <v>5.1145914251732472E-3</v>
      </c>
    </row>
    <row r="17960" spans="1:9" x14ac:dyDescent="0.25">
      <c r="A17960">
        <v>29</v>
      </c>
      <c r="B17960" t="s">
        <v>4</v>
      </c>
      <c r="C17960" s="1">
        <v>9.0972222222222218E-2</v>
      </c>
      <c r="D17960" s="1">
        <v>0.21581018518518516</v>
      </c>
      <c r="F17960">
        <v>42.195</v>
      </c>
      <c r="H17960" s="1">
        <f t="shared" si="762"/>
        <v>2.1559953127674421E-3</v>
      </c>
      <c r="I17960" s="1">
        <f t="shared" si="763"/>
        <v>5.1145914251732472E-3</v>
      </c>
    </row>
    <row r="17961" spans="1:9" x14ac:dyDescent="0.25">
      <c r="A17961">
        <v>59</v>
      </c>
      <c r="B17961" t="s">
        <v>4</v>
      </c>
      <c r="C17961" s="1">
        <v>8.9351851851851849E-2</v>
      </c>
      <c r="D17961" s="1">
        <v>0.21582175925925925</v>
      </c>
      <c r="F17961">
        <v>42.195</v>
      </c>
      <c r="H17961" s="1">
        <f t="shared" si="762"/>
        <v>2.1175933606316353E-3</v>
      </c>
      <c r="I17961" s="1">
        <f t="shared" si="763"/>
        <v>5.1148657248313604E-3</v>
      </c>
    </row>
    <row r="17962" spans="1:9" x14ac:dyDescent="0.25">
      <c r="A17962">
        <v>51</v>
      </c>
      <c r="B17962" t="s">
        <v>4</v>
      </c>
      <c r="C17962" s="1">
        <v>8.8310185185185186E-2</v>
      </c>
      <c r="D17962" s="1">
        <v>0.21582175925925925</v>
      </c>
      <c r="F17962">
        <v>42.195</v>
      </c>
      <c r="H17962" s="1">
        <f t="shared" si="762"/>
        <v>2.0929063914014736E-3</v>
      </c>
      <c r="I17962" s="1">
        <f t="shared" si="763"/>
        <v>5.1148657248313604E-3</v>
      </c>
    </row>
    <row r="17963" spans="1:9" x14ac:dyDescent="0.25">
      <c r="A17963">
        <v>23</v>
      </c>
      <c r="B17963" t="s">
        <v>4</v>
      </c>
      <c r="C17963" s="1">
        <v>9.228009259259258E-2</v>
      </c>
      <c r="D17963" s="1">
        <v>0.21582175925925925</v>
      </c>
      <c r="F17963">
        <v>42.195</v>
      </c>
      <c r="H17963" s="1">
        <f t="shared" si="762"/>
        <v>2.1869911741342002E-3</v>
      </c>
      <c r="I17963" s="1">
        <f t="shared" si="763"/>
        <v>5.1148657248313604E-3</v>
      </c>
    </row>
    <row r="17964" spans="1:9" x14ac:dyDescent="0.25">
      <c r="A17964">
        <v>61</v>
      </c>
      <c r="B17964" t="s">
        <v>4</v>
      </c>
      <c r="C17964" s="1">
        <v>9.1030092592592593E-2</v>
      </c>
      <c r="D17964" s="1">
        <v>0.21583333333333332</v>
      </c>
      <c r="F17964">
        <v>42.195</v>
      </c>
      <c r="H17964" s="1">
        <f t="shared" si="762"/>
        <v>2.1573668110580068E-3</v>
      </c>
      <c r="I17964" s="1">
        <f t="shared" si="763"/>
        <v>5.1151400244894727E-3</v>
      </c>
    </row>
    <row r="17965" spans="1:9" x14ac:dyDescent="0.25">
      <c r="A17965">
        <v>41</v>
      </c>
      <c r="B17965" t="s">
        <v>4</v>
      </c>
      <c r="C17965" s="1">
        <v>8.6018518518518508E-2</v>
      </c>
      <c r="D17965" s="1">
        <v>0.21583333333333332</v>
      </c>
      <c r="F17965">
        <v>42.195</v>
      </c>
      <c r="H17965" s="1">
        <f t="shared" si="762"/>
        <v>2.0385950590951179E-3</v>
      </c>
      <c r="I17965" s="1">
        <f t="shared" si="763"/>
        <v>5.1151400244894727E-3</v>
      </c>
    </row>
    <row r="17966" spans="1:9" x14ac:dyDescent="0.25">
      <c r="A17966">
        <v>34</v>
      </c>
      <c r="B17966" t="s">
        <v>4</v>
      </c>
      <c r="C17966" s="1">
        <v>9.3159722222222227E-2</v>
      </c>
      <c r="D17966" s="1">
        <v>0.21584490740740739</v>
      </c>
      <c r="F17966">
        <v>42.195</v>
      </c>
      <c r="H17966" s="1">
        <f t="shared" si="762"/>
        <v>2.2078379481507817E-3</v>
      </c>
      <c r="I17966" s="1">
        <f t="shared" si="763"/>
        <v>5.1154143241475859E-3</v>
      </c>
    </row>
    <row r="17967" spans="1:9" x14ac:dyDescent="0.25">
      <c r="A17967">
        <v>59</v>
      </c>
      <c r="B17967" t="s">
        <v>4</v>
      </c>
      <c r="C17967" s="1">
        <v>8.0625000000000002E-2</v>
      </c>
      <c r="D17967" s="1">
        <v>0.21586805555555555</v>
      </c>
      <c r="F17967">
        <v>42.195</v>
      </c>
      <c r="H17967" s="1">
        <f t="shared" si="762"/>
        <v>1.9107714184145041E-3</v>
      </c>
      <c r="I17967" s="1">
        <f t="shared" si="763"/>
        <v>5.1159629234638123E-3</v>
      </c>
    </row>
    <row r="17968" spans="1:9" x14ac:dyDescent="0.25">
      <c r="A17968">
        <v>36</v>
      </c>
      <c r="B17968" t="s">
        <v>4</v>
      </c>
      <c r="C17968" s="1">
        <v>9.4699074074074074E-2</v>
      </c>
      <c r="D17968" s="1">
        <v>0.21586805555555555</v>
      </c>
      <c r="F17968">
        <v>42.195</v>
      </c>
      <c r="H17968" s="1">
        <f t="shared" si="762"/>
        <v>2.2443198026797979E-3</v>
      </c>
      <c r="I17968" s="1">
        <f t="shared" si="763"/>
        <v>5.1159629234638123E-3</v>
      </c>
    </row>
    <row r="17969" spans="1:9" x14ac:dyDescent="0.25">
      <c r="A17969">
        <v>32</v>
      </c>
      <c r="B17969" t="s">
        <v>4</v>
      </c>
      <c r="C17969" s="1">
        <v>8.997685185185185E-2</v>
      </c>
      <c r="D17969" s="1">
        <v>0.21586805555555555</v>
      </c>
      <c r="F17969">
        <v>42.195</v>
      </c>
      <c r="H17969" s="1">
        <f t="shared" si="762"/>
        <v>2.1324055421697323E-3</v>
      </c>
      <c r="I17969" s="1">
        <f t="shared" si="763"/>
        <v>5.1159629234638123E-3</v>
      </c>
    </row>
    <row r="17970" spans="1:9" x14ac:dyDescent="0.25">
      <c r="A17970">
        <v>49</v>
      </c>
      <c r="B17970" t="s">
        <v>4</v>
      </c>
      <c r="C17970" s="1">
        <v>9.072916666666668E-2</v>
      </c>
      <c r="D17970" s="1">
        <v>0.21586805555555555</v>
      </c>
      <c r="F17970">
        <v>42.195</v>
      </c>
      <c r="H17970" s="1">
        <f t="shared" si="762"/>
        <v>2.1502350199470712E-3</v>
      </c>
      <c r="I17970" s="1">
        <f t="shared" si="763"/>
        <v>5.1159629234638123E-3</v>
      </c>
    </row>
    <row r="17971" spans="1:9" x14ac:dyDescent="0.25">
      <c r="A17971">
        <v>24</v>
      </c>
      <c r="B17971" t="s">
        <v>4</v>
      </c>
      <c r="C17971" s="1">
        <v>9.1516203703703711E-2</v>
      </c>
      <c r="D17971" s="1">
        <v>0.21587962962962962</v>
      </c>
      <c r="F17971">
        <v>42.195</v>
      </c>
      <c r="H17971" s="1">
        <f t="shared" si="762"/>
        <v>2.1688873966987489E-3</v>
      </c>
      <c r="I17971" s="1">
        <f t="shared" si="763"/>
        <v>5.1162372231219246E-3</v>
      </c>
    </row>
    <row r="17972" spans="1:9" x14ac:dyDescent="0.25">
      <c r="A17972">
        <v>37</v>
      </c>
      <c r="B17972" t="s">
        <v>4</v>
      </c>
      <c r="C17972" s="1">
        <v>9.2604166666666668E-2</v>
      </c>
      <c r="D17972" s="1">
        <v>0.21589120370370371</v>
      </c>
      <c r="F17972">
        <v>42.195</v>
      </c>
      <c r="H17972" s="1">
        <f t="shared" si="762"/>
        <v>2.1946715645613621E-3</v>
      </c>
      <c r="I17972" s="1">
        <f t="shared" si="763"/>
        <v>5.1165115227800378E-3</v>
      </c>
    </row>
    <row r="17973" spans="1:9" x14ac:dyDescent="0.25">
      <c r="A17973">
        <v>57</v>
      </c>
      <c r="B17973" t="s">
        <v>4</v>
      </c>
      <c r="C17973" s="1">
        <v>8.4305555555555564E-2</v>
      </c>
      <c r="D17973" s="1">
        <v>0.21589120370370371</v>
      </c>
      <c r="F17973">
        <v>42.195</v>
      </c>
      <c r="H17973" s="1">
        <f t="shared" si="762"/>
        <v>1.9979987096944082E-3</v>
      </c>
      <c r="I17973" s="1">
        <f t="shared" si="763"/>
        <v>5.1165115227800378E-3</v>
      </c>
    </row>
    <row r="17974" spans="1:9" x14ac:dyDescent="0.25">
      <c r="A17974">
        <v>60</v>
      </c>
      <c r="B17974" t="s">
        <v>4</v>
      </c>
      <c r="C17974" s="1">
        <v>8.7766203703703707E-2</v>
      </c>
      <c r="D17974" s="1">
        <v>0.21589120370370371</v>
      </c>
      <c r="F17974">
        <v>42.195</v>
      </c>
      <c r="H17974" s="1">
        <f t="shared" si="762"/>
        <v>2.0800143074701672E-3</v>
      </c>
      <c r="I17974" s="1">
        <f t="shared" si="763"/>
        <v>5.1165115227800378E-3</v>
      </c>
    </row>
    <row r="17975" spans="1:9" x14ac:dyDescent="0.25">
      <c r="A17975">
        <v>38</v>
      </c>
      <c r="B17975" t="s">
        <v>4</v>
      </c>
      <c r="C17975" s="1">
        <v>9.1273148148148145E-2</v>
      </c>
      <c r="D17975" s="1">
        <v>0.21589120370370371</v>
      </c>
      <c r="F17975">
        <v>42.195</v>
      </c>
      <c r="H17975" s="1">
        <f t="shared" si="762"/>
        <v>2.1631271038783776E-3</v>
      </c>
      <c r="I17975" s="1">
        <f t="shared" si="763"/>
        <v>5.1165115227800378E-3</v>
      </c>
    </row>
    <row r="17976" spans="1:9" x14ac:dyDescent="0.25">
      <c r="A17976">
        <v>61</v>
      </c>
      <c r="B17976" t="s">
        <v>4</v>
      </c>
      <c r="C17976" s="1">
        <v>9.3055555555555558E-2</v>
      </c>
      <c r="D17976" s="1">
        <v>0.21589120370370371</v>
      </c>
      <c r="F17976">
        <v>42.195</v>
      </c>
      <c r="H17976" s="1">
        <f t="shared" si="762"/>
        <v>2.2053692512277651E-3</v>
      </c>
      <c r="I17976" s="1">
        <f t="shared" si="763"/>
        <v>5.1165115227800378E-3</v>
      </c>
    </row>
    <row r="17977" spans="1:9" x14ac:dyDescent="0.25">
      <c r="A17977">
        <v>36</v>
      </c>
      <c r="B17977" t="s">
        <v>4</v>
      </c>
      <c r="C17977" s="1">
        <v>8.6539351851851853E-2</v>
      </c>
      <c r="D17977" s="1">
        <v>0.21589120370370371</v>
      </c>
      <c r="F17977">
        <v>42.195</v>
      </c>
      <c r="H17977" s="1">
        <f t="shared" si="762"/>
        <v>2.0509385437101992E-3</v>
      </c>
      <c r="I17977" s="1">
        <f t="shared" si="763"/>
        <v>5.1165115227800378E-3</v>
      </c>
    </row>
    <row r="17978" spans="1:9" x14ac:dyDescent="0.25">
      <c r="A17978">
        <v>39</v>
      </c>
      <c r="B17978" t="s">
        <v>4</v>
      </c>
      <c r="C17978" s="1">
        <v>8.5983796296296308E-2</v>
      </c>
      <c r="D17978" s="1">
        <v>0.21591435185185184</v>
      </c>
      <c r="F17978">
        <v>42.195</v>
      </c>
      <c r="H17978" s="1">
        <f t="shared" ref="H17978:H18021" si="764">C17978/F17978</f>
        <v>2.0377721601207797E-3</v>
      </c>
      <c r="I17978" s="1">
        <f t="shared" ref="I17978:I18021" si="765">D17978/F17978</f>
        <v>5.1170601220962633E-3</v>
      </c>
    </row>
    <row r="17979" spans="1:9" x14ac:dyDescent="0.25">
      <c r="A17979">
        <v>55</v>
      </c>
      <c r="B17979" t="s">
        <v>4</v>
      </c>
      <c r="C17979" s="1">
        <v>9.1030092592592593E-2</v>
      </c>
      <c r="D17979" s="1">
        <v>0.21592592592592594</v>
      </c>
      <c r="F17979">
        <v>42.195</v>
      </c>
      <c r="H17979" s="1">
        <f t="shared" si="764"/>
        <v>2.1573668110580068E-3</v>
      </c>
      <c r="I17979" s="1">
        <f t="shared" si="765"/>
        <v>5.1173344217543774E-3</v>
      </c>
    </row>
    <row r="17980" spans="1:9" x14ac:dyDescent="0.25">
      <c r="A17980">
        <v>43</v>
      </c>
      <c r="B17980" t="s">
        <v>4</v>
      </c>
      <c r="C17980" s="1">
        <v>8.6504629629629626E-2</v>
      </c>
      <c r="D17980" s="1">
        <v>0.2159375</v>
      </c>
      <c r="F17980">
        <v>42.195</v>
      </c>
      <c r="H17980" s="1">
        <f t="shared" si="764"/>
        <v>2.0501156447358601E-3</v>
      </c>
      <c r="I17980" s="1">
        <f t="shared" si="765"/>
        <v>5.1176087214124897E-3</v>
      </c>
    </row>
    <row r="17981" spans="1:9" x14ac:dyDescent="0.25">
      <c r="A17981">
        <v>20</v>
      </c>
      <c r="B17981" t="s">
        <v>4</v>
      </c>
      <c r="C17981" s="1">
        <v>9.0914351851851857E-2</v>
      </c>
      <c r="D17981" s="1">
        <v>0.2159375</v>
      </c>
      <c r="F17981">
        <v>42.195</v>
      </c>
      <c r="H17981" s="1">
        <f t="shared" si="764"/>
        <v>2.1546238144768779E-3</v>
      </c>
      <c r="I17981" s="1">
        <f t="shared" si="765"/>
        <v>5.1176087214124897E-3</v>
      </c>
    </row>
    <row r="17982" spans="1:9" x14ac:dyDescent="0.25">
      <c r="A17982">
        <v>47</v>
      </c>
      <c r="B17982" t="s">
        <v>4</v>
      </c>
      <c r="C17982" s="1">
        <v>9.3043981481481478E-2</v>
      </c>
      <c r="D17982" s="1">
        <v>0.2159375</v>
      </c>
      <c r="F17982">
        <v>42.195</v>
      </c>
      <c r="H17982" s="1">
        <f t="shared" si="764"/>
        <v>2.2050949515696524E-3</v>
      </c>
      <c r="I17982" s="1">
        <f t="shared" si="765"/>
        <v>5.1176087214124897E-3</v>
      </c>
    </row>
    <row r="17983" spans="1:9" x14ac:dyDescent="0.25">
      <c r="A17983">
        <v>54</v>
      </c>
      <c r="B17983" t="s">
        <v>4</v>
      </c>
      <c r="C17983" s="1">
        <v>8.8414351851851855E-2</v>
      </c>
      <c r="D17983" s="1">
        <v>0.21594907407407407</v>
      </c>
      <c r="F17983">
        <v>42.195</v>
      </c>
      <c r="H17983" s="1">
        <f t="shared" si="764"/>
        <v>2.0953750883244901E-3</v>
      </c>
      <c r="I17983" s="1">
        <f t="shared" si="765"/>
        <v>5.117883021070602E-3</v>
      </c>
    </row>
    <row r="17984" spans="1:9" x14ac:dyDescent="0.25">
      <c r="A17984">
        <v>44</v>
      </c>
      <c r="B17984" t="s">
        <v>4</v>
      </c>
      <c r="C17984" s="1">
        <v>8.9884259259259261E-2</v>
      </c>
      <c r="D17984" s="1">
        <v>0.21594907407407407</v>
      </c>
      <c r="F17984">
        <v>42.195</v>
      </c>
      <c r="H17984" s="1">
        <f t="shared" si="764"/>
        <v>2.1302111449048289E-3</v>
      </c>
      <c r="I17984" s="1">
        <f t="shared" si="765"/>
        <v>5.117883021070602E-3</v>
      </c>
    </row>
    <row r="17985" spans="1:9" x14ac:dyDescent="0.25">
      <c r="A17985">
        <v>36</v>
      </c>
      <c r="B17985" t="s">
        <v>4</v>
      </c>
      <c r="C17985" s="1">
        <v>7.7222222222222234E-2</v>
      </c>
      <c r="D17985" s="1">
        <v>0.21594907407407407</v>
      </c>
      <c r="F17985">
        <v>42.195</v>
      </c>
      <c r="H17985" s="1">
        <f t="shared" si="764"/>
        <v>1.83012731892931E-3</v>
      </c>
      <c r="I17985" s="1">
        <f t="shared" si="765"/>
        <v>5.117883021070602E-3</v>
      </c>
    </row>
    <row r="17986" spans="1:9" x14ac:dyDescent="0.25">
      <c r="A17986">
        <v>58</v>
      </c>
      <c r="B17986" t="s">
        <v>4</v>
      </c>
      <c r="C17986" s="1">
        <v>8.953703703703704E-2</v>
      </c>
      <c r="D17986" s="1">
        <v>0.21596064814814817</v>
      </c>
      <c r="F17986">
        <v>42.195</v>
      </c>
      <c r="H17986" s="1">
        <f t="shared" si="764"/>
        <v>2.121982155161442E-3</v>
      </c>
      <c r="I17986" s="1">
        <f t="shared" si="765"/>
        <v>5.1181573207287161E-3</v>
      </c>
    </row>
    <row r="17987" spans="1:9" x14ac:dyDescent="0.25">
      <c r="A17987">
        <v>38</v>
      </c>
      <c r="B17987" t="s">
        <v>4</v>
      </c>
      <c r="C17987" s="1">
        <v>9.0127314814814827E-2</v>
      </c>
      <c r="D17987" s="1">
        <v>0.21596064814814817</v>
      </c>
      <c r="F17987">
        <v>42.195</v>
      </c>
      <c r="H17987" s="1">
        <f t="shared" si="764"/>
        <v>2.1359714377252002E-3</v>
      </c>
      <c r="I17987" s="1">
        <f t="shared" si="765"/>
        <v>5.1181573207287161E-3</v>
      </c>
    </row>
    <row r="17988" spans="1:9" x14ac:dyDescent="0.25">
      <c r="A17988">
        <v>29</v>
      </c>
      <c r="B17988" t="s">
        <v>4</v>
      </c>
      <c r="C17988" s="1">
        <v>9.2106481481481484E-2</v>
      </c>
      <c r="D17988" s="1">
        <v>0.21596064814814817</v>
      </c>
      <c r="F17988">
        <v>42.195</v>
      </c>
      <c r="H17988" s="1">
        <f t="shared" si="764"/>
        <v>2.1828766792625072E-3</v>
      </c>
      <c r="I17988" s="1">
        <f t="shared" si="765"/>
        <v>5.1181573207287161E-3</v>
      </c>
    </row>
    <row r="17989" spans="1:9" x14ac:dyDescent="0.25">
      <c r="A17989">
        <v>34</v>
      </c>
      <c r="B17989" t="s">
        <v>4</v>
      </c>
      <c r="C17989" s="1">
        <v>9.9537037037037035E-2</v>
      </c>
      <c r="D17989" s="1">
        <v>0.21597222222222223</v>
      </c>
      <c r="F17989">
        <v>42.195</v>
      </c>
      <c r="H17989" s="1">
        <f t="shared" si="764"/>
        <v>2.3589770597709928E-3</v>
      </c>
      <c r="I17989" s="1">
        <f t="shared" si="765"/>
        <v>5.1184316203868284E-3</v>
      </c>
    </row>
    <row r="17990" spans="1:9" x14ac:dyDescent="0.25">
      <c r="A17990">
        <v>39</v>
      </c>
      <c r="B17990" t="s">
        <v>4</v>
      </c>
      <c r="C17990" s="1">
        <v>8.8344907407407414E-2</v>
      </c>
      <c r="D17990" s="1">
        <v>0.21597222222222223</v>
      </c>
      <c r="F17990">
        <v>42.195</v>
      </c>
      <c r="H17990" s="1">
        <f t="shared" si="764"/>
        <v>2.0937292903758127E-3</v>
      </c>
      <c r="I17990" s="1">
        <f t="shared" si="765"/>
        <v>5.1184316203868284E-3</v>
      </c>
    </row>
    <row r="17991" spans="1:9" x14ac:dyDescent="0.25">
      <c r="A17991">
        <v>32</v>
      </c>
      <c r="B17991" t="s">
        <v>4</v>
      </c>
      <c r="C17991" s="1">
        <v>9.6597222222222223E-2</v>
      </c>
      <c r="D17991" s="1">
        <v>0.2159837962962963</v>
      </c>
      <c r="F17991">
        <v>42.195</v>
      </c>
      <c r="H17991" s="1">
        <f t="shared" si="764"/>
        <v>2.2893049466103147E-3</v>
      </c>
      <c r="I17991" s="1">
        <f t="shared" si="765"/>
        <v>5.1187059200449416E-3</v>
      </c>
    </row>
    <row r="17992" spans="1:9" x14ac:dyDescent="0.25">
      <c r="A17992">
        <v>50</v>
      </c>
      <c r="B17992" t="s">
        <v>4</v>
      </c>
      <c r="C17992" s="1">
        <v>8.6400462962962957E-2</v>
      </c>
      <c r="D17992" s="1">
        <v>0.2159837962962963</v>
      </c>
      <c r="F17992">
        <v>42.195</v>
      </c>
      <c r="H17992" s="1">
        <f t="shared" si="764"/>
        <v>2.047646947812844E-3</v>
      </c>
      <c r="I17992" s="1">
        <f t="shared" si="765"/>
        <v>5.1187059200449416E-3</v>
      </c>
    </row>
    <row r="17993" spans="1:9" x14ac:dyDescent="0.25">
      <c r="A17993">
        <v>48</v>
      </c>
      <c r="B17993" t="s">
        <v>4</v>
      </c>
      <c r="C17993" s="1">
        <v>8.7060185185185171E-2</v>
      </c>
      <c r="D17993" s="1">
        <v>0.21599537037037039</v>
      </c>
      <c r="F17993">
        <v>42.195</v>
      </c>
      <c r="H17993" s="1">
        <f t="shared" si="764"/>
        <v>2.0632820283252797E-3</v>
      </c>
      <c r="I17993" s="1">
        <f t="shared" si="765"/>
        <v>5.1189802197030548E-3</v>
      </c>
    </row>
    <row r="17994" spans="1:9" x14ac:dyDescent="0.25">
      <c r="A17994">
        <v>30</v>
      </c>
      <c r="B17994" t="s">
        <v>4</v>
      </c>
      <c r="C17994" s="1">
        <v>8.0671296296296297E-2</v>
      </c>
      <c r="D17994" s="1">
        <v>0.21600694444444446</v>
      </c>
      <c r="F17994">
        <v>42.195</v>
      </c>
      <c r="H17994" s="1">
        <f t="shared" si="764"/>
        <v>1.9118686170469558E-3</v>
      </c>
      <c r="I17994" s="1">
        <f t="shared" si="765"/>
        <v>5.1192545193611671E-3</v>
      </c>
    </row>
    <row r="17995" spans="1:9" x14ac:dyDescent="0.25">
      <c r="A17995">
        <v>40</v>
      </c>
      <c r="B17995" t="s">
        <v>4</v>
      </c>
      <c r="C17995" s="1">
        <v>9.0868055555555549E-2</v>
      </c>
      <c r="D17995" s="1">
        <v>0.21601851851851853</v>
      </c>
      <c r="F17995">
        <v>42.195</v>
      </c>
      <c r="H17995" s="1">
        <f t="shared" si="764"/>
        <v>2.153526615844426E-3</v>
      </c>
      <c r="I17995" s="1">
        <f t="shared" si="765"/>
        <v>5.1195288190192803E-3</v>
      </c>
    </row>
    <row r="17996" spans="1:9" x14ac:dyDescent="0.25">
      <c r="A17996">
        <v>34</v>
      </c>
      <c r="B17996" t="s">
        <v>4</v>
      </c>
      <c r="C17996" s="1">
        <v>8.9849537037037033E-2</v>
      </c>
      <c r="D17996" s="1">
        <v>0.21601851851851853</v>
      </c>
      <c r="F17996">
        <v>42.195</v>
      </c>
      <c r="H17996" s="1">
        <f t="shared" si="764"/>
        <v>2.1293882459304902E-3</v>
      </c>
      <c r="I17996" s="1">
        <f t="shared" si="765"/>
        <v>5.1195288190192803E-3</v>
      </c>
    </row>
    <row r="17997" spans="1:9" x14ac:dyDescent="0.25">
      <c r="A17997">
        <v>44</v>
      </c>
      <c r="B17997" t="s">
        <v>4</v>
      </c>
      <c r="C17997" s="1">
        <v>8.4768518518518521E-2</v>
      </c>
      <c r="D17997" s="1">
        <v>0.21601851851851853</v>
      </c>
      <c r="F17997">
        <v>42.195</v>
      </c>
      <c r="H17997" s="1">
        <f t="shared" si="764"/>
        <v>2.0089706960189245E-3</v>
      </c>
      <c r="I17997" s="1">
        <f t="shared" si="765"/>
        <v>5.1195288190192803E-3</v>
      </c>
    </row>
    <row r="17998" spans="1:9" x14ac:dyDescent="0.25">
      <c r="A17998">
        <v>31</v>
      </c>
      <c r="B17998" t="s">
        <v>4</v>
      </c>
      <c r="C17998" s="1">
        <v>8.4386574074074072E-2</v>
      </c>
      <c r="D17998" s="1">
        <v>0.21603009259259257</v>
      </c>
      <c r="F17998">
        <v>42.195</v>
      </c>
      <c r="H17998" s="1">
        <f t="shared" si="764"/>
        <v>1.9999188073011984E-3</v>
      </c>
      <c r="I17998" s="1">
        <f t="shared" si="765"/>
        <v>5.1198031186773926E-3</v>
      </c>
    </row>
    <row r="17999" spans="1:9" x14ac:dyDescent="0.25">
      <c r="A17999">
        <v>38</v>
      </c>
      <c r="B17999" t="s">
        <v>4</v>
      </c>
      <c r="C17999" s="1">
        <v>9.3912037037037044E-2</v>
      </c>
      <c r="D17999" s="1">
        <v>0.21603009259259257</v>
      </c>
      <c r="F17999">
        <v>42.195</v>
      </c>
      <c r="H17999" s="1">
        <f t="shared" si="764"/>
        <v>2.2256674259281206E-3</v>
      </c>
      <c r="I17999" s="1">
        <f t="shared" si="765"/>
        <v>5.1198031186773926E-3</v>
      </c>
    </row>
    <row r="18000" spans="1:9" x14ac:dyDescent="0.25">
      <c r="A18000">
        <v>55</v>
      </c>
      <c r="B18000" t="s">
        <v>4</v>
      </c>
      <c r="C18000" s="1">
        <v>9.6944444444444444E-2</v>
      </c>
      <c r="D18000" s="1">
        <v>0.21603009259259257</v>
      </c>
      <c r="F18000">
        <v>42.195</v>
      </c>
      <c r="H18000" s="1">
        <f t="shared" si="764"/>
        <v>2.2975339363537016E-3</v>
      </c>
      <c r="I18000" s="1">
        <f t="shared" si="765"/>
        <v>5.1198031186773926E-3</v>
      </c>
    </row>
    <row r="18001" spans="1:9" x14ac:dyDescent="0.25">
      <c r="A18001">
        <v>43</v>
      </c>
      <c r="B18001" t="s">
        <v>4</v>
      </c>
      <c r="C18001" s="1">
        <v>9.1550925925925938E-2</v>
      </c>
      <c r="D18001" s="1">
        <v>0.21603009259259257</v>
      </c>
      <c r="F18001">
        <v>42.195</v>
      </c>
      <c r="H18001" s="1">
        <f t="shared" si="764"/>
        <v>2.1697102956730876E-3</v>
      </c>
      <c r="I18001" s="1">
        <f t="shared" si="765"/>
        <v>5.1198031186773926E-3</v>
      </c>
    </row>
    <row r="18002" spans="1:9" x14ac:dyDescent="0.25">
      <c r="A18002">
        <v>45</v>
      </c>
      <c r="B18002" t="s">
        <v>4</v>
      </c>
      <c r="C18002" s="1">
        <v>8.8437500000000002E-2</v>
      </c>
      <c r="D18002" s="1">
        <v>0.21604166666666666</v>
      </c>
      <c r="F18002">
        <v>42.195</v>
      </c>
      <c r="H18002" s="1">
        <f t="shared" si="764"/>
        <v>2.0959236876407156E-3</v>
      </c>
      <c r="I18002" s="1">
        <f t="shared" si="765"/>
        <v>5.1200774183355058E-3</v>
      </c>
    </row>
    <row r="18003" spans="1:9" x14ac:dyDescent="0.25">
      <c r="A18003">
        <v>26</v>
      </c>
      <c r="B18003" t="s">
        <v>4</v>
      </c>
      <c r="C18003" s="1">
        <v>9.015046296296296E-2</v>
      </c>
      <c r="D18003" s="1">
        <v>0.21604166666666666</v>
      </c>
      <c r="F18003">
        <v>42.195</v>
      </c>
      <c r="H18003" s="1">
        <f t="shared" si="764"/>
        <v>2.1365200370414257E-3</v>
      </c>
      <c r="I18003" s="1">
        <f t="shared" si="765"/>
        <v>5.1200774183355058E-3</v>
      </c>
    </row>
    <row r="18004" spans="1:9" x14ac:dyDescent="0.25">
      <c r="A18004">
        <v>21</v>
      </c>
      <c r="B18004" t="s">
        <v>4</v>
      </c>
      <c r="C18004" s="1">
        <v>9.0578703703703703E-2</v>
      </c>
      <c r="D18004" s="1">
        <v>0.21605324074074073</v>
      </c>
      <c r="F18004">
        <v>42.195</v>
      </c>
      <c r="H18004" s="1">
        <f t="shared" si="764"/>
        <v>2.1466691243916033E-3</v>
      </c>
      <c r="I18004" s="1">
        <f t="shared" si="765"/>
        <v>5.1203517179936181E-3</v>
      </c>
    </row>
    <row r="18005" spans="1:9" x14ac:dyDescent="0.25">
      <c r="A18005">
        <v>57</v>
      </c>
      <c r="B18005" t="s">
        <v>4</v>
      </c>
      <c r="C18005" s="1">
        <v>8.8645833333333326E-2</v>
      </c>
      <c r="D18005" s="1">
        <v>0.21605324074074073</v>
      </c>
      <c r="F18005">
        <v>42.195</v>
      </c>
      <c r="H18005" s="1">
        <f t="shared" si="764"/>
        <v>2.1008610814867478E-3</v>
      </c>
      <c r="I18005" s="1">
        <f t="shared" si="765"/>
        <v>5.1203517179936181E-3</v>
      </c>
    </row>
    <row r="18006" spans="1:9" x14ac:dyDescent="0.25">
      <c r="A18006">
        <v>35</v>
      </c>
      <c r="B18006" t="s">
        <v>4</v>
      </c>
      <c r="C18006" s="1">
        <v>8.9120370370370364E-2</v>
      </c>
      <c r="D18006" s="1">
        <v>0.21605324074074073</v>
      </c>
      <c r="F18006">
        <v>42.195</v>
      </c>
      <c r="H18006" s="1">
        <f t="shared" si="764"/>
        <v>2.1121073674693772E-3</v>
      </c>
      <c r="I18006" s="1">
        <f t="shared" si="765"/>
        <v>5.1203517179936181E-3</v>
      </c>
    </row>
    <row r="18007" spans="1:9" x14ac:dyDescent="0.25">
      <c r="A18007">
        <v>36</v>
      </c>
      <c r="B18007" t="s">
        <v>4</v>
      </c>
      <c r="C18007" s="1">
        <v>9.402777777777778E-2</v>
      </c>
      <c r="D18007" s="1">
        <v>0.21605324074074073</v>
      </c>
      <c r="F18007">
        <v>42.195</v>
      </c>
      <c r="H18007" s="1">
        <f t="shared" si="764"/>
        <v>2.2284104225092495E-3</v>
      </c>
      <c r="I18007" s="1">
        <f t="shared" si="765"/>
        <v>5.1203517179936181E-3</v>
      </c>
    </row>
    <row r="18008" spans="1:9" x14ac:dyDescent="0.25">
      <c r="A18008">
        <v>53</v>
      </c>
      <c r="B18008" t="s">
        <v>4</v>
      </c>
      <c r="C18008" s="1">
        <v>8.8842592592592584E-2</v>
      </c>
      <c r="D18008" s="1">
        <v>0.21605324074074073</v>
      </c>
      <c r="F18008">
        <v>42.195</v>
      </c>
      <c r="H18008" s="1">
        <f t="shared" si="764"/>
        <v>2.1055241756746672E-3</v>
      </c>
      <c r="I18008" s="1">
        <f t="shared" si="765"/>
        <v>5.1203517179936181E-3</v>
      </c>
    </row>
    <row r="18009" spans="1:9" x14ac:dyDescent="0.25">
      <c r="A18009">
        <v>38</v>
      </c>
      <c r="B18009" t="s">
        <v>4</v>
      </c>
      <c r="C18009" s="1">
        <v>9.7696759259259261E-2</v>
      </c>
      <c r="D18009" s="1">
        <v>0.21606481481481479</v>
      </c>
      <c r="F18009">
        <v>42.195</v>
      </c>
      <c r="H18009" s="1">
        <f t="shared" si="764"/>
        <v>2.3153634141310406E-3</v>
      </c>
      <c r="I18009" s="1">
        <f t="shared" si="765"/>
        <v>5.1206260176517313E-3</v>
      </c>
    </row>
    <row r="18010" spans="1:9" x14ac:dyDescent="0.25">
      <c r="A18010">
        <v>49</v>
      </c>
      <c r="B18010" t="s">
        <v>4</v>
      </c>
      <c r="C18010" s="1">
        <v>9.3819444444444441E-2</v>
      </c>
      <c r="D18010" s="1">
        <v>0.21606481481481479</v>
      </c>
      <c r="F18010">
        <v>42.195</v>
      </c>
      <c r="H18010" s="1">
        <f t="shared" si="764"/>
        <v>2.2234730286632169E-3</v>
      </c>
      <c r="I18010" s="1">
        <f t="shared" si="765"/>
        <v>5.1206260176517313E-3</v>
      </c>
    </row>
    <row r="18011" spans="1:9" x14ac:dyDescent="0.25">
      <c r="A18011">
        <v>47</v>
      </c>
      <c r="B18011" t="s">
        <v>4</v>
      </c>
      <c r="C18011" s="1">
        <v>9.3090277777777786E-2</v>
      </c>
      <c r="D18011" s="1">
        <v>0.21608796296296295</v>
      </c>
      <c r="F18011">
        <v>42.195</v>
      </c>
      <c r="H18011" s="1">
        <f t="shared" si="764"/>
        <v>2.2061921502021043E-3</v>
      </c>
      <c r="I18011" s="1">
        <f t="shared" si="765"/>
        <v>5.1211746169679568E-3</v>
      </c>
    </row>
    <row r="18012" spans="1:9" x14ac:dyDescent="0.25">
      <c r="A18012">
        <v>53</v>
      </c>
      <c r="B18012" t="s">
        <v>4</v>
      </c>
      <c r="C18012" s="1">
        <v>8.997685185185185E-2</v>
      </c>
      <c r="D18012" s="1">
        <v>0.21608796296296295</v>
      </c>
      <c r="F18012">
        <v>42.195</v>
      </c>
      <c r="H18012" s="1">
        <f t="shared" si="764"/>
        <v>2.1324055421697323E-3</v>
      </c>
      <c r="I18012" s="1">
        <f t="shared" si="765"/>
        <v>5.1211746169679568E-3</v>
      </c>
    </row>
    <row r="18013" spans="1:9" x14ac:dyDescent="0.25">
      <c r="A18013">
        <v>35</v>
      </c>
      <c r="B18013" t="s">
        <v>4</v>
      </c>
      <c r="C18013" s="1">
        <v>8.4699074074074066E-2</v>
      </c>
      <c r="D18013" s="1">
        <v>0.21609953703703702</v>
      </c>
      <c r="F18013">
        <v>42.195</v>
      </c>
      <c r="H18013" s="1">
        <f t="shared" si="764"/>
        <v>2.0073248980702466E-3</v>
      </c>
      <c r="I18013" s="1">
        <f t="shared" si="765"/>
        <v>5.12144891662607E-3</v>
      </c>
    </row>
    <row r="18014" spans="1:9" x14ac:dyDescent="0.25">
      <c r="A18014">
        <v>41</v>
      </c>
      <c r="B18014" t="s">
        <v>4</v>
      </c>
      <c r="C18014" s="1">
        <v>8.0891203703703715E-2</v>
      </c>
      <c r="D18014" s="1">
        <v>0.21609953703703702</v>
      </c>
      <c r="F18014">
        <v>42.195</v>
      </c>
      <c r="H18014" s="1">
        <f t="shared" si="764"/>
        <v>1.9170803105511012E-3</v>
      </c>
      <c r="I18014" s="1">
        <f t="shared" si="765"/>
        <v>5.12144891662607E-3</v>
      </c>
    </row>
    <row r="18015" spans="1:9" x14ac:dyDescent="0.25">
      <c r="A18015">
        <v>60</v>
      </c>
      <c r="B18015" t="s">
        <v>4</v>
      </c>
      <c r="C18015" s="1">
        <v>9.3854166666666669E-2</v>
      </c>
      <c r="D18015" s="1">
        <v>0.21609953703703702</v>
      </c>
      <c r="F18015">
        <v>42.195</v>
      </c>
      <c r="H18015" s="1">
        <f t="shared" si="764"/>
        <v>2.224295927637556E-3</v>
      </c>
      <c r="I18015" s="1">
        <f t="shared" si="765"/>
        <v>5.12144891662607E-3</v>
      </c>
    </row>
    <row r="18016" spans="1:9" x14ac:dyDescent="0.25">
      <c r="A18016">
        <v>30</v>
      </c>
      <c r="B18016" t="s">
        <v>4</v>
      </c>
      <c r="C18016" s="1">
        <v>9.224537037037038E-2</v>
      </c>
      <c r="D18016" s="1">
        <v>0.21609953703703702</v>
      </c>
      <c r="F18016">
        <v>42.195</v>
      </c>
      <c r="H18016" s="1">
        <f t="shared" si="764"/>
        <v>2.186168275159862E-3</v>
      </c>
      <c r="I18016" s="1">
        <f t="shared" si="765"/>
        <v>5.12144891662607E-3</v>
      </c>
    </row>
    <row r="18017" spans="1:9" x14ac:dyDescent="0.25">
      <c r="A18017">
        <v>38</v>
      </c>
      <c r="B18017" t="s">
        <v>4</v>
      </c>
      <c r="C18017" s="1">
        <v>8.3483796296296306E-2</v>
      </c>
      <c r="D18017" s="1">
        <v>0.21611111111111111</v>
      </c>
      <c r="F18017">
        <v>42.195</v>
      </c>
      <c r="H18017" s="1">
        <f t="shared" si="764"/>
        <v>1.9785234339683923E-3</v>
      </c>
      <c r="I18017" s="1">
        <f t="shared" si="765"/>
        <v>5.1217232162841832E-3</v>
      </c>
    </row>
    <row r="18018" spans="1:9" x14ac:dyDescent="0.25">
      <c r="A18018">
        <v>56</v>
      </c>
      <c r="B18018" t="s">
        <v>4</v>
      </c>
      <c r="C18018" s="1">
        <v>8.8564814814814818E-2</v>
      </c>
      <c r="D18018" s="1">
        <v>0.21611111111111111</v>
      </c>
      <c r="F18018">
        <v>42.195</v>
      </c>
      <c r="H18018" s="1">
        <f t="shared" si="764"/>
        <v>2.0989409838799576E-3</v>
      </c>
      <c r="I18018" s="1">
        <f t="shared" si="765"/>
        <v>5.1217232162841832E-3</v>
      </c>
    </row>
    <row r="18019" spans="1:9" x14ac:dyDescent="0.25">
      <c r="A18019">
        <v>42</v>
      </c>
      <c r="B18019" t="s">
        <v>4</v>
      </c>
      <c r="C18019" s="1">
        <v>8.9745370370370378E-2</v>
      </c>
      <c r="D18019" s="1">
        <v>0.21611111111111111</v>
      </c>
      <c r="F18019">
        <v>42.195</v>
      </c>
      <c r="H18019" s="1">
        <f t="shared" si="764"/>
        <v>2.1269195490074741E-3</v>
      </c>
      <c r="I18019" s="1">
        <f t="shared" si="765"/>
        <v>5.1217232162841832E-3</v>
      </c>
    </row>
    <row r="18020" spans="1:9" x14ac:dyDescent="0.25">
      <c r="A18020">
        <v>28</v>
      </c>
      <c r="B18020" t="s">
        <v>4</v>
      </c>
      <c r="C18020" s="1">
        <v>9.0000000000000011E-2</v>
      </c>
      <c r="D18020" s="1">
        <v>0.21611111111111111</v>
      </c>
      <c r="F18020">
        <v>42.195</v>
      </c>
      <c r="H18020" s="1">
        <f t="shared" si="764"/>
        <v>2.1329541414859582E-3</v>
      </c>
      <c r="I18020" s="1">
        <f t="shared" si="765"/>
        <v>5.1217232162841832E-3</v>
      </c>
    </row>
    <row r="18021" spans="1:9" x14ac:dyDescent="0.25">
      <c r="A18021">
        <v>39</v>
      </c>
      <c r="B18021" t="s">
        <v>4</v>
      </c>
      <c r="C18021" s="1">
        <v>9.3043981481481478E-2</v>
      </c>
      <c r="D18021" s="1">
        <v>0.21612268518518518</v>
      </c>
      <c r="F18021">
        <v>42.195</v>
      </c>
      <c r="H18021" s="1">
        <f t="shared" si="764"/>
        <v>2.2050949515696524E-3</v>
      </c>
      <c r="I18021" s="1">
        <f t="shared" si="765"/>
        <v>5.1219975159422964E-3</v>
      </c>
    </row>
    <row r="18022" spans="1:9" x14ac:dyDescent="0.25">
      <c r="A18022">
        <v>41</v>
      </c>
      <c r="B18022" t="s">
        <v>4</v>
      </c>
      <c r="C18022" s="1">
        <v>9.1331018518518506E-2</v>
      </c>
      <c r="D18022" s="1">
        <v>0.21613425925925925</v>
      </c>
      <c r="F18022">
        <v>42.195</v>
      </c>
      <c r="H18022" s="1">
        <f t="shared" ref="H18022:H18060" si="766">C18022/F18022</f>
        <v>2.1644986021689418E-3</v>
      </c>
      <c r="I18022" s="1">
        <f t="shared" ref="I18022:I18060" si="767">D18022/F18022</f>
        <v>5.1222718156004087E-3</v>
      </c>
    </row>
    <row r="18023" spans="1:9" x14ac:dyDescent="0.25">
      <c r="A18023">
        <v>57</v>
      </c>
      <c r="B18023" t="s">
        <v>4</v>
      </c>
      <c r="C18023" s="1">
        <v>8.9907407407407394E-2</v>
      </c>
      <c r="D18023" s="1">
        <v>0.21614583333333334</v>
      </c>
      <c r="F18023">
        <v>42.195</v>
      </c>
      <c r="H18023" s="1">
        <f t="shared" si="766"/>
        <v>2.1307597442210544E-3</v>
      </c>
      <c r="I18023" s="1">
        <f t="shared" si="767"/>
        <v>5.1225461152585219E-3</v>
      </c>
    </row>
    <row r="18024" spans="1:9" x14ac:dyDescent="0.25">
      <c r="A18024">
        <v>46</v>
      </c>
      <c r="B18024" t="s">
        <v>4</v>
      </c>
      <c r="C18024" s="1">
        <v>9.0231481481481482E-2</v>
      </c>
      <c r="D18024" s="1">
        <v>0.21614583333333334</v>
      </c>
      <c r="F18024">
        <v>42.195</v>
      </c>
      <c r="H18024" s="1">
        <f t="shared" si="766"/>
        <v>2.1384401346482163E-3</v>
      </c>
      <c r="I18024" s="1">
        <f t="shared" si="767"/>
        <v>5.1225461152585219E-3</v>
      </c>
    </row>
    <row r="18025" spans="1:9" x14ac:dyDescent="0.25">
      <c r="A18025">
        <v>41</v>
      </c>
      <c r="B18025" t="s">
        <v>4</v>
      </c>
      <c r="C18025" s="1">
        <v>8.8564814814814818E-2</v>
      </c>
      <c r="D18025" s="1">
        <v>0.21614583333333334</v>
      </c>
      <c r="F18025">
        <v>42.195</v>
      </c>
      <c r="H18025" s="1">
        <f t="shared" si="766"/>
        <v>2.0989409838799576E-3</v>
      </c>
      <c r="I18025" s="1">
        <f t="shared" si="767"/>
        <v>5.1225461152585219E-3</v>
      </c>
    </row>
    <row r="18026" spans="1:9" x14ac:dyDescent="0.25">
      <c r="A18026">
        <v>52</v>
      </c>
      <c r="B18026" t="s">
        <v>4</v>
      </c>
      <c r="C18026" s="1">
        <v>9.780092592592593E-2</v>
      </c>
      <c r="D18026" s="1">
        <v>0.21615740740740741</v>
      </c>
      <c r="F18026">
        <v>42.195</v>
      </c>
      <c r="H18026" s="1">
        <f t="shared" si="766"/>
        <v>2.3178321110540567E-3</v>
      </c>
      <c r="I18026" s="1">
        <f t="shared" si="767"/>
        <v>5.1228204149166351E-3</v>
      </c>
    </row>
    <row r="18027" spans="1:9" x14ac:dyDescent="0.25">
      <c r="A18027">
        <v>33</v>
      </c>
      <c r="B18027" t="s">
        <v>4</v>
      </c>
      <c r="C18027" s="1">
        <v>9.0509259259259248E-2</v>
      </c>
      <c r="D18027" s="1">
        <v>0.21618055555555557</v>
      </c>
      <c r="F18027">
        <v>42.195</v>
      </c>
      <c r="H18027" s="1">
        <f t="shared" si="766"/>
        <v>2.1450233264429255E-3</v>
      </c>
      <c r="I18027" s="1">
        <f t="shared" si="767"/>
        <v>5.1233690142328606E-3</v>
      </c>
    </row>
    <row r="18028" spans="1:9" x14ac:dyDescent="0.25">
      <c r="A18028">
        <v>37</v>
      </c>
      <c r="B18028" t="s">
        <v>4</v>
      </c>
      <c r="C18028" s="1">
        <v>8.4733796296296293E-2</v>
      </c>
      <c r="D18028" s="1">
        <v>0.21618055555555557</v>
      </c>
      <c r="F18028">
        <v>42.195</v>
      </c>
      <c r="H18028" s="1">
        <f t="shared" si="766"/>
        <v>2.0081477970445858E-3</v>
      </c>
      <c r="I18028" s="1">
        <f t="shared" si="767"/>
        <v>5.1233690142328606E-3</v>
      </c>
    </row>
    <row r="18029" spans="1:9" x14ac:dyDescent="0.25">
      <c r="A18029">
        <v>53</v>
      </c>
      <c r="B18029" t="s">
        <v>4</v>
      </c>
      <c r="C18029" s="1">
        <v>9.9571759259259263E-2</v>
      </c>
      <c r="D18029" s="1">
        <v>0.21619212962962964</v>
      </c>
      <c r="F18029">
        <v>42.195</v>
      </c>
      <c r="H18029" s="1">
        <f t="shared" si="766"/>
        <v>2.3597999587453315E-3</v>
      </c>
      <c r="I18029" s="1">
        <f t="shared" si="767"/>
        <v>5.1236433138909738E-3</v>
      </c>
    </row>
    <row r="18030" spans="1:9" x14ac:dyDescent="0.25">
      <c r="A18030">
        <v>51</v>
      </c>
      <c r="B18030" t="s">
        <v>4</v>
      </c>
      <c r="C18030" s="1">
        <v>9.6157407407407414E-2</v>
      </c>
      <c r="D18030" s="1">
        <v>0.21619212962962964</v>
      </c>
      <c r="F18030">
        <v>42.195</v>
      </c>
      <c r="H18030" s="1">
        <f t="shared" si="766"/>
        <v>2.2788815596020244E-3</v>
      </c>
      <c r="I18030" s="1">
        <f t="shared" si="767"/>
        <v>5.1236433138909738E-3</v>
      </c>
    </row>
    <row r="18031" spans="1:9" x14ac:dyDescent="0.25">
      <c r="A18031">
        <v>49</v>
      </c>
      <c r="B18031" t="s">
        <v>4</v>
      </c>
      <c r="C18031" s="1">
        <v>8.5347222222222227E-2</v>
      </c>
      <c r="D18031" s="1">
        <v>0.21619212962962964</v>
      </c>
      <c r="F18031">
        <v>42.195</v>
      </c>
      <c r="H18031" s="1">
        <f t="shared" si="766"/>
        <v>2.02268567892457E-3</v>
      </c>
      <c r="I18031" s="1">
        <f t="shared" si="767"/>
        <v>5.1236433138909738E-3</v>
      </c>
    </row>
    <row r="18032" spans="1:9" x14ac:dyDescent="0.25">
      <c r="A18032">
        <v>39</v>
      </c>
      <c r="B18032" t="s">
        <v>4</v>
      </c>
      <c r="C18032" s="1">
        <v>8.8796296296296304E-2</v>
      </c>
      <c r="D18032" s="1">
        <v>0.21619212962962964</v>
      </c>
      <c r="F18032">
        <v>42.195</v>
      </c>
      <c r="H18032" s="1">
        <f t="shared" si="766"/>
        <v>2.1044269770422162E-3</v>
      </c>
      <c r="I18032" s="1">
        <f t="shared" si="767"/>
        <v>5.1236433138909738E-3</v>
      </c>
    </row>
    <row r="18033" spans="1:9" x14ac:dyDescent="0.25">
      <c r="A18033">
        <v>31</v>
      </c>
      <c r="B18033" t="s">
        <v>4</v>
      </c>
      <c r="C18033" s="1">
        <v>8.2129629629629622E-2</v>
      </c>
      <c r="D18033" s="1">
        <v>0.21619212962962964</v>
      </c>
      <c r="F18033">
        <v>42.195</v>
      </c>
      <c r="H18033" s="1">
        <f t="shared" si="766"/>
        <v>1.9464303739691817E-3</v>
      </c>
      <c r="I18033" s="1">
        <f t="shared" si="767"/>
        <v>5.1236433138909738E-3</v>
      </c>
    </row>
    <row r="18034" spans="1:9" x14ac:dyDescent="0.25">
      <c r="A18034">
        <v>39</v>
      </c>
      <c r="B18034" t="s">
        <v>4</v>
      </c>
      <c r="C18034" s="1">
        <v>8.5277777777777786E-2</v>
      </c>
      <c r="D18034" s="1">
        <v>0.21619212962962964</v>
      </c>
      <c r="F18034">
        <v>42.195</v>
      </c>
      <c r="H18034" s="1">
        <f t="shared" si="766"/>
        <v>2.0210398809758926E-3</v>
      </c>
      <c r="I18034" s="1">
        <f t="shared" si="767"/>
        <v>5.1236433138909738E-3</v>
      </c>
    </row>
    <row r="18035" spans="1:9" x14ac:dyDescent="0.25">
      <c r="A18035">
        <v>33</v>
      </c>
      <c r="B18035" t="s">
        <v>4</v>
      </c>
      <c r="C18035" s="1">
        <v>9.1377314814814814E-2</v>
      </c>
      <c r="D18035" s="1">
        <v>0.2162037037037037</v>
      </c>
      <c r="F18035">
        <v>42.195</v>
      </c>
      <c r="H18035" s="1">
        <f t="shared" si="766"/>
        <v>2.1655958008013937E-3</v>
      </c>
      <c r="I18035" s="1">
        <f t="shared" si="767"/>
        <v>5.1239176135490861E-3</v>
      </c>
    </row>
    <row r="18036" spans="1:9" x14ac:dyDescent="0.25">
      <c r="A18036">
        <v>27</v>
      </c>
      <c r="B18036" t="s">
        <v>4</v>
      </c>
      <c r="C18036" s="1">
        <v>9.149305555555555E-2</v>
      </c>
      <c r="D18036" s="1">
        <v>0.2162037037037037</v>
      </c>
      <c r="F18036">
        <v>42.195</v>
      </c>
      <c r="H18036" s="1">
        <f t="shared" si="766"/>
        <v>2.168338797382523E-3</v>
      </c>
      <c r="I18036" s="1">
        <f t="shared" si="767"/>
        <v>5.1239176135490861E-3</v>
      </c>
    </row>
    <row r="18037" spans="1:9" x14ac:dyDescent="0.25">
      <c r="A18037">
        <v>40</v>
      </c>
      <c r="B18037" t="s">
        <v>4</v>
      </c>
      <c r="C18037" s="1">
        <v>8.6157407407407405E-2</v>
      </c>
      <c r="D18037" s="1">
        <v>0.2162152777777778</v>
      </c>
      <c r="F18037">
        <v>42.195</v>
      </c>
      <c r="H18037" s="1">
        <f t="shared" si="766"/>
        <v>2.0418866549924732E-3</v>
      </c>
      <c r="I18037" s="1">
        <f t="shared" si="767"/>
        <v>5.1241919132072001E-3</v>
      </c>
    </row>
    <row r="18038" spans="1:9" x14ac:dyDescent="0.25">
      <c r="A18038">
        <v>54</v>
      </c>
      <c r="B18038" t="s">
        <v>4</v>
      </c>
      <c r="C18038" s="1">
        <v>9.4537037037037031E-2</v>
      </c>
      <c r="D18038" s="1">
        <v>0.2162152777777778</v>
      </c>
      <c r="F18038">
        <v>42.195</v>
      </c>
      <c r="H18038" s="1">
        <f t="shared" si="766"/>
        <v>2.2404796074662172E-3</v>
      </c>
      <c r="I18038" s="1">
        <f t="shared" si="767"/>
        <v>5.1241919132072001E-3</v>
      </c>
    </row>
    <row r="18039" spans="1:9" x14ac:dyDescent="0.25">
      <c r="A18039">
        <v>47</v>
      </c>
      <c r="B18039" t="s">
        <v>4</v>
      </c>
      <c r="C18039" s="1">
        <v>8.6655092592592589E-2</v>
      </c>
      <c r="D18039" s="1">
        <v>0.21622685185185186</v>
      </c>
      <c r="F18039">
        <v>42.195</v>
      </c>
      <c r="H18039" s="1">
        <f t="shared" si="766"/>
        <v>2.0536815402913281E-3</v>
      </c>
      <c r="I18039" s="1">
        <f t="shared" si="767"/>
        <v>5.1244662128653124E-3</v>
      </c>
    </row>
    <row r="18040" spans="1:9" x14ac:dyDescent="0.25">
      <c r="A18040">
        <v>46</v>
      </c>
      <c r="B18040" t="s">
        <v>4</v>
      </c>
      <c r="C18040" s="1">
        <v>8.6851851851851847E-2</v>
      </c>
      <c r="D18040" s="1">
        <v>0.21622685185185186</v>
      </c>
      <c r="F18040">
        <v>42.195</v>
      </c>
      <c r="H18040" s="1">
        <f t="shared" si="766"/>
        <v>2.0583446344792475E-3</v>
      </c>
      <c r="I18040" s="1">
        <f t="shared" si="767"/>
        <v>5.1244662128653124E-3</v>
      </c>
    </row>
    <row r="18041" spans="1:9" x14ac:dyDescent="0.25">
      <c r="A18041">
        <v>50</v>
      </c>
      <c r="B18041" t="s">
        <v>4</v>
      </c>
      <c r="C18041" s="1">
        <v>8.9745370370370378E-2</v>
      </c>
      <c r="D18041" s="1">
        <v>0.21622685185185186</v>
      </c>
      <c r="F18041">
        <v>42.195</v>
      </c>
      <c r="H18041" s="1">
        <f t="shared" si="766"/>
        <v>2.1269195490074741E-3</v>
      </c>
      <c r="I18041" s="1">
        <f t="shared" si="767"/>
        <v>5.1244662128653124E-3</v>
      </c>
    </row>
    <row r="18042" spans="1:9" x14ac:dyDescent="0.25">
      <c r="A18042">
        <v>41</v>
      </c>
      <c r="B18042" t="s">
        <v>4</v>
      </c>
      <c r="C18042" s="1">
        <v>9.1423611111111122E-2</v>
      </c>
      <c r="D18042" s="1">
        <v>0.21623842592592593</v>
      </c>
      <c r="F18042">
        <v>42.195</v>
      </c>
      <c r="H18042" s="1">
        <f t="shared" si="766"/>
        <v>2.1666929994338456E-3</v>
      </c>
      <c r="I18042" s="1">
        <f t="shared" si="767"/>
        <v>5.1247405125234256E-3</v>
      </c>
    </row>
    <row r="18043" spans="1:9" x14ac:dyDescent="0.25">
      <c r="A18043">
        <v>44</v>
      </c>
      <c r="B18043" t="s">
        <v>4</v>
      </c>
      <c r="C18043" s="1">
        <v>9.5011574074074068E-2</v>
      </c>
      <c r="D18043" s="1">
        <v>0.21623842592592593</v>
      </c>
      <c r="F18043">
        <v>42.195</v>
      </c>
      <c r="H18043" s="1">
        <f t="shared" si="766"/>
        <v>2.2517258934488462E-3</v>
      </c>
      <c r="I18043" s="1">
        <f t="shared" si="767"/>
        <v>5.1247405125234256E-3</v>
      </c>
    </row>
    <row r="18044" spans="1:9" x14ac:dyDescent="0.25">
      <c r="A18044">
        <v>49</v>
      </c>
      <c r="B18044" t="s">
        <v>4</v>
      </c>
      <c r="C18044" s="1">
        <v>9.015046296296296E-2</v>
      </c>
      <c r="D18044" s="1">
        <v>0.21623842592592593</v>
      </c>
      <c r="F18044">
        <v>42.195</v>
      </c>
      <c r="H18044" s="1">
        <f t="shared" si="766"/>
        <v>2.1365200370414257E-3</v>
      </c>
      <c r="I18044" s="1">
        <f t="shared" si="767"/>
        <v>5.1247405125234256E-3</v>
      </c>
    </row>
    <row r="18045" spans="1:9" x14ac:dyDescent="0.25">
      <c r="A18045">
        <v>53</v>
      </c>
      <c r="B18045" t="s">
        <v>4</v>
      </c>
      <c r="C18045" s="1">
        <v>9.5081018518518523E-2</v>
      </c>
      <c r="D18045" s="1">
        <v>0.21623842592592593</v>
      </c>
      <c r="F18045">
        <v>42.195</v>
      </c>
      <c r="H18045" s="1">
        <f t="shared" si="766"/>
        <v>2.253371691397524E-3</v>
      </c>
      <c r="I18045" s="1">
        <f t="shared" si="767"/>
        <v>5.1247405125234256E-3</v>
      </c>
    </row>
    <row r="18046" spans="1:9" x14ac:dyDescent="0.25">
      <c r="A18046">
        <v>54</v>
      </c>
      <c r="B18046" t="s">
        <v>4</v>
      </c>
      <c r="C18046" s="1">
        <v>9.1909722222222226E-2</v>
      </c>
      <c r="D18046" s="1">
        <v>0.21625000000000003</v>
      </c>
      <c r="F18046">
        <v>42.195</v>
      </c>
      <c r="H18046" s="1">
        <f t="shared" si="766"/>
        <v>2.1782135850745878E-3</v>
      </c>
      <c r="I18046" s="1">
        <f t="shared" si="767"/>
        <v>5.1250148121815388E-3</v>
      </c>
    </row>
    <row r="18047" spans="1:9" x14ac:dyDescent="0.25">
      <c r="A18047">
        <v>24</v>
      </c>
      <c r="B18047" t="s">
        <v>4</v>
      </c>
      <c r="C18047" s="1">
        <v>7.8379629629629632E-2</v>
      </c>
      <c r="D18047" s="1">
        <v>0.21626157407407409</v>
      </c>
      <c r="F18047">
        <v>42.195</v>
      </c>
      <c r="H18047" s="1">
        <f t="shared" si="766"/>
        <v>1.8575572847406004E-3</v>
      </c>
      <c r="I18047" s="1">
        <f t="shared" si="767"/>
        <v>5.1252891118396511E-3</v>
      </c>
    </row>
    <row r="18048" spans="1:9" x14ac:dyDescent="0.25">
      <c r="A18048">
        <v>29</v>
      </c>
      <c r="B18048" t="s">
        <v>4</v>
      </c>
      <c r="C18048" s="1">
        <v>8.3506944444444453E-2</v>
      </c>
      <c r="D18048" s="1">
        <v>0.21626157407407409</v>
      </c>
      <c r="F18048">
        <v>42.195</v>
      </c>
      <c r="H18048" s="1">
        <f t="shared" si="766"/>
        <v>1.9790720332846178E-3</v>
      </c>
      <c r="I18048" s="1">
        <f t="shared" si="767"/>
        <v>5.1252891118396511E-3</v>
      </c>
    </row>
    <row r="18049" spans="1:9" x14ac:dyDescent="0.25">
      <c r="A18049">
        <v>47</v>
      </c>
      <c r="B18049" t="s">
        <v>4</v>
      </c>
      <c r="C18049" s="1">
        <v>8.8043981481481473E-2</v>
      </c>
      <c r="D18049" s="1">
        <v>0.21626157407407409</v>
      </c>
      <c r="F18049">
        <v>42.195</v>
      </c>
      <c r="H18049" s="1">
        <f t="shared" si="766"/>
        <v>2.0865974992648768E-3</v>
      </c>
      <c r="I18049" s="1">
        <f t="shared" si="767"/>
        <v>5.1252891118396511E-3</v>
      </c>
    </row>
    <row r="18050" spans="1:9" x14ac:dyDescent="0.25">
      <c r="A18050">
        <v>49</v>
      </c>
      <c r="B18050" t="s">
        <v>4</v>
      </c>
      <c r="C18050" s="1">
        <v>8.7256944444444443E-2</v>
      </c>
      <c r="D18050" s="1">
        <v>0.21627314814814813</v>
      </c>
      <c r="F18050">
        <v>42.195</v>
      </c>
      <c r="H18050" s="1">
        <f t="shared" si="766"/>
        <v>2.0679451225131991E-3</v>
      </c>
      <c r="I18050" s="1">
        <f t="shared" si="767"/>
        <v>5.1255634114977635E-3</v>
      </c>
    </row>
    <row r="18051" spans="1:9" x14ac:dyDescent="0.25">
      <c r="A18051">
        <v>49</v>
      </c>
      <c r="B18051" t="s">
        <v>4</v>
      </c>
      <c r="C18051" s="1">
        <v>9.043981481481482E-2</v>
      </c>
      <c r="D18051" s="1">
        <v>0.21627314814814813</v>
      </c>
      <c r="F18051">
        <v>42.195</v>
      </c>
      <c r="H18051" s="1">
        <f t="shared" si="766"/>
        <v>2.1433775284942485E-3</v>
      </c>
      <c r="I18051" s="1">
        <f t="shared" si="767"/>
        <v>5.1255634114977635E-3</v>
      </c>
    </row>
    <row r="18052" spans="1:9" x14ac:dyDescent="0.25">
      <c r="A18052">
        <v>38</v>
      </c>
      <c r="B18052" t="s">
        <v>4</v>
      </c>
      <c r="C18052" s="1">
        <v>9.3217592592592588E-2</v>
      </c>
      <c r="D18052" s="1">
        <v>0.21627314814814813</v>
      </c>
      <c r="F18052">
        <v>42.195</v>
      </c>
      <c r="H18052" s="1">
        <f t="shared" si="766"/>
        <v>2.2092094464413459E-3</v>
      </c>
      <c r="I18052" s="1">
        <f t="shared" si="767"/>
        <v>5.1255634114977635E-3</v>
      </c>
    </row>
    <row r="18053" spans="1:9" x14ac:dyDescent="0.25">
      <c r="A18053">
        <v>30</v>
      </c>
      <c r="B18053" t="s">
        <v>4</v>
      </c>
      <c r="C18053" s="1">
        <v>8.7777777777777774E-2</v>
      </c>
      <c r="D18053" s="1">
        <v>0.2162847222222222</v>
      </c>
      <c r="F18053">
        <v>42.195</v>
      </c>
      <c r="H18053" s="1">
        <f t="shared" si="766"/>
        <v>2.08028860712828E-3</v>
      </c>
      <c r="I18053" s="1">
        <f t="shared" si="767"/>
        <v>5.1258377111558758E-3</v>
      </c>
    </row>
    <row r="18054" spans="1:9" x14ac:dyDescent="0.25">
      <c r="A18054">
        <v>34</v>
      </c>
      <c r="B18054" t="s">
        <v>4</v>
      </c>
      <c r="C18054" s="1">
        <v>8.9178240740740752E-2</v>
      </c>
      <c r="D18054" s="1">
        <v>0.21629629629629629</v>
      </c>
      <c r="F18054">
        <v>42.195</v>
      </c>
      <c r="H18054" s="1">
        <f t="shared" si="766"/>
        <v>2.1134788657599418E-3</v>
      </c>
      <c r="I18054" s="1">
        <f t="shared" si="767"/>
        <v>5.1261120108139898E-3</v>
      </c>
    </row>
    <row r="18055" spans="1:9" x14ac:dyDescent="0.25">
      <c r="A18055">
        <v>29</v>
      </c>
      <c r="B18055" t="s">
        <v>4</v>
      </c>
      <c r="C18055" s="1">
        <v>9.5439814814814825E-2</v>
      </c>
      <c r="D18055" s="1">
        <v>0.21629629629629629</v>
      </c>
      <c r="F18055">
        <v>42.195</v>
      </c>
      <c r="H18055" s="1">
        <f t="shared" si="766"/>
        <v>2.2618749807990241E-3</v>
      </c>
      <c r="I18055" s="1">
        <f t="shared" si="767"/>
        <v>5.1261120108139898E-3</v>
      </c>
    </row>
    <row r="18056" spans="1:9" x14ac:dyDescent="0.25">
      <c r="A18056">
        <v>42</v>
      </c>
      <c r="B18056" t="s">
        <v>4</v>
      </c>
      <c r="C18056" s="1">
        <v>9.0567129629629636E-2</v>
      </c>
      <c r="D18056" s="1">
        <v>0.21630787037037036</v>
      </c>
      <c r="F18056">
        <v>42.195</v>
      </c>
      <c r="H18056" s="1">
        <f t="shared" si="766"/>
        <v>2.1463948247334905E-3</v>
      </c>
      <c r="I18056" s="1">
        <f t="shared" si="767"/>
        <v>5.1263863104721022E-3</v>
      </c>
    </row>
    <row r="18057" spans="1:9" x14ac:dyDescent="0.25">
      <c r="A18057">
        <v>54</v>
      </c>
      <c r="B18057" t="s">
        <v>4</v>
      </c>
      <c r="C18057" s="1">
        <v>8.5902777777777772E-2</v>
      </c>
      <c r="D18057" s="1">
        <v>0.21631944444444443</v>
      </c>
      <c r="F18057">
        <v>42.195</v>
      </c>
      <c r="H18057" s="1">
        <f t="shared" si="766"/>
        <v>2.0358520625139891E-3</v>
      </c>
      <c r="I18057" s="1">
        <f t="shared" si="767"/>
        <v>5.1266606101302153E-3</v>
      </c>
    </row>
    <row r="18058" spans="1:9" x14ac:dyDescent="0.25">
      <c r="A18058">
        <v>42</v>
      </c>
      <c r="B18058" t="s">
        <v>4</v>
      </c>
      <c r="C18058" s="1">
        <v>8.9965277777777783E-2</v>
      </c>
      <c r="D18058" s="1">
        <v>0.21631944444444443</v>
      </c>
      <c r="F18058">
        <v>42.195</v>
      </c>
      <c r="H18058" s="1">
        <f t="shared" si="766"/>
        <v>2.1321312425116195E-3</v>
      </c>
      <c r="I18058" s="1">
        <f t="shared" si="767"/>
        <v>5.1266606101302153E-3</v>
      </c>
    </row>
    <row r="18059" spans="1:9" x14ac:dyDescent="0.25">
      <c r="A18059">
        <v>33</v>
      </c>
      <c r="B18059" t="s">
        <v>4</v>
      </c>
      <c r="C18059" s="1">
        <v>9.1979166666666667E-2</v>
      </c>
      <c r="D18059" s="1">
        <v>0.21633101851851852</v>
      </c>
      <c r="F18059">
        <v>42.195</v>
      </c>
      <c r="H18059" s="1">
        <f t="shared" si="766"/>
        <v>2.1798593830232652E-3</v>
      </c>
      <c r="I18059" s="1">
        <f t="shared" si="767"/>
        <v>5.1269349097883285E-3</v>
      </c>
    </row>
    <row r="18060" spans="1:9" x14ac:dyDescent="0.25">
      <c r="A18060">
        <v>58</v>
      </c>
      <c r="B18060" t="s">
        <v>4</v>
      </c>
      <c r="C18060" s="1">
        <v>8.9131944444444444E-2</v>
      </c>
      <c r="D18060" s="1">
        <v>0.21633101851851852</v>
      </c>
      <c r="F18060">
        <v>42.195</v>
      </c>
      <c r="H18060" s="1">
        <f t="shared" si="766"/>
        <v>2.11238166712749E-3</v>
      </c>
      <c r="I18060" s="1">
        <f t="shared" si="767"/>
        <v>5.1269349097883285E-3</v>
      </c>
    </row>
    <row r="18061" spans="1:9" x14ac:dyDescent="0.25">
      <c r="A18061">
        <v>44</v>
      </c>
      <c r="B18061" t="s">
        <v>4</v>
      </c>
      <c r="C18061" s="1">
        <v>7.9537037037037031E-2</v>
      </c>
      <c r="D18061" s="1">
        <v>0.21633101851851852</v>
      </c>
      <c r="F18061">
        <v>42.195</v>
      </c>
      <c r="H18061" s="1">
        <f t="shared" ref="H18061:H18096" si="768">C18061/F18061</f>
        <v>1.8849872505518907E-3</v>
      </c>
      <c r="I18061" s="1">
        <f t="shared" ref="I18061:I18096" si="769">D18061/F18061</f>
        <v>5.1269349097883285E-3</v>
      </c>
    </row>
    <row r="18062" spans="1:9" x14ac:dyDescent="0.25">
      <c r="A18062">
        <v>58</v>
      </c>
      <c r="B18062" t="s">
        <v>4</v>
      </c>
      <c r="C18062" s="1">
        <v>9.3958333333333324E-2</v>
      </c>
      <c r="D18062" s="1">
        <v>0.21633101851851852</v>
      </c>
      <c r="F18062">
        <v>42.195</v>
      </c>
      <c r="H18062" s="1">
        <f t="shared" si="768"/>
        <v>2.2267646245605717E-3</v>
      </c>
      <c r="I18062" s="1">
        <f t="shared" si="769"/>
        <v>5.1269349097883285E-3</v>
      </c>
    </row>
    <row r="18063" spans="1:9" x14ac:dyDescent="0.25">
      <c r="A18063">
        <v>51</v>
      </c>
      <c r="B18063" t="s">
        <v>4</v>
      </c>
      <c r="C18063" s="1">
        <v>8.965277777777779E-2</v>
      </c>
      <c r="D18063" s="1">
        <v>0.21635416666666665</v>
      </c>
      <c r="F18063">
        <v>42.195</v>
      </c>
      <c r="H18063" s="1">
        <f t="shared" si="768"/>
        <v>2.1247251517425713E-3</v>
      </c>
      <c r="I18063" s="1">
        <f t="shared" si="769"/>
        <v>5.127483509104554E-3</v>
      </c>
    </row>
    <row r="18064" spans="1:9" x14ac:dyDescent="0.25">
      <c r="A18064">
        <v>52</v>
      </c>
      <c r="B18064" t="s">
        <v>4</v>
      </c>
      <c r="C18064" s="1">
        <v>8.6631944444444442E-2</v>
      </c>
      <c r="D18064" s="1">
        <v>0.21635416666666665</v>
      </c>
      <c r="F18064">
        <v>42.195</v>
      </c>
      <c r="H18064" s="1">
        <f t="shared" si="768"/>
        <v>2.0531329409751021E-3</v>
      </c>
      <c r="I18064" s="1">
        <f t="shared" si="769"/>
        <v>5.127483509104554E-3</v>
      </c>
    </row>
    <row r="18065" spans="1:9" x14ac:dyDescent="0.25">
      <c r="A18065">
        <v>36</v>
      </c>
      <c r="B18065" t="s">
        <v>4</v>
      </c>
      <c r="C18065" s="1">
        <v>9.0902777777777777E-2</v>
      </c>
      <c r="D18065" s="1">
        <v>0.21636574074074075</v>
      </c>
      <c r="F18065">
        <v>42.195</v>
      </c>
      <c r="H18065" s="1">
        <f t="shared" si="768"/>
        <v>2.1543495148187647E-3</v>
      </c>
      <c r="I18065" s="1">
        <f t="shared" si="769"/>
        <v>5.1277578087626672E-3</v>
      </c>
    </row>
    <row r="18066" spans="1:9" x14ac:dyDescent="0.25">
      <c r="A18066">
        <v>39</v>
      </c>
      <c r="B18066" t="s">
        <v>4</v>
      </c>
      <c r="C18066" s="1">
        <v>8.5034722222222234E-2</v>
      </c>
      <c r="D18066" s="1">
        <v>0.21637731481481481</v>
      </c>
      <c r="F18066">
        <v>42.195</v>
      </c>
      <c r="H18066" s="1">
        <f t="shared" si="768"/>
        <v>2.0152795881555217E-3</v>
      </c>
      <c r="I18066" s="1">
        <f t="shared" si="769"/>
        <v>5.1280321084207804E-3</v>
      </c>
    </row>
    <row r="18067" spans="1:9" x14ac:dyDescent="0.25">
      <c r="A18067">
        <v>61</v>
      </c>
      <c r="B18067" t="s">
        <v>4</v>
      </c>
      <c r="C18067" s="1">
        <v>9.2534722222222213E-2</v>
      </c>
      <c r="D18067" s="1">
        <v>0.21637731481481481</v>
      </c>
      <c r="F18067">
        <v>42.195</v>
      </c>
      <c r="H18067" s="1">
        <f t="shared" si="768"/>
        <v>2.1930257666126843E-3</v>
      </c>
      <c r="I18067" s="1">
        <f t="shared" si="769"/>
        <v>5.1280321084207804E-3</v>
      </c>
    </row>
    <row r="18068" spans="1:9" x14ac:dyDescent="0.25">
      <c r="A18068">
        <v>52</v>
      </c>
      <c r="B18068" t="s">
        <v>4</v>
      </c>
      <c r="C18068" s="1">
        <v>8.5694444444444448E-2</v>
      </c>
      <c r="D18068" s="1">
        <v>0.21638888888888888</v>
      </c>
      <c r="F18068">
        <v>42.195</v>
      </c>
      <c r="H18068" s="1">
        <f t="shared" si="768"/>
        <v>2.0309146686679569E-3</v>
      </c>
      <c r="I18068" s="1">
        <f t="shared" si="769"/>
        <v>5.1283064080788927E-3</v>
      </c>
    </row>
    <row r="18069" spans="1:9" x14ac:dyDescent="0.25">
      <c r="A18069">
        <v>44</v>
      </c>
      <c r="B18069" t="s">
        <v>4</v>
      </c>
      <c r="C18069" s="1">
        <v>8.7037037037037038E-2</v>
      </c>
      <c r="D18069" s="1">
        <v>0.21640046296296298</v>
      </c>
      <c r="F18069">
        <v>42.195</v>
      </c>
      <c r="H18069" s="1">
        <f t="shared" si="768"/>
        <v>2.0627334290090542E-3</v>
      </c>
      <c r="I18069" s="1">
        <f t="shared" si="769"/>
        <v>5.1285807077370059E-3</v>
      </c>
    </row>
    <row r="18070" spans="1:9" x14ac:dyDescent="0.25">
      <c r="A18070">
        <v>61</v>
      </c>
      <c r="B18070" t="s">
        <v>4</v>
      </c>
      <c r="C18070" s="1">
        <v>9.9062499999999998E-2</v>
      </c>
      <c r="D18070" s="1">
        <v>0.21640046296296298</v>
      </c>
      <c r="F18070">
        <v>42.195</v>
      </c>
      <c r="H18070" s="1">
        <f t="shared" si="768"/>
        <v>2.3477307737883634E-3</v>
      </c>
      <c r="I18070" s="1">
        <f t="shared" si="769"/>
        <v>5.1285807077370059E-3</v>
      </c>
    </row>
    <row r="18071" spans="1:9" x14ac:dyDescent="0.25">
      <c r="A18071">
        <v>47</v>
      </c>
      <c r="B18071" t="s">
        <v>4</v>
      </c>
      <c r="C18071" s="1">
        <v>9.0254629629629643E-2</v>
      </c>
      <c r="D18071" s="1">
        <v>0.21640046296296298</v>
      </c>
      <c r="F18071">
        <v>42.195</v>
      </c>
      <c r="H18071" s="1">
        <f t="shared" si="768"/>
        <v>2.1389887339644423E-3</v>
      </c>
      <c r="I18071" s="1">
        <f t="shared" si="769"/>
        <v>5.1285807077370059E-3</v>
      </c>
    </row>
    <row r="18072" spans="1:9" x14ac:dyDescent="0.25">
      <c r="A18072">
        <v>26</v>
      </c>
      <c r="B18072" t="s">
        <v>4</v>
      </c>
      <c r="C18072" s="1">
        <v>8.9305555555555569E-2</v>
      </c>
      <c r="D18072" s="1">
        <v>0.21642361111111111</v>
      </c>
      <c r="F18072">
        <v>42.195</v>
      </c>
      <c r="H18072" s="1">
        <f t="shared" si="768"/>
        <v>2.1164961619991839E-3</v>
      </c>
      <c r="I18072" s="1">
        <f t="shared" si="769"/>
        <v>5.1291293070532314E-3</v>
      </c>
    </row>
    <row r="18073" spans="1:9" x14ac:dyDescent="0.25">
      <c r="A18073">
        <v>30</v>
      </c>
      <c r="B18073" t="s">
        <v>4</v>
      </c>
      <c r="C18073" s="1">
        <v>9.5173611111111112E-2</v>
      </c>
      <c r="D18073" s="1">
        <v>0.21642361111111111</v>
      </c>
      <c r="F18073">
        <v>42.195</v>
      </c>
      <c r="H18073" s="1">
        <f t="shared" si="768"/>
        <v>2.2555660886624269E-3</v>
      </c>
      <c r="I18073" s="1">
        <f t="shared" si="769"/>
        <v>5.1291293070532314E-3</v>
      </c>
    </row>
    <row r="18074" spans="1:9" x14ac:dyDescent="0.25">
      <c r="A18074">
        <v>39</v>
      </c>
      <c r="B18074" t="s">
        <v>4</v>
      </c>
      <c r="C18074" s="1">
        <v>8.9629629629629629E-2</v>
      </c>
      <c r="D18074" s="1">
        <v>0.21642361111111111</v>
      </c>
      <c r="F18074">
        <v>42.195</v>
      </c>
      <c r="H18074" s="1">
        <f t="shared" si="768"/>
        <v>2.1241765524263449E-3</v>
      </c>
      <c r="I18074" s="1">
        <f t="shared" si="769"/>
        <v>5.1291293070532314E-3</v>
      </c>
    </row>
    <row r="18075" spans="1:9" x14ac:dyDescent="0.25">
      <c r="A18075">
        <v>25</v>
      </c>
      <c r="B18075" t="s">
        <v>4</v>
      </c>
      <c r="C18075" s="1">
        <v>8.8009259259259245E-2</v>
      </c>
      <c r="D18075" s="1">
        <v>0.21642361111111111</v>
      </c>
      <c r="F18075">
        <v>42.195</v>
      </c>
      <c r="H18075" s="1">
        <f t="shared" si="768"/>
        <v>2.0857746002905381E-3</v>
      </c>
      <c r="I18075" s="1">
        <f t="shared" si="769"/>
        <v>5.1291293070532314E-3</v>
      </c>
    </row>
    <row r="18076" spans="1:9" x14ac:dyDescent="0.25">
      <c r="A18076">
        <v>51</v>
      </c>
      <c r="B18076" t="s">
        <v>4</v>
      </c>
      <c r="C18076" s="1">
        <v>8.3506944444444453E-2</v>
      </c>
      <c r="D18076" s="1">
        <v>0.21644675925925927</v>
      </c>
      <c r="F18076">
        <v>42.195</v>
      </c>
      <c r="H18076" s="1">
        <f t="shared" si="768"/>
        <v>1.9790720332846178E-3</v>
      </c>
      <c r="I18076" s="1">
        <f t="shared" si="769"/>
        <v>5.1296779063694578E-3</v>
      </c>
    </row>
    <row r="18077" spans="1:9" x14ac:dyDescent="0.25">
      <c r="A18077">
        <v>51</v>
      </c>
      <c r="B18077" t="s">
        <v>4</v>
      </c>
      <c r="C18077" s="1">
        <v>0.1042013888888889</v>
      </c>
      <c r="D18077" s="1">
        <v>0.21644675925925927</v>
      </c>
      <c r="F18077">
        <v>42.195</v>
      </c>
      <c r="H18077" s="1">
        <f t="shared" si="768"/>
        <v>2.4695198219904942E-3</v>
      </c>
      <c r="I18077" s="1">
        <f t="shared" si="769"/>
        <v>5.1296779063694578E-3</v>
      </c>
    </row>
    <row r="18078" spans="1:9" x14ac:dyDescent="0.25">
      <c r="A18078">
        <v>43</v>
      </c>
      <c r="B18078" t="s">
        <v>4</v>
      </c>
      <c r="C18078" s="1">
        <v>9.5601851851851841E-2</v>
      </c>
      <c r="D18078" s="1">
        <v>0.21644675925925927</v>
      </c>
      <c r="F18078">
        <v>42.195</v>
      </c>
      <c r="H18078" s="1">
        <f t="shared" si="768"/>
        <v>2.2657151760126044E-3</v>
      </c>
      <c r="I18078" s="1">
        <f t="shared" si="769"/>
        <v>5.1296779063694578E-3</v>
      </c>
    </row>
    <row r="18079" spans="1:9" x14ac:dyDescent="0.25">
      <c r="A18079">
        <v>50</v>
      </c>
      <c r="B18079" t="s">
        <v>4</v>
      </c>
      <c r="C18079" s="1">
        <v>8.475694444444444E-2</v>
      </c>
      <c r="D18079" s="1">
        <v>0.21644675925925927</v>
      </c>
      <c r="F18079">
        <v>42.195</v>
      </c>
      <c r="H18079" s="1">
        <f t="shared" si="768"/>
        <v>2.0086963963608113E-3</v>
      </c>
      <c r="I18079" s="1">
        <f t="shared" si="769"/>
        <v>5.1296779063694578E-3</v>
      </c>
    </row>
    <row r="18080" spans="1:9" x14ac:dyDescent="0.25">
      <c r="A18080">
        <v>48</v>
      </c>
      <c r="B18080" t="s">
        <v>4</v>
      </c>
      <c r="C18080" s="1">
        <v>9.0081018518518519E-2</v>
      </c>
      <c r="D18080" s="1">
        <v>0.21645833333333334</v>
      </c>
      <c r="F18080">
        <v>42.195</v>
      </c>
      <c r="H18080" s="1">
        <f t="shared" si="768"/>
        <v>2.1348742390927484E-3</v>
      </c>
      <c r="I18080" s="1">
        <f t="shared" si="769"/>
        <v>5.1299522060275701E-3</v>
      </c>
    </row>
    <row r="18081" spans="1:9" x14ac:dyDescent="0.25">
      <c r="A18081">
        <v>48</v>
      </c>
      <c r="B18081" t="s">
        <v>4</v>
      </c>
      <c r="C18081" s="1">
        <v>8.8773148148148143E-2</v>
      </c>
      <c r="D18081" s="1">
        <v>0.21645833333333334</v>
      </c>
      <c r="F18081">
        <v>42.195</v>
      </c>
      <c r="H18081" s="1">
        <f t="shared" si="768"/>
        <v>2.1038783777259898E-3</v>
      </c>
      <c r="I18081" s="1">
        <f t="shared" si="769"/>
        <v>5.1299522060275701E-3</v>
      </c>
    </row>
    <row r="18082" spans="1:9" x14ac:dyDescent="0.25">
      <c r="A18082">
        <v>32</v>
      </c>
      <c r="B18082" t="s">
        <v>4</v>
      </c>
      <c r="C18082" s="1">
        <v>8.9398148148148157E-2</v>
      </c>
      <c r="D18082" s="1">
        <v>0.21646990740740743</v>
      </c>
      <c r="F18082">
        <v>42.195</v>
      </c>
      <c r="H18082" s="1">
        <f t="shared" si="768"/>
        <v>2.1186905592640872E-3</v>
      </c>
      <c r="I18082" s="1">
        <f t="shared" si="769"/>
        <v>5.1302265056856842E-3</v>
      </c>
    </row>
    <row r="18083" spans="1:9" x14ac:dyDescent="0.25">
      <c r="A18083">
        <v>38</v>
      </c>
      <c r="B18083" t="s">
        <v>4</v>
      </c>
      <c r="C18083" s="1">
        <v>9.1678240740740755E-2</v>
      </c>
      <c r="D18083" s="1">
        <v>0.21646990740740743</v>
      </c>
      <c r="F18083">
        <v>42.195</v>
      </c>
      <c r="H18083" s="1">
        <f t="shared" si="768"/>
        <v>2.1727275919123296E-3</v>
      </c>
      <c r="I18083" s="1">
        <f t="shared" si="769"/>
        <v>5.1302265056856842E-3</v>
      </c>
    </row>
    <row r="18084" spans="1:9" x14ac:dyDescent="0.25">
      <c r="A18084">
        <v>27</v>
      </c>
      <c r="B18084" t="s">
        <v>4</v>
      </c>
      <c r="C18084" s="1">
        <v>8.8530092592592591E-2</v>
      </c>
      <c r="D18084" s="1">
        <v>0.21646990740740743</v>
      </c>
      <c r="F18084">
        <v>42.195</v>
      </c>
      <c r="H18084" s="1">
        <f t="shared" si="768"/>
        <v>2.0981180849056189E-3</v>
      </c>
      <c r="I18084" s="1">
        <f t="shared" si="769"/>
        <v>5.1302265056856842E-3</v>
      </c>
    </row>
    <row r="18085" spans="1:9" x14ac:dyDescent="0.25">
      <c r="A18085">
        <v>40</v>
      </c>
      <c r="B18085" t="s">
        <v>4</v>
      </c>
      <c r="C18085" s="1">
        <v>9.0381944444444431E-2</v>
      </c>
      <c r="D18085" s="1">
        <v>0.2164814814814815</v>
      </c>
      <c r="F18085">
        <v>42.195</v>
      </c>
      <c r="H18085" s="1">
        <f t="shared" si="768"/>
        <v>2.1420060302036834E-3</v>
      </c>
      <c r="I18085" s="1">
        <f t="shared" si="769"/>
        <v>5.1305008053437965E-3</v>
      </c>
    </row>
    <row r="18086" spans="1:9" x14ac:dyDescent="0.25">
      <c r="A18086">
        <v>37</v>
      </c>
      <c r="B18086" t="s">
        <v>4</v>
      </c>
      <c r="C18086" s="1">
        <v>9.0277777777777776E-2</v>
      </c>
      <c r="D18086" s="1">
        <v>0.2164814814814815</v>
      </c>
      <c r="F18086">
        <v>42.195</v>
      </c>
      <c r="H18086" s="1">
        <f t="shared" si="768"/>
        <v>2.1395373332806678E-3</v>
      </c>
      <c r="I18086" s="1">
        <f t="shared" si="769"/>
        <v>5.1305008053437965E-3</v>
      </c>
    </row>
    <row r="18087" spans="1:9" x14ac:dyDescent="0.25">
      <c r="A18087">
        <v>36</v>
      </c>
      <c r="B18087" t="s">
        <v>4</v>
      </c>
      <c r="C18087" s="1">
        <v>9.1435185185185189E-2</v>
      </c>
      <c r="D18087" s="1">
        <v>0.2164814814814815</v>
      </c>
      <c r="F18087">
        <v>42.195</v>
      </c>
      <c r="H18087" s="1">
        <f t="shared" si="768"/>
        <v>2.1669672990919583E-3</v>
      </c>
      <c r="I18087" s="1">
        <f t="shared" si="769"/>
        <v>5.1305008053437965E-3</v>
      </c>
    </row>
    <row r="18088" spans="1:9" x14ac:dyDescent="0.25">
      <c r="A18088">
        <v>17</v>
      </c>
      <c r="B18088" t="s">
        <v>4</v>
      </c>
      <c r="C18088" s="1">
        <v>9.4340277777777773E-2</v>
      </c>
      <c r="D18088" s="1">
        <v>0.21650462962962966</v>
      </c>
      <c r="F18088">
        <v>42.195</v>
      </c>
      <c r="H18088" s="1">
        <f t="shared" si="768"/>
        <v>2.2358165132782977E-3</v>
      </c>
      <c r="I18088" s="1">
        <f t="shared" si="769"/>
        <v>5.1310494046600229E-3</v>
      </c>
    </row>
    <row r="18089" spans="1:9" x14ac:dyDescent="0.25">
      <c r="A18089">
        <v>43</v>
      </c>
      <c r="B18089" t="s">
        <v>4</v>
      </c>
      <c r="C18089" s="1">
        <v>9.1087962962962954E-2</v>
      </c>
      <c r="D18089" s="1">
        <v>0.21650462962962966</v>
      </c>
      <c r="F18089">
        <v>42.195</v>
      </c>
      <c r="H18089" s="1">
        <f t="shared" si="768"/>
        <v>2.158738309348571E-3</v>
      </c>
      <c r="I18089" s="1">
        <f t="shared" si="769"/>
        <v>5.1310494046600229E-3</v>
      </c>
    </row>
    <row r="18090" spans="1:9" x14ac:dyDescent="0.25">
      <c r="A18090">
        <v>44</v>
      </c>
      <c r="B18090" t="s">
        <v>4</v>
      </c>
      <c r="C18090" s="1">
        <v>8.9201388888888886E-2</v>
      </c>
      <c r="D18090" s="1">
        <v>0.2165162037037037</v>
      </c>
      <c r="F18090">
        <v>42.195</v>
      </c>
      <c r="H18090" s="1">
        <f t="shared" si="768"/>
        <v>2.1140274650761673E-3</v>
      </c>
      <c r="I18090" s="1">
        <f t="shared" si="769"/>
        <v>5.1313237043181343E-3</v>
      </c>
    </row>
    <row r="18091" spans="1:9" x14ac:dyDescent="0.25">
      <c r="A18091">
        <v>50</v>
      </c>
      <c r="B18091" t="s">
        <v>4</v>
      </c>
      <c r="C18091" s="1">
        <v>9.3576388888888876E-2</v>
      </c>
      <c r="D18091" s="1">
        <v>0.2165162037037037</v>
      </c>
      <c r="F18091">
        <v>42.195</v>
      </c>
      <c r="H18091" s="1">
        <f t="shared" si="768"/>
        <v>2.2177127358428456E-3</v>
      </c>
      <c r="I18091" s="1">
        <f t="shared" si="769"/>
        <v>5.1313237043181343E-3</v>
      </c>
    </row>
    <row r="18092" spans="1:9" x14ac:dyDescent="0.25">
      <c r="A18092">
        <v>41</v>
      </c>
      <c r="B18092" t="s">
        <v>4</v>
      </c>
      <c r="C18092" s="1">
        <v>8.7662037037037024E-2</v>
      </c>
      <c r="D18092" s="1">
        <v>0.2165162037037037</v>
      </c>
      <c r="F18092">
        <v>42.195</v>
      </c>
      <c r="H18092" s="1">
        <f t="shared" si="768"/>
        <v>2.0775456105471507E-3</v>
      </c>
      <c r="I18092" s="1">
        <f t="shared" si="769"/>
        <v>5.1313237043181343E-3</v>
      </c>
    </row>
    <row r="18093" spans="1:9" x14ac:dyDescent="0.25">
      <c r="A18093">
        <v>31</v>
      </c>
      <c r="B18093" t="s">
        <v>4</v>
      </c>
      <c r="C18093" s="1">
        <v>9.3090277777777786E-2</v>
      </c>
      <c r="D18093" s="1">
        <v>0.2165162037037037</v>
      </c>
      <c r="F18093">
        <v>42.195</v>
      </c>
      <c r="H18093" s="1">
        <f t="shared" si="768"/>
        <v>2.2061921502021043E-3</v>
      </c>
      <c r="I18093" s="1">
        <f t="shared" si="769"/>
        <v>5.1313237043181343E-3</v>
      </c>
    </row>
    <row r="18094" spans="1:9" x14ac:dyDescent="0.25">
      <c r="A18094">
        <v>55</v>
      </c>
      <c r="B18094" t="s">
        <v>4</v>
      </c>
      <c r="C18094" s="1">
        <v>9.0011574074074077E-2</v>
      </c>
      <c r="D18094" s="1">
        <v>0.21652777777777776</v>
      </c>
      <c r="F18094">
        <v>42.195</v>
      </c>
      <c r="H18094" s="1">
        <f t="shared" si="768"/>
        <v>2.133228441144071E-3</v>
      </c>
      <c r="I18094" s="1">
        <f t="shared" si="769"/>
        <v>5.1315980039762475E-3</v>
      </c>
    </row>
    <row r="18095" spans="1:9" x14ac:dyDescent="0.25">
      <c r="A18095">
        <v>39</v>
      </c>
      <c r="B18095" t="s">
        <v>4</v>
      </c>
      <c r="C18095" s="1">
        <v>8.965277777777779E-2</v>
      </c>
      <c r="D18095" s="1">
        <v>0.21652777777777776</v>
      </c>
      <c r="F18095">
        <v>42.195</v>
      </c>
      <c r="H18095" s="1">
        <f t="shared" si="768"/>
        <v>2.1247251517425713E-3</v>
      </c>
      <c r="I18095" s="1">
        <f t="shared" si="769"/>
        <v>5.1315980039762475E-3</v>
      </c>
    </row>
    <row r="18096" spans="1:9" x14ac:dyDescent="0.25">
      <c r="A18096">
        <v>52</v>
      </c>
      <c r="B18096" t="s">
        <v>4</v>
      </c>
      <c r="C18096" s="1">
        <v>8.6944444444444449E-2</v>
      </c>
      <c r="D18096" s="1">
        <v>0.21652777777777776</v>
      </c>
      <c r="F18096">
        <v>42.195</v>
      </c>
      <c r="H18096" s="1">
        <f t="shared" si="768"/>
        <v>2.0605390317441508E-3</v>
      </c>
      <c r="I18096" s="1">
        <f t="shared" si="769"/>
        <v>5.1315980039762475E-3</v>
      </c>
    </row>
    <row r="18097" spans="1:9" x14ac:dyDescent="0.25">
      <c r="A18097">
        <v>55</v>
      </c>
      <c r="B18097" t="s">
        <v>4</v>
      </c>
      <c r="C18097" s="1">
        <v>8.711805555555556E-2</v>
      </c>
      <c r="D18097" s="1">
        <v>0.21653935185185183</v>
      </c>
      <c r="F18097">
        <v>42.195</v>
      </c>
      <c r="H18097" s="1">
        <f t="shared" ref="H18097:H18124" si="770">C18097/F18097</f>
        <v>2.0646535266158443E-3</v>
      </c>
      <c r="I18097" s="1">
        <f t="shared" ref="I18097:I18124" si="771">D18097/F18097</f>
        <v>5.1318723036343598E-3</v>
      </c>
    </row>
    <row r="18098" spans="1:9" x14ac:dyDescent="0.25">
      <c r="A18098">
        <v>52</v>
      </c>
      <c r="B18098" t="s">
        <v>4</v>
      </c>
      <c r="C18098" s="1">
        <v>9.6956018518518525E-2</v>
      </c>
      <c r="D18098" s="1">
        <v>0.21653935185185183</v>
      </c>
      <c r="F18098">
        <v>42.195</v>
      </c>
      <c r="H18098" s="1">
        <f t="shared" si="770"/>
        <v>2.2978082360118148E-3</v>
      </c>
      <c r="I18098" s="1">
        <f t="shared" si="771"/>
        <v>5.1318723036343598E-3</v>
      </c>
    </row>
    <row r="18099" spans="1:9" x14ac:dyDescent="0.25">
      <c r="A18099">
        <v>46</v>
      </c>
      <c r="B18099" t="s">
        <v>4</v>
      </c>
      <c r="C18099" s="1">
        <v>8.8888888888888892E-2</v>
      </c>
      <c r="D18099" s="1">
        <v>0.21653935185185183</v>
      </c>
      <c r="F18099">
        <v>42.195</v>
      </c>
      <c r="H18099" s="1">
        <f t="shared" si="770"/>
        <v>2.1066213743071191E-3</v>
      </c>
      <c r="I18099" s="1">
        <f t="shared" si="771"/>
        <v>5.1318723036343598E-3</v>
      </c>
    </row>
    <row r="18100" spans="1:9" x14ac:dyDescent="0.25">
      <c r="A18100">
        <v>52</v>
      </c>
      <c r="B18100" t="s">
        <v>4</v>
      </c>
      <c r="C18100" s="1">
        <v>9.4571759259259258E-2</v>
      </c>
      <c r="D18100" s="1">
        <v>0.21655092592592592</v>
      </c>
      <c r="F18100">
        <v>42.195</v>
      </c>
      <c r="H18100" s="1">
        <f t="shared" si="770"/>
        <v>2.2413025064405559E-3</v>
      </c>
      <c r="I18100" s="1">
        <f t="shared" si="771"/>
        <v>5.1321466032924739E-3</v>
      </c>
    </row>
    <row r="18101" spans="1:9" x14ac:dyDescent="0.25">
      <c r="A18101">
        <v>49</v>
      </c>
      <c r="B18101" t="s">
        <v>4</v>
      </c>
      <c r="C18101" s="1">
        <v>8.7314814814814803E-2</v>
      </c>
      <c r="D18101" s="1">
        <v>0.21655092592592592</v>
      </c>
      <c r="F18101">
        <v>42.195</v>
      </c>
      <c r="H18101" s="1">
        <f t="shared" si="770"/>
        <v>2.0693166208037637E-3</v>
      </c>
      <c r="I18101" s="1">
        <f t="shared" si="771"/>
        <v>5.1321466032924739E-3</v>
      </c>
    </row>
    <row r="18102" spans="1:9" x14ac:dyDescent="0.25">
      <c r="A18102">
        <v>40</v>
      </c>
      <c r="B18102" t="s">
        <v>4</v>
      </c>
      <c r="C18102" s="1">
        <v>8.6134259259259258E-2</v>
      </c>
      <c r="D18102" s="1">
        <v>0.21655092592592592</v>
      </c>
      <c r="F18102">
        <v>42.195</v>
      </c>
      <c r="H18102" s="1">
        <f t="shared" si="770"/>
        <v>2.0413380556762472E-3</v>
      </c>
      <c r="I18102" s="1">
        <f t="shared" si="771"/>
        <v>5.1321466032924739E-3</v>
      </c>
    </row>
    <row r="18103" spans="1:9" x14ac:dyDescent="0.25">
      <c r="A18103">
        <v>58</v>
      </c>
      <c r="B18103" t="s">
        <v>4</v>
      </c>
      <c r="C18103" s="1">
        <v>8.5277777777777786E-2</v>
      </c>
      <c r="D18103" s="1">
        <v>0.21657407407407406</v>
      </c>
      <c r="F18103">
        <v>42.195</v>
      </c>
      <c r="H18103" s="1">
        <f t="shared" si="770"/>
        <v>2.0210398809758926E-3</v>
      </c>
      <c r="I18103" s="1">
        <f t="shared" si="771"/>
        <v>5.1326952026086994E-3</v>
      </c>
    </row>
    <row r="18104" spans="1:9" x14ac:dyDescent="0.25">
      <c r="A18104">
        <v>47</v>
      </c>
      <c r="B18104" t="s">
        <v>4</v>
      </c>
      <c r="C18104" s="1">
        <v>9.0659722222222225E-2</v>
      </c>
      <c r="D18104" s="1">
        <v>0.21659722222222222</v>
      </c>
      <c r="F18104">
        <v>42.195</v>
      </c>
      <c r="H18104" s="1">
        <f t="shared" si="770"/>
        <v>2.1485892219983939E-3</v>
      </c>
      <c r="I18104" s="1">
        <f t="shared" si="771"/>
        <v>5.1332438019249249E-3</v>
      </c>
    </row>
    <row r="18105" spans="1:9" x14ac:dyDescent="0.25">
      <c r="A18105">
        <v>56</v>
      </c>
      <c r="B18105" t="s">
        <v>4</v>
      </c>
      <c r="C18105" s="1">
        <v>8.5138888888888889E-2</v>
      </c>
      <c r="D18105" s="1">
        <v>0.21662037037037038</v>
      </c>
      <c r="F18105">
        <v>42.195</v>
      </c>
      <c r="H18105" s="1">
        <f t="shared" si="770"/>
        <v>2.0177482850785374E-3</v>
      </c>
      <c r="I18105" s="1">
        <f t="shared" si="771"/>
        <v>5.1337924012411513E-3</v>
      </c>
    </row>
    <row r="18106" spans="1:9" x14ac:dyDescent="0.25">
      <c r="A18106">
        <v>45</v>
      </c>
      <c r="B18106" t="s">
        <v>4</v>
      </c>
      <c r="C18106" s="1">
        <v>9.5567129629629641E-2</v>
      </c>
      <c r="D18106" s="1">
        <v>0.21662037037037038</v>
      </c>
      <c r="F18106">
        <v>42.195</v>
      </c>
      <c r="H18106" s="1">
        <f t="shared" si="770"/>
        <v>2.2648922770382661E-3</v>
      </c>
      <c r="I18106" s="1">
        <f t="shared" si="771"/>
        <v>5.1337924012411513E-3</v>
      </c>
    </row>
    <row r="18107" spans="1:9" x14ac:dyDescent="0.25">
      <c r="A18107">
        <v>41</v>
      </c>
      <c r="B18107" t="s">
        <v>4</v>
      </c>
      <c r="C18107" s="1">
        <v>9.420138888888889E-2</v>
      </c>
      <c r="D18107" s="1">
        <v>0.21663194444444445</v>
      </c>
      <c r="F18107">
        <v>42.195</v>
      </c>
      <c r="H18107" s="1">
        <f t="shared" si="770"/>
        <v>2.232524917380943E-3</v>
      </c>
      <c r="I18107" s="1">
        <f t="shared" si="771"/>
        <v>5.1340667008992636E-3</v>
      </c>
    </row>
    <row r="18108" spans="1:9" x14ac:dyDescent="0.25">
      <c r="A18108">
        <v>31</v>
      </c>
      <c r="B18108" t="s">
        <v>4</v>
      </c>
      <c r="C18108" s="1">
        <v>8.5543981481481471E-2</v>
      </c>
      <c r="D18108" s="1">
        <v>0.21664351851851851</v>
      </c>
      <c r="F18108">
        <v>42.195</v>
      </c>
      <c r="H18108" s="1">
        <f t="shared" si="770"/>
        <v>2.027348773112489E-3</v>
      </c>
      <c r="I18108" s="1">
        <f t="shared" si="771"/>
        <v>5.1343410005573768E-3</v>
      </c>
    </row>
    <row r="18109" spans="1:9" x14ac:dyDescent="0.25">
      <c r="A18109">
        <v>23</v>
      </c>
      <c r="B18109" t="s">
        <v>4</v>
      </c>
      <c r="C18109" s="1">
        <v>8.0532407407407414E-2</v>
      </c>
      <c r="D18109" s="1">
        <v>0.21665509259259261</v>
      </c>
      <c r="F18109">
        <v>42.195</v>
      </c>
      <c r="H18109" s="1">
        <f t="shared" si="770"/>
        <v>1.908577021149601E-3</v>
      </c>
      <c r="I18109" s="1">
        <f t="shared" si="771"/>
        <v>5.13461530021549E-3</v>
      </c>
    </row>
    <row r="18110" spans="1:9" x14ac:dyDescent="0.25">
      <c r="A18110">
        <v>49</v>
      </c>
      <c r="B18110" t="s">
        <v>4</v>
      </c>
      <c r="C18110" s="1">
        <v>9.2916666666666661E-2</v>
      </c>
      <c r="D18110" s="1">
        <v>0.21665509259259261</v>
      </c>
      <c r="F18110">
        <v>42.195</v>
      </c>
      <c r="H18110" s="1">
        <f t="shared" si="770"/>
        <v>2.2020776553304104E-3</v>
      </c>
      <c r="I18110" s="1">
        <f t="shared" si="771"/>
        <v>5.13461530021549E-3</v>
      </c>
    </row>
    <row r="18111" spans="1:9" x14ac:dyDescent="0.25">
      <c r="A18111">
        <v>37</v>
      </c>
      <c r="B18111" t="s">
        <v>4</v>
      </c>
      <c r="C18111" s="1">
        <v>8.0902777777777782E-2</v>
      </c>
      <c r="D18111" s="1">
        <v>0.21665509259259261</v>
      </c>
      <c r="F18111">
        <v>42.195</v>
      </c>
      <c r="H18111" s="1">
        <f t="shared" si="770"/>
        <v>1.9173546102092139E-3</v>
      </c>
      <c r="I18111" s="1">
        <f t="shared" si="771"/>
        <v>5.13461530021549E-3</v>
      </c>
    </row>
    <row r="18112" spans="1:9" x14ac:dyDescent="0.25">
      <c r="A18112">
        <v>34</v>
      </c>
      <c r="B18112" t="s">
        <v>4</v>
      </c>
      <c r="C18112" s="1">
        <v>8.2152777777777783E-2</v>
      </c>
      <c r="D18112" s="1">
        <v>0.21665509259259261</v>
      </c>
      <c r="F18112">
        <v>42.195</v>
      </c>
      <c r="H18112" s="1">
        <f t="shared" si="770"/>
        <v>1.9469789732854078E-3</v>
      </c>
      <c r="I18112" s="1">
        <f t="shared" si="771"/>
        <v>5.13461530021549E-3</v>
      </c>
    </row>
    <row r="18113" spans="1:9" x14ac:dyDescent="0.25">
      <c r="A18113">
        <v>26</v>
      </c>
      <c r="B18113" t="s">
        <v>4</v>
      </c>
      <c r="C18113" s="1">
        <v>8.6018518518518508E-2</v>
      </c>
      <c r="D18113" s="1">
        <v>0.21666666666666667</v>
      </c>
      <c r="F18113">
        <v>42.195</v>
      </c>
      <c r="H18113" s="1">
        <f t="shared" si="770"/>
        <v>2.0385950590951179E-3</v>
      </c>
      <c r="I18113" s="1">
        <f t="shared" si="771"/>
        <v>5.1348895998736032E-3</v>
      </c>
    </row>
    <row r="18114" spans="1:9" x14ac:dyDescent="0.25">
      <c r="A18114">
        <v>26</v>
      </c>
      <c r="B18114" t="s">
        <v>4</v>
      </c>
      <c r="C18114" s="1">
        <v>9.2037037037037028E-2</v>
      </c>
      <c r="D18114" s="1">
        <v>0.21667824074074074</v>
      </c>
      <c r="F18114">
        <v>42.195</v>
      </c>
      <c r="H18114" s="1">
        <f t="shared" si="770"/>
        <v>2.1812308813138294E-3</v>
      </c>
      <c r="I18114" s="1">
        <f t="shared" si="771"/>
        <v>5.1351638995317155E-3</v>
      </c>
    </row>
    <row r="18115" spans="1:9" x14ac:dyDescent="0.25">
      <c r="A18115">
        <v>46</v>
      </c>
      <c r="B18115" t="s">
        <v>4</v>
      </c>
      <c r="C18115" s="1">
        <v>8.8877314814814812E-2</v>
      </c>
      <c r="D18115" s="1">
        <v>0.21667824074074074</v>
      </c>
      <c r="F18115">
        <v>42.195</v>
      </c>
      <c r="H18115" s="1">
        <f t="shared" si="770"/>
        <v>2.1063470746490059E-3</v>
      </c>
      <c r="I18115" s="1">
        <f t="shared" si="771"/>
        <v>5.1351638995317155E-3</v>
      </c>
    </row>
    <row r="18116" spans="1:9" x14ac:dyDescent="0.25">
      <c r="A18116">
        <v>55</v>
      </c>
      <c r="B18116" t="s">
        <v>4</v>
      </c>
      <c r="C18116" s="1">
        <v>8.8946759259259267E-2</v>
      </c>
      <c r="D18116" s="1">
        <v>0.21672453703703706</v>
      </c>
      <c r="F18116">
        <v>42.195</v>
      </c>
      <c r="H18116" s="1">
        <f t="shared" si="770"/>
        <v>2.1079928725976837E-3</v>
      </c>
      <c r="I18116" s="1">
        <f t="shared" si="771"/>
        <v>5.1362610981641682E-3</v>
      </c>
    </row>
    <row r="18117" spans="1:9" x14ac:dyDescent="0.25">
      <c r="A18117">
        <v>30</v>
      </c>
      <c r="B18117" t="s">
        <v>4</v>
      </c>
      <c r="C18117" s="1">
        <v>9.4918981481481479E-2</v>
      </c>
      <c r="D18117" s="1">
        <v>0.21672453703703706</v>
      </c>
      <c r="F18117">
        <v>42.195</v>
      </c>
      <c r="H18117" s="1">
        <f t="shared" si="770"/>
        <v>2.2495314961839433E-3</v>
      </c>
      <c r="I18117" s="1">
        <f t="shared" si="771"/>
        <v>5.1362610981641682E-3</v>
      </c>
    </row>
    <row r="18118" spans="1:9" x14ac:dyDescent="0.25">
      <c r="A18118">
        <v>43</v>
      </c>
      <c r="B18118" t="s">
        <v>4</v>
      </c>
      <c r="C18118" s="1">
        <v>8.3437499999999998E-2</v>
      </c>
      <c r="D18118" s="1">
        <v>0.2167361111111111</v>
      </c>
      <c r="F18118">
        <v>42.195</v>
      </c>
      <c r="H18118" s="1">
        <f t="shared" si="770"/>
        <v>1.9774262353359404E-3</v>
      </c>
      <c r="I18118" s="1">
        <f t="shared" si="771"/>
        <v>5.1365353978222797E-3</v>
      </c>
    </row>
    <row r="18119" spans="1:9" x14ac:dyDescent="0.25">
      <c r="A18119">
        <v>66</v>
      </c>
      <c r="B18119" t="s">
        <v>4</v>
      </c>
      <c r="C18119" s="1">
        <v>9.3553240740740742E-2</v>
      </c>
      <c r="D18119" s="1">
        <v>0.2167361111111111</v>
      </c>
      <c r="F18119">
        <v>42.195</v>
      </c>
      <c r="H18119" s="1">
        <f t="shared" si="770"/>
        <v>2.2171641365266201E-3</v>
      </c>
      <c r="I18119" s="1">
        <f t="shared" si="771"/>
        <v>5.1365353978222797E-3</v>
      </c>
    </row>
    <row r="18120" spans="1:9" x14ac:dyDescent="0.25">
      <c r="A18120">
        <v>63</v>
      </c>
      <c r="B18120" t="s">
        <v>4</v>
      </c>
      <c r="C18120" s="1">
        <v>8.8668981481481488E-2</v>
      </c>
      <c r="D18120" s="1">
        <v>0.2167361111111111</v>
      </c>
      <c r="F18120">
        <v>42.195</v>
      </c>
      <c r="H18120" s="1">
        <f t="shared" si="770"/>
        <v>2.1014096808029742E-3</v>
      </c>
      <c r="I18120" s="1">
        <f t="shared" si="771"/>
        <v>5.1365353978222797E-3</v>
      </c>
    </row>
    <row r="18121" spans="1:9" x14ac:dyDescent="0.25">
      <c r="A18121">
        <v>23</v>
      </c>
      <c r="B18121" t="s">
        <v>4</v>
      </c>
      <c r="C18121" s="1">
        <v>8.3032407407407416E-2</v>
      </c>
      <c r="D18121" s="1">
        <v>0.21675925925925923</v>
      </c>
      <c r="F18121">
        <v>42.195</v>
      </c>
      <c r="H18121" s="1">
        <f t="shared" si="770"/>
        <v>1.9678257473019888E-3</v>
      </c>
      <c r="I18121" s="1">
        <f t="shared" si="771"/>
        <v>5.1370839971385052E-3</v>
      </c>
    </row>
    <row r="18122" spans="1:9" x14ac:dyDescent="0.25">
      <c r="A18122">
        <v>29</v>
      </c>
      <c r="B18122" t="s">
        <v>4</v>
      </c>
      <c r="C18122" s="1">
        <v>9.1967592592592587E-2</v>
      </c>
      <c r="D18122" s="1">
        <v>0.21677083333333333</v>
      </c>
      <c r="F18122">
        <v>42.195</v>
      </c>
      <c r="H18122" s="1">
        <f t="shared" si="770"/>
        <v>2.179585083365152E-3</v>
      </c>
      <c r="I18122" s="1">
        <f t="shared" si="771"/>
        <v>5.1373582967966184E-3</v>
      </c>
    </row>
    <row r="18123" spans="1:9" x14ac:dyDescent="0.25">
      <c r="A18123">
        <v>65</v>
      </c>
      <c r="B18123" t="s">
        <v>4</v>
      </c>
      <c r="C18123" s="1">
        <v>9.5578703703703694E-2</v>
      </c>
      <c r="D18123" s="1">
        <v>0.2167824074074074</v>
      </c>
      <c r="F18123">
        <v>42.195</v>
      </c>
      <c r="H18123" s="1">
        <f t="shared" si="770"/>
        <v>2.2651665766963785E-3</v>
      </c>
      <c r="I18123" s="1">
        <f t="shared" si="771"/>
        <v>5.1376325964547316E-3</v>
      </c>
    </row>
    <row r="18124" spans="1:9" x14ac:dyDescent="0.25">
      <c r="A18124">
        <v>45</v>
      </c>
      <c r="B18124" t="s">
        <v>4</v>
      </c>
      <c r="C18124" s="1">
        <v>9.6250000000000002E-2</v>
      </c>
      <c r="D18124" s="1">
        <v>0.21679398148148146</v>
      </c>
      <c r="F18124">
        <v>42.195</v>
      </c>
      <c r="H18124" s="1">
        <f t="shared" si="770"/>
        <v>2.2810759568669273E-3</v>
      </c>
      <c r="I18124" s="1">
        <f t="shared" si="771"/>
        <v>5.1379068961128439E-3</v>
      </c>
    </row>
    <row r="18125" spans="1:9" x14ac:dyDescent="0.25">
      <c r="A18125">
        <v>31</v>
      </c>
      <c r="B18125" t="s">
        <v>4</v>
      </c>
      <c r="C18125" s="1">
        <v>9.3761574074074081E-2</v>
      </c>
      <c r="D18125" s="1">
        <v>0.21679398148148146</v>
      </c>
      <c r="F18125">
        <v>42.195</v>
      </c>
      <c r="H18125" s="1">
        <f t="shared" ref="H18125:H18160" si="772">C18125/F18125</f>
        <v>2.2221015303726527E-3</v>
      </c>
      <c r="I18125" s="1">
        <f t="shared" ref="I18125:I18160" si="773">D18125/F18125</f>
        <v>5.1379068961128439E-3</v>
      </c>
    </row>
    <row r="18126" spans="1:9" x14ac:dyDescent="0.25">
      <c r="A18126">
        <v>32</v>
      </c>
      <c r="B18126" t="s">
        <v>4</v>
      </c>
      <c r="C18126" s="1">
        <v>9.7152777777777768E-2</v>
      </c>
      <c r="D18126" s="1">
        <v>0.21679398148148146</v>
      </c>
      <c r="F18126">
        <v>42.195</v>
      </c>
      <c r="H18126" s="1">
        <f t="shared" si="772"/>
        <v>2.3024713301997338E-3</v>
      </c>
      <c r="I18126" s="1">
        <f t="shared" si="773"/>
        <v>5.1379068961128439E-3</v>
      </c>
    </row>
    <row r="18127" spans="1:9" x14ac:dyDescent="0.25">
      <c r="A18127">
        <v>42</v>
      </c>
      <c r="B18127" t="s">
        <v>4</v>
      </c>
      <c r="C18127" s="1">
        <v>9.0092592592592599E-2</v>
      </c>
      <c r="D18127" s="1">
        <v>0.21680555555555556</v>
      </c>
      <c r="F18127">
        <v>42.195</v>
      </c>
      <c r="H18127" s="1">
        <f t="shared" si="772"/>
        <v>2.1351485387508615E-3</v>
      </c>
      <c r="I18127" s="1">
        <f t="shared" si="773"/>
        <v>5.1381811957709579E-3</v>
      </c>
    </row>
    <row r="18128" spans="1:9" x14ac:dyDescent="0.25">
      <c r="A18128">
        <v>29</v>
      </c>
      <c r="B18128" t="s">
        <v>4</v>
      </c>
      <c r="C18128" s="1">
        <v>9.4236111111111118E-2</v>
      </c>
      <c r="D18128" s="1">
        <v>0.21681712962962962</v>
      </c>
      <c r="F18128">
        <v>42.195</v>
      </c>
      <c r="H18128" s="1">
        <f t="shared" si="772"/>
        <v>2.2333478163552817E-3</v>
      </c>
      <c r="I18128" s="1">
        <f t="shared" si="773"/>
        <v>5.1384554954290703E-3</v>
      </c>
    </row>
    <row r="18129" spans="1:9" x14ac:dyDescent="0.25">
      <c r="A18129">
        <v>32</v>
      </c>
      <c r="B18129" t="s">
        <v>4</v>
      </c>
      <c r="C18129" s="1">
        <v>9.1805555555555543E-2</v>
      </c>
      <c r="D18129" s="1">
        <v>0.21681712962962962</v>
      </c>
      <c r="F18129">
        <v>42.195</v>
      </c>
      <c r="H18129" s="1">
        <f t="shared" si="772"/>
        <v>2.1757448881515712E-3</v>
      </c>
      <c r="I18129" s="1">
        <f t="shared" si="773"/>
        <v>5.1384554954290703E-3</v>
      </c>
    </row>
    <row r="18130" spans="1:9" x14ac:dyDescent="0.25">
      <c r="A18130">
        <v>45</v>
      </c>
      <c r="B18130" t="s">
        <v>4</v>
      </c>
      <c r="C18130" s="1">
        <v>8.6597222222222214E-2</v>
      </c>
      <c r="D18130" s="1">
        <v>0.21681712962962962</v>
      </c>
      <c r="F18130">
        <v>42.195</v>
      </c>
      <c r="H18130" s="1">
        <f t="shared" si="772"/>
        <v>2.0523100420007634E-3</v>
      </c>
      <c r="I18130" s="1">
        <f t="shared" si="773"/>
        <v>5.1384554954290703E-3</v>
      </c>
    </row>
    <row r="18131" spans="1:9" x14ac:dyDescent="0.25">
      <c r="A18131">
        <v>36</v>
      </c>
      <c r="B18131" t="s">
        <v>4</v>
      </c>
      <c r="C18131" s="1">
        <v>9.1597222222222219E-2</v>
      </c>
      <c r="D18131" s="1">
        <v>0.21681712962962962</v>
      </c>
      <c r="F18131">
        <v>42.195</v>
      </c>
      <c r="H18131" s="1">
        <f t="shared" si="772"/>
        <v>2.1708074943055391E-3</v>
      </c>
      <c r="I18131" s="1">
        <f t="shared" si="773"/>
        <v>5.1384554954290703E-3</v>
      </c>
    </row>
    <row r="18132" spans="1:9" x14ac:dyDescent="0.25">
      <c r="A18132">
        <v>37</v>
      </c>
      <c r="B18132" t="s">
        <v>4</v>
      </c>
      <c r="C18132" s="1">
        <v>9.3425925925925926E-2</v>
      </c>
      <c r="D18132" s="1">
        <v>0.21682870370370369</v>
      </c>
      <c r="F18132">
        <v>42.195</v>
      </c>
      <c r="H18132" s="1">
        <f t="shared" si="772"/>
        <v>2.214146840287378E-3</v>
      </c>
      <c r="I18132" s="1">
        <f t="shared" si="773"/>
        <v>5.1387297950871835E-3</v>
      </c>
    </row>
    <row r="18133" spans="1:9" x14ac:dyDescent="0.25">
      <c r="A18133">
        <v>57</v>
      </c>
      <c r="B18133" t="s">
        <v>4</v>
      </c>
      <c r="C18133" s="1">
        <v>9.329861111111111E-2</v>
      </c>
      <c r="D18133" s="1">
        <v>0.21684027777777778</v>
      </c>
      <c r="F18133">
        <v>42.195</v>
      </c>
      <c r="H18133" s="1">
        <f t="shared" si="772"/>
        <v>2.2111295440481364E-3</v>
      </c>
      <c r="I18133" s="1">
        <f t="shared" si="773"/>
        <v>5.1390040947452966E-3</v>
      </c>
    </row>
    <row r="18134" spans="1:9" x14ac:dyDescent="0.25">
      <c r="A18134">
        <v>47</v>
      </c>
      <c r="B18134" t="s">
        <v>4</v>
      </c>
      <c r="C18134" s="1">
        <v>8.3043981481481483E-2</v>
      </c>
      <c r="D18134" s="1">
        <v>0.21684027777777778</v>
      </c>
      <c r="F18134">
        <v>42.195</v>
      </c>
      <c r="H18134" s="1">
        <f t="shared" si="772"/>
        <v>1.9681000469601016E-3</v>
      </c>
      <c r="I18134" s="1">
        <f t="shared" si="773"/>
        <v>5.1390040947452966E-3</v>
      </c>
    </row>
    <row r="18135" spans="1:9" x14ac:dyDescent="0.25">
      <c r="A18135">
        <v>41</v>
      </c>
      <c r="B18135" t="s">
        <v>4</v>
      </c>
      <c r="C18135" s="1">
        <v>8.3634259259259255E-2</v>
      </c>
      <c r="D18135" s="1">
        <v>0.21684027777777778</v>
      </c>
      <c r="F18135">
        <v>42.195</v>
      </c>
      <c r="H18135" s="1">
        <f t="shared" si="772"/>
        <v>1.9820893295238594E-3</v>
      </c>
      <c r="I18135" s="1">
        <f t="shared" si="773"/>
        <v>5.1390040947452966E-3</v>
      </c>
    </row>
    <row r="18136" spans="1:9" x14ac:dyDescent="0.25">
      <c r="A18136">
        <v>45</v>
      </c>
      <c r="B18136" t="s">
        <v>4</v>
      </c>
      <c r="C18136" s="1">
        <v>9.6412037037037046E-2</v>
      </c>
      <c r="D18136" s="1">
        <v>0.21684027777777778</v>
      </c>
      <c r="F18136">
        <v>42.195</v>
      </c>
      <c r="H18136" s="1">
        <f t="shared" si="772"/>
        <v>2.2849161520805085E-3</v>
      </c>
      <c r="I18136" s="1">
        <f t="shared" si="773"/>
        <v>5.1390040947452966E-3</v>
      </c>
    </row>
    <row r="18137" spans="1:9" x14ac:dyDescent="0.25">
      <c r="A18137">
        <v>42</v>
      </c>
      <c r="B18137" t="s">
        <v>4</v>
      </c>
      <c r="C18137" s="1">
        <v>8.8009259259259245E-2</v>
      </c>
      <c r="D18137" s="1">
        <v>0.21685185185185185</v>
      </c>
      <c r="F18137">
        <v>42.195</v>
      </c>
      <c r="H18137" s="1">
        <f t="shared" si="772"/>
        <v>2.0857746002905381E-3</v>
      </c>
      <c r="I18137" s="1">
        <f t="shared" si="773"/>
        <v>5.139278394403409E-3</v>
      </c>
    </row>
    <row r="18138" spans="1:9" x14ac:dyDescent="0.25">
      <c r="A18138">
        <v>64</v>
      </c>
      <c r="B18138" t="s">
        <v>4</v>
      </c>
      <c r="C18138" s="1">
        <v>8.7789351851851841E-2</v>
      </c>
      <c r="D18138" s="1">
        <v>0.21686342592592592</v>
      </c>
      <c r="F18138">
        <v>42.195</v>
      </c>
      <c r="H18138" s="1">
        <f t="shared" si="772"/>
        <v>2.0805629067863927E-3</v>
      </c>
      <c r="I18138" s="1">
        <f t="shared" si="773"/>
        <v>5.1395526940615222E-3</v>
      </c>
    </row>
    <row r="18139" spans="1:9" x14ac:dyDescent="0.25">
      <c r="A18139">
        <v>39</v>
      </c>
      <c r="B18139" t="s">
        <v>4</v>
      </c>
      <c r="C18139" s="1">
        <v>9.178240740740741E-2</v>
      </c>
      <c r="D18139" s="1">
        <v>0.21687500000000001</v>
      </c>
      <c r="F18139">
        <v>42.195</v>
      </c>
      <c r="H18139" s="1">
        <f t="shared" si="772"/>
        <v>2.1751962888353457E-3</v>
      </c>
      <c r="I18139" s="1">
        <f t="shared" si="773"/>
        <v>5.1398269937196353E-3</v>
      </c>
    </row>
    <row r="18140" spans="1:9" x14ac:dyDescent="0.25">
      <c r="A18140">
        <v>35</v>
      </c>
      <c r="B18140" t="s">
        <v>4</v>
      </c>
      <c r="C18140" s="1">
        <v>8.5810185185185184E-2</v>
      </c>
      <c r="D18140" s="1">
        <v>0.21687500000000001</v>
      </c>
      <c r="F18140">
        <v>42.195</v>
      </c>
      <c r="H18140" s="1">
        <f t="shared" si="772"/>
        <v>2.0336576652490862E-3</v>
      </c>
      <c r="I18140" s="1">
        <f t="shared" si="773"/>
        <v>5.1398269937196353E-3</v>
      </c>
    </row>
    <row r="18141" spans="1:9" x14ac:dyDescent="0.25">
      <c r="A18141">
        <v>38</v>
      </c>
      <c r="B18141" t="s">
        <v>4</v>
      </c>
      <c r="C18141" s="1">
        <v>9.043981481481482E-2</v>
      </c>
      <c r="D18141" s="1">
        <v>0.21687500000000001</v>
      </c>
      <c r="F18141">
        <v>42.195</v>
      </c>
      <c r="H18141" s="1">
        <f t="shared" si="772"/>
        <v>2.1433775284942485E-3</v>
      </c>
      <c r="I18141" s="1">
        <f t="shared" si="773"/>
        <v>5.1398269937196353E-3</v>
      </c>
    </row>
    <row r="18142" spans="1:9" x14ac:dyDescent="0.25">
      <c r="A18142">
        <v>30</v>
      </c>
      <c r="B18142" t="s">
        <v>4</v>
      </c>
      <c r="C18142" s="1">
        <v>8.8530092592592591E-2</v>
      </c>
      <c r="D18142" s="1">
        <v>0.21687500000000001</v>
      </c>
      <c r="F18142">
        <v>42.195</v>
      </c>
      <c r="H18142" s="1">
        <f t="shared" si="772"/>
        <v>2.0981180849056189E-3</v>
      </c>
      <c r="I18142" s="1">
        <f t="shared" si="773"/>
        <v>5.1398269937196353E-3</v>
      </c>
    </row>
    <row r="18143" spans="1:9" x14ac:dyDescent="0.25">
      <c r="A18143">
        <v>45</v>
      </c>
      <c r="B18143" t="s">
        <v>4</v>
      </c>
      <c r="C18143" s="1">
        <v>9.3807870370370375E-2</v>
      </c>
      <c r="D18143" s="1">
        <v>0.21687500000000001</v>
      </c>
      <c r="F18143">
        <v>42.195</v>
      </c>
      <c r="H18143" s="1">
        <f t="shared" si="772"/>
        <v>2.2231987290051041E-3</v>
      </c>
      <c r="I18143" s="1">
        <f t="shared" si="773"/>
        <v>5.1398269937196353E-3</v>
      </c>
    </row>
    <row r="18144" spans="1:9" x14ac:dyDescent="0.25">
      <c r="A18144">
        <v>45</v>
      </c>
      <c r="B18144" t="s">
        <v>4</v>
      </c>
      <c r="C18144" s="1">
        <v>8.172453703703704E-2</v>
      </c>
      <c r="D18144" s="1">
        <v>0.21688657407407408</v>
      </c>
      <c r="F18144">
        <v>42.195</v>
      </c>
      <c r="H18144" s="1">
        <f t="shared" si="772"/>
        <v>1.9368298859352303E-3</v>
      </c>
      <c r="I18144" s="1">
        <f t="shared" si="773"/>
        <v>5.1401012933777477E-3</v>
      </c>
    </row>
    <row r="18145" spans="1:9" x14ac:dyDescent="0.25">
      <c r="A18145">
        <v>26</v>
      </c>
      <c r="B18145" t="s">
        <v>4</v>
      </c>
      <c r="C18145" s="1">
        <v>9.0752314814814813E-2</v>
      </c>
      <c r="D18145" s="1">
        <v>0.21688657407407408</v>
      </c>
      <c r="F18145">
        <v>42.195</v>
      </c>
      <c r="H18145" s="1">
        <f t="shared" si="772"/>
        <v>2.1507836192632968E-3</v>
      </c>
      <c r="I18145" s="1">
        <f t="shared" si="773"/>
        <v>5.1401012933777477E-3</v>
      </c>
    </row>
    <row r="18146" spans="1:9" x14ac:dyDescent="0.25">
      <c r="A18146">
        <v>55</v>
      </c>
      <c r="B18146" t="s">
        <v>4</v>
      </c>
      <c r="C18146" s="1">
        <v>9.1516203703703711E-2</v>
      </c>
      <c r="D18146" s="1">
        <v>0.21688657407407408</v>
      </c>
      <c r="F18146">
        <v>42.195</v>
      </c>
      <c r="H18146" s="1">
        <f t="shared" si="772"/>
        <v>2.1688873966987489E-3</v>
      </c>
      <c r="I18146" s="1">
        <f t="shared" si="773"/>
        <v>5.1401012933777477E-3</v>
      </c>
    </row>
    <row r="18147" spans="1:9" x14ac:dyDescent="0.25">
      <c r="A18147">
        <v>35</v>
      </c>
      <c r="B18147" t="s">
        <v>4</v>
      </c>
      <c r="C18147" s="1">
        <v>9.4594907407407405E-2</v>
      </c>
      <c r="D18147" s="1">
        <v>0.21688657407407408</v>
      </c>
      <c r="F18147">
        <v>42.195</v>
      </c>
      <c r="H18147" s="1">
        <f t="shared" si="772"/>
        <v>2.2418511057567818E-3</v>
      </c>
      <c r="I18147" s="1">
        <f t="shared" si="773"/>
        <v>5.1401012933777477E-3</v>
      </c>
    </row>
    <row r="18148" spans="1:9" x14ac:dyDescent="0.25">
      <c r="A18148">
        <v>57</v>
      </c>
      <c r="B18148" t="s">
        <v>4</v>
      </c>
      <c r="C18148" s="1">
        <v>9.1064814814814821E-2</v>
      </c>
      <c r="D18148" s="1">
        <v>0.21688657407407408</v>
      </c>
      <c r="F18148">
        <v>42.195</v>
      </c>
      <c r="H18148" s="1">
        <f t="shared" si="772"/>
        <v>2.1581897100323454E-3</v>
      </c>
      <c r="I18148" s="1">
        <f t="shared" si="773"/>
        <v>5.1401012933777477E-3</v>
      </c>
    </row>
    <row r="18149" spans="1:9" x14ac:dyDescent="0.25">
      <c r="A18149">
        <v>38</v>
      </c>
      <c r="B18149" t="s">
        <v>4</v>
      </c>
      <c r="C18149" s="1">
        <v>9.5486111111111105E-2</v>
      </c>
      <c r="D18149" s="1">
        <v>0.21689814814814815</v>
      </c>
      <c r="F18149">
        <v>42.195</v>
      </c>
      <c r="H18149" s="1">
        <f t="shared" si="772"/>
        <v>2.2629721794314756E-3</v>
      </c>
      <c r="I18149" s="1">
        <f t="shared" si="773"/>
        <v>5.1403755930358608E-3</v>
      </c>
    </row>
    <row r="18150" spans="1:9" x14ac:dyDescent="0.25">
      <c r="A18150">
        <v>44</v>
      </c>
      <c r="B18150" t="s">
        <v>4</v>
      </c>
      <c r="C18150" s="1">
        <v>9.5520833333333333E-2</v>
      </c>
      <c r="D18150" s="1">
        <v>0.21689814814814815</v>
      </c>
      <c r="F18150">
        <v>42.195</v>
      </c>
      <c r="H18150" s="1">
        <f t="shared" si="772"/>
        <v>2.2637950784058143E-3</v>
      </c>
      <c r="I18150" s="1">
        <f t="shared" si="773"/>
        <v>5.1403755930358608E-3</v>
      </c>
    </row>
    <row r="18151" spans="1:9" x14ac:dyDescent="0.25">
      <c r="A18151">
        <v>44</v>
      </c>
      <c r="B18151" t="s">
        <v>4</v>
      </c>
      <c r="C18151" s="1">
        <v>8.8645833333333326E-2</v>
      </c>
      <c r="D18151" s="1">
        <v>0.21690972222222224</v>
      </c>
      <c r="F18151">
        <v>42.195</v>
      </c>
      <c r="H18151" s="1">
        <f t="shared" si="772"/>
        <v>2.1008610814867478E-3</v>
      </c>
      <c r="I18151" s="1">
        <f t="shared" si="773"/>
        <v>5.140649892693974E-3</v>
      </c>
    </row>
    <row r="18152" spans="1:9" x14ac:dyDescent="0.25">
      <c r="A18152">
        <v>29</v>
      </c>
      <c r="B18152" t="s">
        <v>4</v>
      </c>
      <c r="C18152" s="1">
        <v>9.0405092592592592E-2</v>
      </c>
      <c r="D18152" s="1">
        <v>0.21690972222222224</v>
      </c>
      <c r="F18152">
        <v>42.195</v>
      </c>
      <c r="H18152" s="1">
        <f t="shared" si="772"/>
        <v>2.1425546295199098E-3</v>
      </c>
      <c r="I18152" s="1">
        <f t="shared" si="773"/>
        <v>5.140649892693974E-3</v>
      </c>
    </row>
    <row r="18153" spans="1:9" x14ac:dyDescent="0.25">
      <c r="A18153">
        <v>37</v>
      </c>
      <c r="B18153" t="s">
        <v>4</v>
      </c>
      <c r="C18153" s="1">
        <v>8.143518518518518E-2</v>
      </c>
      <c r="D18153" s="1">
        <v>0.21692129629629631</v>
      </c>
      <c r="F18153">
        <v>42.195</v>
      </c>
      <c r="H18153" s="1">
        <f t="shared" si="772"/>
        <v>1.9299723944824073E-3</v>
      </c>
      <c r="I18153" s="1">
        <f t="shared" si="773"/>
        <v>5.1409241923520872E-3</v>
      </c>
    </row>
    <row r="18154" spans="1:9" x14ac:dyDescent="0.25">
      <c r="A18154">
        <v>45</v>
      </c>
      <c r="B18154" t="s">
        <v>4</v>
      </c>
      <c r="C18154" s="1">
        <v>8.6863425925925927E-2</v>
      </c>
      <c r="D18154" s="1">
        <v>0.21692129629629631</v>
      </c>
      <c r="F18154">
        <v>42.195</v>
      </c>
      <c r="H18154" s="1">
        <f t="shared" si="772"/>
        <v>2.0586189341373607E-3</v>
      </c>
      <c r="I18154" s="1">
        <f t="shared" si="773"/>
        <v>5.1409241923520872E-3</v>
      </c>
    </row>
    <row r="18155" spans="1:9" x14ac:dyDescent="0.25">
      <c r="A18155">
        <v>54</v>
      </c>
      <c r="B18155" t="s">
        <v>4</v>
      </c>
      <c r="C18155" s="1">
        <v>8.790509259259259E-2</v>
      </c>
      <c r="D18155" s="1">
        <v>0.21692129629629631</v>
      </c>
      <c r="F18155">
        <v>42.195</v>
      </c>
      <c r="H18155" s="1">
        <f t="shared" si="772"/>
        <v>2.083305903367522E-3</v>
      </c>
      <c r="I18155" s="1">
        <f t="shared" si="773"/>
        <v>5.1409241923520872E-3</v>
      </c>
    </row>
    <row r="18156" spans="1:9" x14ac:dyDescent="0.25">
      <c r="A18156">
        <v>37</v>
      </c>
      <c r="B18156" t="s">
        <v>4</v>
      </c>
      <c r="C18156" s="1">
        <v>8.9432870370370357E-2</v>
      </c>
      <c r="D18156" s="1">
        <v>0.21692129629629631</v>
      </c>
      <c r="F18156">
        <v>42.195</v>
      </c>
      <c r="H18156" s="1">
        <f t="shared" si="772"/>
        <v>2.1195134582384255E-3</v>
      </c>
      <c r="I18156" s="1">
        <f t="shared" si="773"/>
        <v>5.1409241923520872E-3</v>
      </c>
    </row>
    <row r="18157" spans="1:9" x14ac:dyDescent="0.25">
      <c r="A18157">
        <v>37</v>
      </c>
      <c r="B18157" t="s">
        <v>4</v>
      </c>
      <c r="C18157" s="1">
        <v>8.790509259259259E-2</v>
      </c>
      <c r="D18157" s="1">
        <v>0.21693287037037037</v>
      </c>
      <c r="F18157">
        <v>42.195</v>
      </c>
      <c r="H18157" s="1">
        <f t="shared" si="772"/>
        <v>2.083305903367522E-3</v>
      </c>
      <c r="I18157" s="1">
        <f t="shared" si="773"/>
        <v>5.1411984920101995E-3</v>
      </c>
    </row>
    <row r="18158" spans="1:9" x14ac:dyDescent="0.25">
      <c r="A18158">
        <v>22</v>
      </c>
      <c r="B18158" t="s">
        <v>4</v>
      </c>
      <c r="C18158" s="1">
        <v>8.038194444444445E-2</v>
      </c>
      <c r="D18158" s="1">
        <v>0.21694444444444447</v>
      </c>
      <c r="F18158">
        <v>42.195</v>
      </c>
      <c r="H18158" s="1">
        <f t="shared" si="772"/>
        <v>1.9050111255941333E-3</v>
      </c>
      <c r="I18158" s="1">
        <f t="shared" si="773"/>
        <v>5.1414727916683127E-3</v>
      </c>
    </row>
    <row r="18159" spans="1:9" x14ac:dyDescent="0.25">
      <c r="A18159">
        <v>57</v>
      </c>
      <c r="B18159" t="s">
        <v>4</v>
      </c>
      <c r="C18159" s="1">
        <v>0.10480324074074075</v>
      </c>
      <c r="D18159" s="1">
        <v>0.21694444444444447</v>
      </c>
      <c r="F18159">
        <v>42.195</v>
      </c>
      <c r="H18159" s="1">
        <f t="shared" si="772"/>
        <v>2.4837834042123652E-3</v>
      </c>
      <c r="I18159" s="1">
        <f t="shared" si="773"/>
        <v>5.1414727916683127E-3</v>
      </c>
    </row>
    <row r="18160" spans="1:9" x14ac:dyDescent="0.25">
      <c r="A18160">
        <v>55</v>
      </c>
      <c r="B18160" t="s">
        <v>4</v>
      </c>
      <c r="C18160" s="1">
        <v>8.9016203703703708E-2</v>
      </c>
      <c r="D18160" s="1">
        <v>0.21694444444444447</v>
      </c>
      <c r="F18160">
        <v>42.195</v>
      </c>
      <c r="H18160" s="1">
        <f t="shared" si="772"/>
        <v>2.1096386705463611E-3</v>
      </c>
      <c r="I18160" s="1">
        <f t="shared" si="773"/>
        <v>5.1414727916683127E-3</v>
      </c>
    </row>
    <row r="18161" spans="1:9" x14ac:dyDescent="0.25">
      <c r="A18161">
        <v>26</v>
      </c>
      <c r="B18161" t="s">
        <v>4</v>
      </c>
      <c r="C18161" s="1">
        <v>9.4004629629629632E-2</v>
      </c>
      <c r="D18161" s="1">
        <v>0.21694444444444447</v>
      </c>
      <c r="F18161">
        <v>42.195</v>
      </c>
      <c r="H18161" s="1">
        <f t="shared" ref="H18161:H18207" si="774">C18161/F18161</f>
        <v>2.2278618231930235E-3</v>
      </c>
      <c r="I18161" s="1">
        <f t="shared" ref="I18161:I18207" si="775">D18161/F18161</f>
        <v>5.1414727916683127E-3</v>
      </c>
    </row>
    <row r="18162" spans="1:9" x14ac:dyDescent="0.25">
      <c r="A18162">
        <v>41</v>
      </c>
      <c r="B18162" t="s">
        <v>4</v>
      </c>
      <c r="C18162" s="1">
        <v>9.2557870370370374E-2</v>
      </c>
      <c r="D18162" s="1">
        <v>0.21694444444444447</v>
      </c>
      <c r="F18162">
        <v>42.195</v>
      </c>
      <c r="H18162" s="1">
        <f t="shared" si="774"/>
        <v>2.1935743659289102E-3</v>
      </c>
      <c r="I18162" s="1">
        <f t="shared" si="775"/>
        <v>5.1414727916683127E-3</v>
      </c>
    </row>
    <row r="18163" spans="1:9" x14ac:dyDescent="0.25">
      <c r="A18163">
        <v>43</v>
      </c>
      <c r="B18163" t="s">
        <v>4</v>
      </c>
      <c r="C18163" s="1">
        <v>9.0775462962962961E-2</v>
      </c>
      <c r="D18163" s="1">
        <v>0.21694444444444447</v>
      </c>
      <c r="F18163">
        <v>42.195</v>
      </c>
      <c r="H18163" s="1">
        <f t="shared" si="774"/>
        <v>2.1513322185795227E-3</v>
      </c>
      <c r="I18163" s="1">
        <f t="shared" si="775"/>
        <v>5.1414727916683127E-3</v>
      </c>
    </row>
    <row r="18164" spans="1:9" x14ac:dyDescent="0.25">
      <c r="A18164">
        <v>47</v>
      </c>
      <c r="B18164" t="s">
        <v>4</v>
      </c>
      <c r="C18164" s="1">
        <v>8.6851851851851847E-2</v>
      </c>
      <c r="D18164" s="1">
        <v>0.21694444444444447</v>
      </c>
      <c r="F18164">
        <v>42.195</v>
      </c>
      <c r="H18164" s="1">
        <f t="shared" si="774"/>
        <v>2.0583446344792475E-3</v>
      </c>
      <c r="I18164" s="1">
        <f t="shared" si="775"/>
        <v>5.1414727916683127E-3</v>
      </c>
    </row>
    <row r="18165" spans="1:9" x14ac:dyDescent="0.25">
      <c r="A18165">
        <v>35</v>
      </c>
      <c r="B18165" t="s">
        <v>4</v>
      </c>
      <c r="C18165" s="1">
        <v>9.2708333333333337E-2</v>
      </c>
      <c r="D18165" s="1">
        <v>0.21694444444444447</v>
      </c>
      <c r="F18165">
        <v>42.195</v>
      </c>
      <c r="H18165" s="1">
        <f t="shared" si="774"/>
        <v>2.1971402614843782E-3</v>
      </c>
      <c r="I18165" s="1">
        <f t="shared" si="775"/>
        <v>5.1414727916683127E-3</v>
      </c>
    </row>
    <row r="18166" spans="1:9" x14ac:dyDescent="0.25">
      <c r="A18166">
        <v>30</v>
      </c>
      <c r="B18166" t="s">
        <v>4</v>
      </c>
      <c r="C18166" s="1">
        <v>9.2638888888888882E-2</v>
      </c>
      <c r="D18166" s="1">
        <v>0.21695601851851853</v>
      </c>
      <c r="F18166">
        <v>42.195</v>
      </c>
      <c r="H18166" s="1">
        <f t="shared" si="774"/>
        <v>2.1954944635357004E-3</v>
      </c>
      <c r="I18166" s="1">
        <f t="shared" si="775"/>
        <v>5.1417470913264259E-3</v>
      </c>
    </row>
    <row r="18167" spans="1:9" x14ac:dyDescent="0.25">
      <c r="A18167">
        <v>23</v>
      </c>
      <c r="B18167" t="s">
        <v>4</v>
      </c>
      <c r="C18167" s="1">
        <v>8.2731481481481475E-2</v>
      </c>
      <c r="D18167" s="1">
        <v>0.21695601851851853</v>
      </c>
      <c r="F18167">
        <v>42.195</v>
      </c>
      <c r="H18167" s="1">
        <f t="shared" si="774"/>
        <v>1.9606939561910529E-3</v>
      </c>
      <c r="I18167" s="1">
        <f t="shared" si="775"/>
        <v>5.1417470913264259E-3</v>
      </c>
    </row>
    <row r="18168" spans="1:9" x14ac:dyDescent="0.25">
      <c r="A18168">
        <v>36</v>
      </c>
      <c r="B18168" t="s">
        <v>4</v>
      </c>
      <c r="C18168" s="1">
        <v>8.3761574074074072E-2</v>
      </c>
      <c r="D18168" s="1">
        <v>0.21697916666666664</v>
      </c>
      <c r="F18168">
        <v>42.195</v>
      </c>
      <c r="H18168" s="1">
        <f t="shared" si="774"/>
        <v>1.9851066257631014E-3</v>
      </c>
      <c r="I18168" s="1">
        <f t="shared" si="775"/>
        <v>5.1422956906426506E-3</v>
      </c>
    </row>
    <row r="18169" spans="1:9" x14ac:dyDescent="0.25">
      <c r="A18169">
        <v>57</v>
      </c>
      <c r="B18169" t="s">
        <v>4</v>
      </c>
      <c r="C18169" s="1">
        <v>9.1099537037037034E-2</v>
      </c>
      <c r="D18169" s="1">
        <v>0.21697916666666664</v>
      </c>
      <c r="F18169">
        <v>42.195</v>
      </c>
      <c r="H18169" s="1">
        <f t="shared" si="774"/>
        <v>2.1590126090066841E-3</v>
      </c>
      <c r="I18169" s="1">
        <f t="shared" si="775"/>
        <v>5.1422956906426506E-3</v>
      </c>
    </row>
    <row r="18170" spans="1:9" x14ac:dyDescent="0.25">
      <c r="A18170">
        <v>38</v>
      </c>
      <c r="B18170" t="s">
        <v>4</v>
      </c>
      <c r="C18170" s="1">
        <v>8.1851851851851856E-2</v>
      </c>
      <c r="D18170" s="1">
        <v>0.21697916666666664</v>
      </c>
      <c r="F18170">
        <v>42.195</v>
      </c>
      <c r="H18170" s="1">
        <f t="shared" si="774"/>
        <v>1.9398471821744723E-3</v>
      </c>
      <c r="I18170" s="1">
        <f t="shared" si="775"/>
        <v>5.1422956906426506E-3</v>
      </c>
    </row>
    <row r="18171" spans="1:9" x14ac:dyDescent="0.25">
      <c r="A18171">
        <v>41</v>
      </c>
      <c r="B18171" t="s">
        <v>4</v>
      </c>
      <c r="C18171" s="1">
        <v>8.9270833333333341E-2</v>
      </c>
      <c r="D18171" s="1">
        <v>0.21697916666666664</v>
      </c>
      <c r="F18171">
        <v>42.195</v>
      </c>
      <c r="H18171" s="1">
        <f t="shared" si="774"/>
        <v>2.1156732630248452E-3</v>
      </c>
      <c r="I18171" s="1">
        <f t="shared" si="775"/>
        <v>5.1422956906426506E-3</v>
      </c>
    </row>
    <row r="18172" spans="1:9" x14ac:dyDescent="0.25">
      <c r="A18172">
        <v>36</v>
      </c>
      <c r="B18172" t="s">
        <v>4</v>
      </c>
      <c r="C18172" s="1">
        <v>8.5081018518518514E-2</v>
      </c>
      <c r="D18172" s="1">
        <v>0.21699074074074073</v>
      </c>
      <c r="F18172">
        <v>42.195</v>
      </c>
      <c r="H18172" s="1">
        <f t="shared" si="774"/>
        <v>2.0163767867879727E-3</v>
      </c>
      <c r="I18172" s="1">
        <f t="shared" si="775"/>
        <v>5.1425699903007637E-3</v>
      </c>
    </row>
    <row r="18173" spans="1:9" x14ac:dyDescent="0.25">
      <c r="A18173">
        <v>41</v>
      </c>
      <c r="B18173" t="s">
        <v>4</v>
      </c>
      <c r="C18173" s="1">
        <v>0.10506944444444444</v>
      </c>
      <c r="D18173" s="1">
        <v>0.21699074074074073</v>
      </c>
      <c r="F18173">
        <v>42.195</v>
      </c>
      <c r="H18173" s="1">
        <f t="shared" si="774"/>
        <v>2.4900922963489616E-3</v>
      </c>
      <c r="I18173" s="1">
        <f t="shared" si="775"/>
        <v>5.1425699903007637E-3</v>
      </c>
    </row>
    <row r="18174" spans="1:9" x14ac:dyDescent="0.25">
      <c r="A18174">
        <v>32</v>
      </c>
      <c r="B18174" t="s">
        <v>4</v>
      </c>
      <c r="C18174" s="1">
        <v>9.0775462962962961E-2</v>
      </c>
      <c r="D18174" s="1">
        <v>0.21699074074074073</v>
      </c>
      <c r="F18174">
        <v>42.195</v>
      </c>
      <c r="H18174" s="1">
        <f t="shared" si="774"/>
        <v>2.1513322185795227E-3</v>
      </c>
      <c r="I18174" s="1">
        <f t="shared" si="775"/>
        <v>5.1425699903007637E-3</v>
      </c>
    </row>
    <row r="18175" spans="1:9" x14ac:dyDescent="0.25">
      <c r="A18175">
        <v>41</v>
      </c>
      <c r="B18175" t="s">
        <v>4</v>
      </c>
      <c r="C18175" s="1">
        <v>9.4652777777777766E-2</v>
      </c>
      <c r="D18175" s="1">
        <v>0.21699074074074073</v>
      </c>
      <c r="F18175">
        <v>42.195</v>
      </c>
      <c r="H18175" s="1">
        <f t="shared" si="774"/>
        <v>2.243222604047346E-3</v>
      </c>
      <c r="I18175" s="1">
        <f t="shared" si="775"/>
        <v>5.1425699903007637E-3</v>
      </c>
    </row>
    <row r="18176" spans="1:9" x14ac:dyDescent="0.25">
      <c r="A18176">
        <v>27</v>
      </c>
      <c r="B18176" t="s">
        <v>4</v>
      </c>
      <c r="C18176" s="1">
        <v>9.302083333333333E-2</v>
      </c>
      <c r="D18176" s="1">
        <v>0.2170023148148148</v>
      </c>
      <c r="F18176">
        <v>42.195</v>
      </c>
      <c r="H18176" s="1">
        <f t="shared" si="774"/>
        <v>2.2045463522534265E-3</v>
      </c>
      <c r="I18176" s="1">
        <f t="shared" si="775"/>
        <v>5.1428442899588769E-3</v>
      </c>
    </row>
    <row r="18177" spans="1:9" x14ac:dyDescent="0.25">
      <c r="A18177">
        <v>23</v>
      </c>
      <c r="B18177" t="s">
        <v>4</v>
      </c>
      <c r="C18177" s="1">
        <v>8.0937499999999996E-2</v>
      </c>
      <c r="D18177" s="1">
        <v>0.2170023148148148</v>
      </c>
      <c r="F18177">
        <v>42.195</v>
      </c>
      <c r="H18177" s="1">
        <f t="shared" si="774"/>
        <v>1.9181775091835524E-3</v>
      </c>
      <c r="I18177" s="1">
        <f t="shared" si="775"/>
        <v>5.1428442899588769E-3</v>
      </c>
    </row>
    <row r="18178" spans="1:9" x14ac:dyDescent="0.25">
      <c r="A18178">
        <v>26</v>
      </c>
      <c r="B18178" t="s">
        <v>4</v>
      </c>
      <c r="C18178" s="1">
        <v>9.5439814814814825E-2</v>
      </c>
      <c r="D18178" s="1">
        <v>0.2170023148148148</v>
      </c>
      <c r="F18178">
        <v>42.195</v>
      </c>
      <c r="H18178" s="1">
        <f t="shared" si="774"/>
        <v>2.2618749807990241E-3</v>
      </c>
      <c r="I18178" s="1">
        <f t="shared" si="775"/>
        <v>5.1428442899588769E-3</v>
      </c>
    </row>
    <row r="18179" spans="1:9" x14ac:dyDescent="0.25">
      <c r="A18179">
        <v>52</v>
      </c>
      <c r="B18179" t="s">
        <v>4</v>
      </c>
      <c r="C18179" s="1">
        <v>8.59375E-2</v>
      </c>
      <c r="D18179" s="1">
        <v>0.2170023148148148</v>
      </c>
      <c r="F18179">
        <v>42.195</v>
      </c>
      <c r="H18179" s="1">
        <f t="shared" si="774"/>
        <v>2.0366749614883278E-3</v>
      </c>
      <c r="I18179" s="1">
        <f t="shared" si="775"/>
        <v>5.1428442899588769E-3</v>
      </c>
    </row>
    <row r="18180" spans="1:9" x14ac:dyDescent="0.25">
      <c r="A18180">
        <v>60</v>
      </c>
      <c r="B18180" t="s">
        <v>4</v>
      </c>
      <c r="C18180" s="1">
        <v>8.7268518518518523E-2</v>
      </c>
      <c r="D18180" s="1">
        <v>0.21701388888888887</v>
      </c>
      <c r="F18180">
        <v>42.195</v>
      </c>
      <c r="H18180" s="1">
        <f t="shared" si="774"/>
        <v>2.0682194221713123E-3</v>
      </c>
      <c r="I18180" s="1">
        <f t="shared" si="775"/>
        <v>5.1431185896169893E-3</v>
      </c>
    </row>
    <row r="18181" spans="1:9" x14ac:dyDescent="0.25">
      <c r="A18181">
        <v>39</v>
      </c>
      <c r="B18181" t="s">
        <v>4</v>
      </c>
      <c r="C18181" s="1">
        <v>9.5636574074074068E-2</v>
      </c>
      <c r="D18181" s="1">
        <v>0.21701388888888887</v>
      </c>
      <c r="F18181">
        <v>42.195</v>
      </c>
      <c r="H18181" s="1">
        <f t="shared" si="774"/>
        <v>2.2665380749869431E-3</v>
      </c>
      <c r="I18181" s="1">
        <f t="shared" si="775"/>
        <v>5.1431185896169893E-3</v>
      </c>
    </row>
    <row r="18182" spans="1:9" x14ac:dyDescent="0.25">
      <c r="A18182">
        <v>38</v>
      </c>
      <c r="B18182" t="s">
        <v>4</v>
      </c>
      <c r="C18182" s="1">
        <v>9.2662037037037029E-2</v>
      </c>
      <c r="D18182" s="1">
        <v>0.21702546296296296</v>
      </c>
      <c r="F18182">
        <v>42.195</v>
      </c>
      <c r="H18182" s="1">
        <f t="shared" si="774"/>
        <v>2.1960430628519263E-3</v>
      </c>
      <c r="I18182" s="1">
        <f t="shared" si="775"/>
        <v>5.1433928892751024E-3</v>
      </c>
    </row>
    <row r="18183" spans="1:9" x14ac:dyDescent="0.25">
      <c r="A18183">
        <v>49</v>
      </c>
      <c r="B18183" t="s">
        <v>4</v>
      </c>
      <c r="C18183" s="1">
        <v>8.5115740740740742E-2</v>
      </c>
      <c r="D18183" s="1">
        <v>0.21702546296296296</v>
      </c>
      <c r="F18183">
        <v>42.195</v>
      </c>
      <c r="H18183" s="1">
        <f t="shared" si="774"/>
        <v>2.0171996857623119E-3</v>
      </c>
      <c r="I18183" s="1">
        <f t="shared" si="775"/>
        <v>5.1433928892751024E-3</v>
      </c>
    </row>
    <row r="18184" spans="1:9" x14ac:dyDescent="0.25">
      <c r="A18184">
        <v>46</v>
      </c>
      <c r="B18184" t="s">
        <v>4</v>
      </c>
      <c r="C18184" s="1">
        <v>8.9398148148148157E-2</v>
      </c>
      <c r="D18184" s="1">
        <v>0.21702546296296296</v>
      </c>
      <c r="F18184">
        <v>42.195</v>
      </c>
      <c r="H18184" s="1">
        <f t="shared" si="774"/>
        <v>2.1186905592640872E-3</v>
      </c>
      <c r="I18184" s="1">
        <f t="shared" si="775"/>
        <v>5.1433928892751024E-3</v>
      </c>
    </row>
    <row r="18185" spans="1:9" x14ac:dyDescent="0.25">
      <c r="A18185">
        <v>52</v>
      </c>
      <c r="B18185" t="s">
        <v>4</v>
      </c>
      <c r="C18185" s="1">
        <v>8.2199074074074077E-2</v>
      </c>
      <c r="D18185" s="1">
        <v>0.21703703703703703</v>
      </c>
      <c r="F18185">
        <v>42.195</v>
      </c>
      <c r="H18185" s="1">
        <f t="shared" si="774"/>
        <v>1.9480761719178595E-3</v>
      </c>
      <c r="I18185" s="1">
        <f t="shared" si="775"/>
        <v>5.1436671889332156E-3</v>
      </c>
    </row>
    <row r="18186" spans="1:9" x14ac:dyDescent="0.25">
      <c r="A18186">
        <v>34</v>
      </c>
      <c r="B18186" t="s">
        <v>4</v>
      </c>
      <c r="C18186" s="1">
        <v>8.5613425925925926E-2</v>
      </c>
      <c r="D18186" s="1">
        <v>0.21703703703703703</v>
      </c>
      <c r="F18186">
        <v>42.195</v>
      </c>
      <c r="H18186" s="1">
        <f t="shared" si="774"/>
        <v>2.0289945710611668E-3</v>
      </c>
      <c r="I18186" s="1">
        <f t="shared" si="775"/>
        <v>5.1436671889332156E-3</v>
      </c>
    </row>
    <row r="18187" spans="1:9" x14ac:dyDescent="0.25">
      <c r="A18187">
        <v>42</v>
      </c>
      <c r="B18187" t="s">
        <v>4</v>
      </c>
      <c r="C18187" s="1">
        <v>9.8969907407407409E-2</v>
      </c>
      <c r="D18187" s="1">
        <v>0.21703703703703703</v>
      </c>
      <c r="F18187">
        <v>42.195</v>
      </c>
      <c r="H18187" s="1">
        <f t="shared" si="774"/>
        <v>2.3455363765234605E-3</v>
      </c>
      <c r="I18187" s="1">
        <f t="shared" si="775"/>
        <v>5.1436671889332156E-3</v>
      </c>
    </row>
    <row r="18188" spans="1:9" x14ac:dyDescent="0.25">
      <c r="A18188">
        <v>39</v>
      </c>
      <c r="B18188" t="s">
        <v>4</v>
      </c>
      <c r="C18188" s="1">
        <v>9.4675925925925927E-2</v>
      </c>
      <c r="D18188" s="1">
        <v>0.21703703703703703</v>
      </c>
      <c r="F18188">
        <v>42.195</v>
      </c>
      <c r="H18188" s="1">
        <f t="shared" si="774"/>
        <v>2.2437712033635719E-3</v>
      </c>
      <c r="I18188" s="1">
        <f t="shared" si="775"/>
        <v>5.1436671889332156E-3</v>
      </c>
    </row>
    <row r="18189" spans="1:9" x14ac:dyDescent="0.25">
      <c r="A18189">
        <v>40</v>
      </c>
      <c r="B18189" t="s">
        <v>4</v>
      </c>
      <c r="C18189" s="1">
        <v>9.0891203703703696E-2</v>
      </c>
      <c r="D18189" s="1">
        <v>0.21703703703703703</v>
      </c>
      <c r="F18189">
        <v>42.195</v>
      </c>
      <c r="H18189" s="1">
        <f t="shared" si="774"/>
        <v>2.1540752151606515E-3</v>
      </c>
      <c r="I18189" s="1">
        <f t="shared" si="775"/>
        <v>5.1436671889332156E-3</v>
      </c>
    </row>
    <row r="18190" spans="1:9" x14ac:dyDescent="0.25">
      <c r="A18190">
        <v>44</v>
      </c>
      <c r="B18190" t="s">
        <v>4</v>
      </c>
      <c r="C18190" s="1">
        <v>8.8541666666666671E-2</v>
      </c>
      <c r="D18190" s="1">
        <v>0.21703703703703703</v>
      </c>
      <c r="F18190">
        <v>42.195</v>
      </c>
      <c r="H18190" s="1">
        <f t="shared" si="774"/>
        <v>2.0983923845637321E-3</v>
      </c>
      <c r="I18190" s="1">
        <f t="shared" si="775"/>
        <v>5.1436671889332156E-3</v>
      </c>
    </row>
    <row r="18191" spans="1:9" x14ac:dyDescent="0.25">
      <c r="A18191">
        <v>51</v>
      </c>
      <c r="B18191" t="s">
        <v>4</v>
      </c>
      <c r="C18191" s="1">
        <v>8.3495370370370373E-2</v>
      </c>
      <c r="D18191" s="1">
        <v>0.21704861111111109</v>
      </c>
      <c r="F18191">
        <v>42.195</v>
      </c>
      <c r="H18191" s="1">
        <f t="shared" si="774"/>
        <v>1.9787977336265051E-3</v>
      </c>
      <c r="I18191" s="1">
        <f t="shared" si="775"/>
        <v>5.143941488591328E-3</v>
      </c>
    </row>
    <row r="18192" spans="1:9" x14ac:dyDescent="0.25">
      <c r="A18192">
        <v>54</v>
      </c>
      <c r="B18192" t="s">
        <v>4</v>
      </c>
      <c r="C18192" s="1">
        <v>9.341435185185186E-2</v>
      </c>
      <c r="D18192" s="1">
        <v>0.21704861111111109</v>
      </c>
      <c r="F18192">
        <v>42.195</v>
      </c>
      <c r="H18192" s="1">
        <f t="shared" si="774"/>
        <v>2.2138725406292657E-3</v>
      </c>
      <c r="I18192" s="1">
        <f t="shared" si="775"/>
        <v>5.143941488591328E-3</v>
      </c>
    </row>
    <row r="18193" spans="1:9" x14ac:dyDescent="0.25">
      <c r="A18193">
        <v>46</v>
      </c>
      <c r="B18193" t="s">
        <v>4</v>
      </c>
      <c r="C18193" s="1">
        <v>8.3761574074074072E-2</v>
      </c>
      <c r="D18193" s="1">
        <v>0.21704861111111109</v>
      </c>
      <c r="F18193">
        <v>42.195</v>
      </c>
      <c r="H18193" s="1">
        <f t="shared" si="774"/>
        <v>1.9851066257631014E-3</v>
      </c>
      <c r="I18193" s="1">
        <f t="shared" si="775"/>
        <v>5.143941488591328E-3</v>
      </c>
    </row>
    <row r="18194" spans="1:9" x14ac:dyDescent="0.25">
      <c r="A18194">
        <v>29</v>
      </c>
      <c r="B18194" t="s">
        <v>4</v>
      </c>
      <c r="C18194" s="1">
        <v>9.3032407407407411E-2</v>
      </c>
      <c r="D18194" s="1">
        <v>0.21704861111111109</v>
      </c>
      <c r="F18194">
        <v>42.195</v>
      </c>
      <c r="H18194" s="1">
        <f t="shared" si="774"/>
        <v>2.2048206519115396E-3</v>
      </c>
      <c r="I18194" s="1">
        <f t="shared" si="775"/>
        <v>5.143941488591328E-3</v>
      </c>
    </row>
    <row r="18195" spans="1:9" x14ac:dyDescent="0.25">
      <c r="A18195">
        <v>31</v>
      </c>
      <c r="B18195" t="s">
        <v>4</v>
      </c>
      <c r="C18195" s="1">
        <v>8.0902777777777782E-2</v>
      </c>
      <c r="D18195" s="1">
        <v>0.21706018518518519</v>
      </c>
      <c r="F18195">
        <v>42.195</v>
      </c>
      <c r="H18195" s="1">
        <f t="shared" si="774"/>
        <v>1.9173546102092139E-3</v>
      </c>
      <c r="I18195" s="1">
        <f t="shared" si="775"/>
        <v>5.144215788249442E-3</v>
      </c>
    </row>
    <row r="18196" spans="1:9" x14ac:dyDescent="0.25">
      <c r="A18196">
        <v>27</v>
      </c>
      <c r="B18196" t="s">
        <v>4</v>
      </c>
      <c r="C18196" s="1">
        <v>8.3703703703703711E-2</v>
      </c>
      <c r="D18196" s="1">
        <v>0.21706018518518519</v>
      </c>
      <c r="F18196">
        <v>42.195</v>
      </c>
      <c r="H18196" s="1">
        <f t="shared" si="774"/>
        <v>1.9837351274725372E-3</v>
      </c>
      <c r="I18196" s="1">
        <f t="shared" si="775"/>
        <v>5.144215788249442E-3</v>
      </c>
    </row>
    <row r="18197" spans="1:9" x14ac:dyDescent="0.25">
      <c r="A18197">
        <v>45</v>
      </c>
      <c r="B18197" t="s">
        <v>4</v>
      </c>
      <c r="C18197" s="1">
        <v>8.144675925925926E-2</v>
      </c>
      <c r="D18197" s="1">
        <v>0.21707175925925926</v>
      </c>
      <c r="F18197">
        <v>42.195</v>
      </c>
      <c r="H18197" s="1">
        <f t="shared" si="774"/>
        <v>1.9302466941405205E-3</v>
      </c>
      <c r="I18197" s="1">
        <f t="shared" si="775"/>
        <v>5.1444900879075543E-3</v>
      </c>
    </row>
    <row r="18198" spans="1:9" x14ac:dyDescent="0.25">
      <c r="A18198">
        <v>44</v>
      </c>
      <c r="B18198" t="s">
        <v>4</v>
      </c>
      <c r="C18198" s="1">
        <v>9.0289351851851843E-2</v>
      </c>
      <c r="D18198" s="1">
        <v>0.21708333333333332</v>
      </c>
      <c r="F18198">
        <v>42.195</v>
      </c>
      <c r="H18198" s="1">
        <f t="shared" si="774"/>
        <v>2.1398116329387805E-3</v>
      </c>
      <c r="I18198" s="1">
        <f t="shared" si="775"/>
        <v>5.1447643875656666E-3</v>
      </c>
    </row>
    <row r="18199" spans="1:9" x14ac:dyDescent="0.25">
      <c r="A18199">
        <v>47</v>
      </c>
      <c r="B18199" t="s">
        <v>4</v>
      </c>
      <c r="C18199" s="1">
        <v>9.0231481481481482E-2</v>
      </c>
      <c r="D18199" s="1">
        <v>0.21708333333333332</v>
      </c>
      <c r="F18199">
        <v>42.195</v>
      </c>
      <c r="H18199" s="1">
        <f t="shared" si="774"/>
        <v>2.1384401346482163E-3</v>
      </c>
      <c r="I18199" s="1">
        <f t="shared" si="775"/>
        <v>5.1447643875656666E-3</v>
      </c>
    </row>
    <row r="18200" spans="1:9" x14ac:dyDescent="0.25">
      <c r="A18200">
        <v>35</v>
      </c>
      <c r="B18200" t="s">
        <v>4</v>
      </c>
      <c r="C18200" s="1">
        <v>8.6331018518518529E-2</v>
      </c>
      <c r="D18200" s="1">
        <v>0.21708333333333332</v>
      </c>
      <c r="F18200">
        <v>42.195</v>
      </c>
      <c r="H18200" s="1">
        <f t="shared" si="774"/>
        <v>2.0460011498641671E-3</v>
      </c>
      <c r="I18200" s="1">
        <f t="shared" si="775"/>
        <v>5.1447643875656666E-3</v>
      </c>
    </row>
    <row r="18201" spans="1:9" x14ac:dyDescent="0.25">
      <c r="A18201">
        <v>33</v>
      </c>
      <c r="B18201" t="s">
        <v>4</v>
      </c>
      <c r="C18201" s="1">
        <v>8.8125000000000009E-2</v>
      </c>
      <c r="D18201" s="1">
        <v>0.21709490740740742</v>
      </c>
      <c r="F18201">
        <v>42.195</v>
      </c>
      <c r="H18201" s="1">
        <f t="shared" si="774"/>
        <v>2.0885175968716673E-3</v>
      </c>
      <c r="I18201" s="1">
        <f t="shared" si="775"/>
        <v>5.1450386872237807E-3</v>
      </c>
    </row>
    <row r="18202" spans="1:9" x14ac:dyDescent="0.25">
      <c r="A18202">
        <v>42</v>
      </c>
      <c r="B18202" t="s">
        <v>4</v>
      </c>
      <c r="C18202" s="1">
        <v>9.5659722222222229E-2</v>
      </c>
      <c r="D18202" s="1">
        <v>0.21710648148148148</v>
      </c>
      <c r="F18202">
        <v>42.195</v>
      </c>
      <c r="H18202" s="1">
        <f t="shared" si="774"/>
        <v>2.2670866743031695E-3</v>
      </c>
      <c r="I18202" s="1">
        <f t="shared" si="775"/>
        <v>5.145312986881893E-3</v>
      </c>
    </row>
    <row r="18203" spans="1:9" x14ac:dyDescent="0.25">
      <c r="A18203">
        <v>36</v>
      </c>
      <c r="B18203" t="s">
        <v>4</v>
      </c>
      <c r="C18203" s="1">
        <v>8.6759259259259258E-2</v>
      </c>
      <c r="D18203" s="1">
        <v>0.21711805555555555</v>
      </c>
      <c r="F18203">
        <v>42.195</v>
      </c>
      <c r="H18203" s="1">
        <f t="shared" si="774"/>
        <v>2.0561502372143442E-3</v>
      </c>
      <c r="I18203" s="1">
        <f t="shared" si="775"/>
        <v>5.1455872865400062E-3</v>
      </c>
    </row>
    <row r="18204" spans="1:9" x14ac:dyDescent="0.25">
      <c r="A18204">
        <v>31</v>
      </c>
      <c r="B18204" t="s">
        <v>4</v>
      </c>
      <c r="C18204" s="1">
        <v>9.0277777777777776E-2</v>
      </c>
      <c r="D18204" s="1">
        <v>0.21711805555555555</v>
      </c>
      <c r="F18204">
        <v>42.195</v>
      </c>
      <c r="H18204" s="1">
        <f t="shared" si="774"/>
        <v>2.1395373332806678E-3</v>
      </c>
      <c r="I18204" s="1">
        <f t="shared" si="775"/>
        <v>5.1455872865400062E-3</v>
      </c>
    </row>
    <row r="18205" spans="1:9" x14ac:dyDescent="0.25">
      <c r="A18205">
        <v>46</v>
      </c>
      <c r="B18205" t="s">
        <v>4</v>
      </c>
      <c r="C18205" s="1">
        <v>9.8182870370370365E-2</v>
      </c>
      <c r="D18205" s="1">
        <v>0.21711805555555555</v>
      </c>
      <c r="F18205">
        <v>42.195</v>
      </c>
      <c r="H18205" s="1">
        <f t="shared" si="774"/>
        <v>2.3268839997717824E-3</v>
      </c>
      <c r="I18205" s="1">
        <f t="shared" si="775"/>
        <v>5.1455872865400062E-3</v>
      </c>
    </row>
    <row r="18206" spans="1:9" x14ac:dyDescent="0.25">
      <c r="A18206">
        <v>41</v>
      </c>
      <c r="B18206" t="s">
        <v>4</v>
      </c>
      <c r="C18206" s="1">
        <v>8.9918981481481475E-2</v>
      </c>
      <c r="D18206" s="1">
        <v>0.21712962962962964</v>
      </c>
      <c r="F18206">
        <v>42.195</v>
      </c>
      <c r="H18206" s="1">
        <f t="shared" si="774"/>
        <v>2.1310340438791676E-3</v>
      </c>
      <c r="I18206" s="1">
        <f t="shared" si="775"/>
        <v>5.1458615861981194E-3</v>
      </c>
    </row>
    <row r="18207" spans="1:9" x14ac:dyDescent="0.25">
      <c r="A18207">
        <v>64</v>
      </c>
      <c r="B18207" t="s">
        <v>4</v>
      </c>
      <c r="C18207" s="1">
        <v>9.4120370370370368E-2</v>
      </c>
      <c r="D18207" s="1">
        <v>0.21712962962962964</v>
      </c>
      <c r="F18207">
        <v>42.195</v>
      </c>
      <c r="H18207" s="1">
        <f t="shared" si="774"/>
        <v>2.2306048197741524E-3</v>
      </c>
      <c r="I18207" s="1">
        <f t="shared" si="775"/>
        <v>5.1458615861981194E-3</v>
      </c>
    </row>
    <row r="18208" spans="1:9" x14ac:dyDescent="0.25">
      <c r="A18208">
        <v>40</v>
      </c>
      <c r="B18208" t="s">
        <v>4</v>
      </c>
      <c r="C18208" s="1">
        <v>0.10015046296296297</v>
      </c>
      <c r="D18208" s="1">
        <v>0.21712962962962964</v>
      </c>
      <c r="F18208">
        <v>42.195</v>
      </c>
      <c r="H18208" s="1">
        <f t="shared" ref="H18208:H18244" si="776">C18208/F18208</f>
        <v>2.373514941650977E-3</v>
      </c>
      <c r="I18208" s="1">
        <f t="shared" ref="I18208:I18244" si="777">D18208/F18208</f>
        <v>5.1458615861981194E-3</v>
      </c>
    </row>
    <row r="18209" spans="1:9" x14ac:dyDescent="0.25">
      <c r="A18209">
        <v>33</v>
      </c>
      <c r="B18209" t="s">
        <v>4</v>
      </c>
      <c r="C18209" s="1">
        <v>8.7754629629629641E-2</v>
      </c>
      <c r="D18209" s="1">
        <v>0.21712962962962964</v>
      </c>
      <c r="F18209">
        <v>42.195</v>
      </c>
      <c r="H18209" s="1">
        <f t="shared" si="776"/>
        <v>2.0797400078120544E-3</v>
      </c>
      <c r="I18209" s="1">
        <f t="shared" si="777"/>
        <v>5.1458615861981194E-3</v>
      </c>
    </row>
    <row r="18210" spans="1:9" x14ac:dyDescent="0.25">
      <c r="A18210">
        <v>48</v>
      </c>
      <c r="B18210" t="s">
        <v>4</v>
      </c>
      <c r="C18210" s="1">
        <v>8.4074074074074079E-2</v>
      </c>
      <c r="D18210" s="1">
        <v>0.21714120370370371</v>
      </c>
      <c r="F18210">
        <v>42.195</v>
      </c>
      <c r="H18210" s="1">
        <f t="shared" si="776"/>
        <v>1.9925127165321501E-3</v>
      </c>
      <c r="I18210" s="1">
        <f t="shared" si="777"/>
        <v>5.1461358858562317E-3</v>
      </c>
    </row>
    <row r="18211" spans="1:9" x14ac:dyDescent="0.25">
      <c r="A18211">
        <v>40</v>
      </c>
      <c r="B18211" t="s">
        <v>4</v>
      </c>
      <c r="C18211" s="1">
        <v>8.1944444444444445E-2</v>
      </c>
      <c r="D18211" s="1">
        <v>0.21714120370370371</v>
      </c>
      <c r="F18211">
        <v>42.195</v>
      </c>
      <c r="H18211" s="1">
        <f t="shared" si="776"/>
        <v>1.9420415794393754E-3</v>
      </c>
      <c r="I18211" s="1">
        <f t="shared" si="777"/>
        <v>5.1461358858562317E-3</v>
      </c>
    </row>
    <row r="18212" spans="1:9" x14ac:dyDescent="0.25">
      <c r="A18212">
        <v>33</v>
      </c>
      <c r="B18212" t="s">
        <v>4</v>
      </c>
      <c r="C18212" s="1">
        <v>8.3784722222222219E-2</v>
      </c>
      <c r="D18212" s="1">
        <v>0.21714120370370371</v>
      </c>
      <c r="F18212">
        <v>42.195</v>
      </c>
      <c r="H18212" s="1">
        <f t="shared" si="776"/>
        <v>1.9856552250793274E-3</v>
      </c>
      <c r="I18212" s="1">
        <f t="shared" si="777"/>
        <v>5.1461358858562317E-3</v>
      </c>
    </row>
    <row r="18213" spans="1:9" x14ac:dyDescent="0.25">
      <c r="A18213">
        <v>41</v>
      </c>
      <c r="B18213" t="s">
        <v>4</v>
      </c>
      <c r="C18213" s="1">
        <v>9.4467592592592589E-2</v>
      </c>
      <c r="D18213" s="1">
        <v>0.21716435185185187</v>
      </c>
      <c r="F18213">
        <v>42.195</v>
      </c>
      <c r="H18213" s="1">
        <f t="shared" si="776"/>
        <v>2.2388338095175398E-3</v>
      </c>
      <c r="I18213" s="1">
        <f t="shared" si="777"/>
        <v>5.1466844851724581E-3</v>
      </c>
    </row>
    <row r="18214" spans="1:9" x14ac:dyDescent="0.25">
      <c r="A18214">
        <v>36</v>
      </c>
      <c r="B18214" t="s">
        <v>4</v>
      </c>
      <c r="C18214" s="1">
        <v>8.6331018518518529E-2</v>
      </c>
      <c r="D18214" s="1">
        <v>0.21717592592592594</v>
      </c>
      <c r="F18214">
        <v>42.195</v>
      </c>
      <c r="H18214" s="1">
        <f t="shared" si="776"/>
        <v>2.0460011498641671E-3</v>
      </c>
      <c r="I18214" s="1">
        <f t="shared" si="777"/>
        <v>5.1469587848305713E-3</v>
      </c>
    </row>
    <row r="18215" spans="1:9" x14ac:dyDescent="0.25">
      <c r="A18215">
        <v>21</v>
      </c>
      <c r="B18215" t="s">
        <v>4</v>
      </c>
      <c r="C18215" s="1">
        <v>8.6516203703703706E-2</v>
      </c>
      <c r="D18215" s="1">
        <v>0.21717592592592594</v>
      </c>
      <c r="F18215">
        <v>42.195</v>
      </c>
      <c r="H18215" s="1">
        <f t="shared" si="776"/>
        <v>2.0503899443939733E-3</v>
      </c>
      <c r="I18215" s="1">
        <f t="shared" si="777"/>
        <v>5.1469587848305713E-3</v>
      </c>
    </row>
    <row r="18216" spans="1:9" x14ac:dyDescent="0.25">
      <c r="A18216">
        <v>40</v>
      </c>
      <c r="B18216" t="s">
        <v>4</v>
      </c>
      <c r="C18216" s="1">
        <v>8.8263888888888878E-2</v>
      </c>
      <c r="D18216" s="1">
        <v>0.21718750000000001</v>
      </c>
      <c r="F18216">
        <v>42.195</v>
      </c>
      <c r="H18216" s="1">
        <f t="shared" si="776"/>
        <v>2.0918091927690217E-3</v>
      </c>
      <c r="I18216" s="1">
        <f t="shared" si="777"/>
        <v>5.1472330844886836E-3</v>
      </c>
    </row>
    <row r="18217" spans="1:9" x14ac:dyDescent="0.25">
      <c r="A18217">
        <v>26</v>
      </c>
      <c r="B18217" t="s">
        <v>4</v>
      </c>
      <c r="C18217" s="1">
        <v>8.5451388888888882E-2</v>
      </c>
      <c r="D18217" s="1">
        <v>0.21718750000000001</v>
      </c>
      <c r="F18217">
        <v>42.195</v>
      </c>
      <c r="H18217" s="1">
        <f t="shared" si="776"/>
        <v>2.0251543758475856E-3</v>
      </c>
      <c r="I18217" s="1">
        <f t="shared" si="777"/>
        <v>5.1472330844886836E-3</v>
      </c>
    </row>
    <row r="18218" spans="1:9" x14ac:dyDescent="0.25">
      <c r="A18218">
        <v>43</v>
      </c>
      <c r="B18218" t="s">
        <v>4</v>
      </c>
      <c r="C18218" s="1">
        <v>8.6990740740740743E-2</v>
      </c>
      <c r="D18218" s="1">
        <v>0.21718750000000001</v>
      </c>
      <c r="F18218">
        <v>42.195</v>
      </c>
      <c r="H18218" s="1">
        <f t="shared" si="776"/>
        <v>2.0616362303766027E-3</v>
      </c>
      <c r="I18218" s="1">
        <f t="shared" si="777"/>
        <v>5.1472330844886836E-3</v>
      </c>
    </row>
    <row r="18219" spans="1:9" x14ac:dyDescent="0.25">
      <c r="A18219">
        <v>35</v>
      </c>
      <c r="B18219" t="s">
        <v>4</v>
      </c>
      <c r="C18219" s="1">
        <v>9.0497685185185181E-2</v>
      </c>
      <c r="D18219" s="1">
        <v>0.21718750000000001</v>
      </c>
      <c r="F18219">
        <v>42.195</v>
      </c>
      <c r="H18219" s="1">
        <f t="shared" si="776"/>
        <v>2.1447490267848127E-3</v>
      </c>
      <c r="I18219" s="1">
        <f t="shared" si="777"/>
        <v>5.1472330844886836E-3</v>
      </c>
    </row>
    <row r="18220" spans="1:9" x14ac:dyDescent="0.25">
      <c r="A18220">
        <v>56</v>
      </c>
      <c r="B18220" t="s">
        <v>4</v>
      </c>
      <c r="C18220" s="1">
        <v>9.2407407407407396E-2</v>
      </c>
      <c r="D18220" s="1">
        <v>0.21718750000000001</v>
      </c>
      <c r="F18220">
        <v>42.195</v>
      </c>
      <c r="H18220" s="1">
        <f t="shared" si="776"/>
        <v>2.1900084703734423E-3</v>
      </c>
      <c r="I18220" s="1">
        <f t="shared" si="777"/>
        <v>5.1472330844886836E-3</v>
      </c>
    </row>
    <row r="18221" spans="1:9" x14ac:dyDescent="0.25">
      <c r="A18221">
        <v>41</v>
      </c>
      <c r="B18221" t="s">
        <v>4</v>
      </c>
      <c r="C18221" s="1">
        <v>9.521990740740742E-2</v>
      </c>
      <c r="D18221" s="1">
        <v>0.2171990740740741</v>
      </c>
      <c r="F18221">
        <v>42.195</v>
      </c>
      <c r="H18221" s="1">
        <f t="shared" si="776"/>
        <v>2.2566632872948792E-3</v>
      </c>
      <c r="I18221" s="1">
        <f t="shared" si="777"/>
        <v>5.1475073841467968E-3</v>
      </c>
    </row>
    <row r="18222" spans="1:9" x14ac:dyDescent="0.25">
      <c r="A18222">
        <v>39</v>
      </c>
      <c r="B18222" t="s">
        <v>4</v>
      </c>
      <c r="C18222" s="1">
        <v>9.179398148148149E-2</v>
      </c>
      <c r="D18222" s="1">
        <v>0.2171990740740741</v>
      </c>
      <c r="F18222">
        <v>42.195</v>
      </c>
      <c r="H18222" s="1">
        <f t="shared" si="776"/>
        <v>2.1754705884934585E-3</v>
      </c>
      <c r="I18222" s="1">
        <f t="shared" si="777"/>
        <v>5.1475073841467968E-3</v>
      </c>
    </row>
    <row r="18223" spans="1:9" x14ac:dyDescent="0.25">
      <c r="A18223">
        <v>42</v>
      </c>
      <c r="B18223" t="s">
        <v>4</v>
      </c>
      <c r="C18223" s="1">
        <v>9.1273148148148145E-2</v>
      </c>
      <c r="D18223" s="1">
        <v>0.21721064814814817</v>
      </c>
      <c r="F18223">
        <v>42.195</v>
      </c>
      <c r="H18223" s="1">
        <f t="shared" si="776"/>
        <v>2.1631271038783776E-3</v>
      </c>
      <c r="I18223" s="1">
        <f t="shared" si="777"/>
        <v>5.14778168380491E-3</v>
      </c>
    </row>
    <row r="18224" spans="1:9" x14ac:dyDescent="0.25">
      <c r="A18224">
        <v>69</v>
      </c>
      <c r="B18224" t="s">
        <v>4</v>
      </c>
      <c r="C18224" s="1">
        <v>8.2199074074074077E-2</v>
      </c>
      <c r="D18224" s="1">
        <v>0.21722222222222221</v>
      </c>
      <c r="F18224">
        <v>42.195</v>
      </c>
      <c r="H18224" s="1">
        <f t="shared" si="776"/>
        <v>1.9480761719178595E-3</v>
      </c>
      <c r="I18224" s="1">
        <f t="shared" si="777"/>
        <v>5.1480559834630214E-3</v>
      </c>
    </row>
    <row r="18225" spans="1:9" x14ac:dyDescent="0.25">
      <c r="A18225">
        <v>30</v>
      </c>
      <c r="B18225" t="s">
        <v>4</v>
      </c>
      <c r="C18225" s="1">
        <v>9.1446759259259255E-2</v>
      </c>
      <c r="D18225" s="1">
        <v>0.21723379629629627</v>
      </c>
      <c r="F18225">
        <v>42.195</v>
      </c>
      <c r="H18225" s="1">
        <f t="shared" si="776"/>
        <v>2.1672415987500711E-3</v>
      </c>
      <c r="I18225" s="1">
        <f t="shared" si="777"/>
        <v>5.1483302831211346E-3</v>
      </c>
    </row>
    <row r="18226" spans="1:9" x14ac:dyDescent="0.25">
      <c r="A18226">
        <v>42</v>
      </c>
      <c r="B18226" t="s">
        <v>4</v>
      </c>
      <c r="C18226" s="1">
        <v>9.0115740740740746E-2</v>
      </c>
      <c r="D18226" s="1">
        <v>0.21723379629629627</v>
      </c>
      <c r="F18226">
        <v>42.195</v>
      </c>
      <c r="H18226" s="1">
        <f t="shared" si="776"/>
        <v>2.135697138067087E-3</v>
      </c>
      <c r="I18226" s="1">
        <f t="shared" si="777"/>
        <v>5.1483302831211346E-3</v>
      </c>
    </row>
    <row r="18227" spans="1:9" x14ac:dyDescent="0.25">
      <c r="A18227">
        <v>40</v>
      </c>
      <c r="B18227" t="s">
        <v>4</v>
      </c>
      <c r="C18227" s="1">
        <v>8.7662037037037024E-2</v>
      </c>
      <c r="D18227" s="1">
        <v>0.21724537037037037</v>
      </c>
      <c r="F18227">
        <v>42.195</v>
      </c>
      <c r="H18227" s="1">
        <f t="shared" si="776"/>
        <v>2.0775456105471507E-3</v>
      </c>
      <c r="I18227" s="1">
        <f t="shared" si="777"/>
        <v>5.1486045827792478E-3</v>
      </c>
    </row>
    <row r="18228" spans="1:9" x14ac:dyDescent="0.25">
      <c r="A18228">
        <v>37</v>
      </c>
      <c r="B18228" t="s">
        <v>4</v>
      </c>
      <c r="C18228" s="1">
        <v>9.2129629629629631E-2</v>
      </c>
      <c r="D18228" s="1">
        <v>0.21725694444444443</v>
      </c>
      <c r="F18228">
        <v>42.195</v>
      </c>
      <c r="H18228" s="1">
        <f t="shared" si="776"/>
        <v>2.1834252785787327E-3</v>
      </c>
      <c r="I18228" s="1">
        <f t="shared" si="777"/>
        <v>5.148878882437361E-3</v>
      </c>
    </row>
    <row r="18229" spans="1:9" x14ac:dyDescent="0.25">
      <c r="A18229">
        <v>50</v>
      </c>
      <c r="B18229" t="s">
        <v>4</v>
      </c>
      <c r="C18229" s="1">
        <v>8.7430555555555553E-2</v>
      </c>
      <c r="D18229" s="1">
        <v>0.21725694444444443</v>
      </c>
      <c r="F18229">
        <v>42.195</v>
      </c>
      <c r="H18229" s="1">
        <f t="shared" si="776"/>
        <v>2.072059617384893E-3</v>
      </c>
      <c r="I18229" s="1">
        <f t="shared" si="777"/>
        <v>5.148878882437361E-3</v>
      </c>
    </row>
    <row r="18230" spans="1:9" x14ac:dyDescent="0.25">
      <c r="A18230">
        <v>44</v>
      </c>
      <c r="B18230" t="s">
        <v>4</v>
      </c>
      <c r="C18230" s="1">
        <v>8.9490740740740746E-2</v>
      </c>
      <c r="D18230" s="1">
        <v>0.2172685185185185</v>
      </c>
      <c r="F18230">
        <v>42.195</v>
      </c>
      <c r="H18230" s="1">
        <f t="shared" si="776"/>
        <v>2.1208849565289901E-3</v>
      </c>
      <c r="I18230" s="1">
        <f t="shared" si="777"/>
        <v>5.1491531820954733E-3</v>
      </c>
    </row>
    <row r="18231" spans="1:9" x14ac:dyDescent="0.25">
      <c r="A18231">
        <v>35</v>
      </c>
      <c r="B18231" t="s">
        <v>4</v>
      </c>
      <c r="C18231" s="1">
        <v>9.2303240740740741E-2</v>
      </c>
      <c r="D18231" s="1">
        <v>0.2172685185185185</v>
      </c>
      <c r="F18231">
        <v>42.195</v>
      </c>
      <c r="H18231" s="1">
        <f t="shared" si="776"/>
        <v>2.1875397734504262E-3</v>
      </c>
      <c r="I18231" s="1">
        <f t="shared" si="777"/>
        <v>5.1491531820954733E-3</v>
      </c>
    </row>
    <row r="18232" spans="1:9" x14ac:dyDescent="0.25">
      <c r="A18232">
        <v>43</v>
      </c>
      <c r="B18232" t="s">
        <v>4</v>
      </c>
      <c r="C18232" s="1">
        <v>9.268518518518519E-2</v>
      </c>
      <c r="D18232" s="1">
        <v>0.21728009259259259</v>
      </c>
      <c r="F18232">
        <v>42.195</v>
      </c>
      <c r="H18232" s="1">
        <f t="shared" si="776"/>
        <v>2.1965916621681522E-3</v>
      </c>
      <c r="I18232" s="1">
        <f t="shared" si="777"/>
        <v>5.1494274817535865E-3</v>
      </c>
    </row>
    <row r="18233" spans="1:9" x14ac:dyDescent="0.25">
      <c r="A18233">
        <v>41</v>
      </c>
      <c r="B18233" t="s">
        <v>4</v>
      </c>
      <c r="C18233" s="1">
        <v>8.4930555555555551E-2</v>
      </c>
      <c r="D18233" s="1">
        <v>0.21728009259259259</v>
      </c>
      <c r="F18233">
        <v>42.195</v>
      </c>
      <c r="H18233" s="1">
        <f t="shared" si="776"/>
        <v>2.0128108912325052E-3</v>
      </c>
      <c r="I18233" s="1">
        <f t="shared" si="777"/>
        <v>5.1494274817535865E-3</v>
      </c>
    </row>
    <row r="18234" spans="1:9" x14ac:dyDescent="0.25">
      <c r="A18234">
        <v>50</v>
      </c>
      <c r="B18234" t="s">
        <v>4</v>
      </c>
      <c r="C18234" s="1">
        <v>9.3043981481481478E-2</v>
      </c>
      <c r="D18234" s="1">
        <v>0.21728009259259259</v>
      </c>
      <c r="F18234">
        <v>42.195</v>
      </c>
      <c r="H18234" s="1">
        <f t="shared" si="776"/>
        <v>2.2050949515696524E-3</v>
      </c>
      <c r="I18234" s="1">
        <f t="shared" si="777"/>
        <v>5.1494274817535865E-3</v>
      </c>
    </row>
    <row r="18235" spans="1:9" x14ac:dyDescent="0.25">
      <c r="A18235">
        <v>21</v>
      </c>
      <c r="B18235" t="s">
        <v>4</v>
      </c>
      <c r="C18235" s="1">
        <v>8.5300925925925919E-2</v>
      </c>
      <c r="D18235" s="1">
        <v>0.21728009259259259</v>
      </c>
      <c r="F18235">
        <v>42.195</v>
      </c>
      <c r="H18235" s="1">
        <f t="shared" si="776"/>
        <v>2.0215884802921181E-3</v>
      </c>
      <c r="I18235" s="1">
        <f t="shared" si="777"/>
        <v>5.1494274817535865E-3</v>
      </c>
    </row>
    <row r="18236" spans="1:9" x14ac:dyDescent="0.25">
      <c r="A18236">
        <v>47</v>
      </c>
      <c r="B18236" t="s">
        <v>4</v>
      </c>
      <c r="C18236" s="1">
        <v>9.0243055555555562E-2</v>
      </c>
      <c r="D18236" s="1">
        <v>0.21728009259259259</v>
      </c>
      <c r="F18236">
        <v>42.195</v>
      </c>
      <c r="H18236" s="1">
        <f t="shared" si="776"/>
        <v>2.1387144343063291E-3</v>
      </c>
      <c r="I18236" s="1">
        <f t="shared" si="777"/>
        <v>5.1494274817535865E-3</v>
      </c>
    </row>
    <row r="18237" spans="1:9" x14ac:dyDescent="0.25">
      <c r="A18237">
        <v>40</v>
      </c>
      <c r="B18237" t="s">
        <v>4</v>
      </c>
      <c r="C18237" s="1">
        <v>7.8657407407407412E-2</v>
      </c>
      <c r="D18237" s="1">
        <v>0.21731481481481482</v>
      </c>
      <c r="F18237">
        <v>42.195</v>
      </c>
      <c r="H18237" s="1">
        <f t="shared" si="776"/>
        <v>1.8641404765353102E-3</v>
      </c>
      <c r="I18237" s="1">
        <f t="shared" si="777"/>
        <v>5.1502503807279252E-3</v>
      </c>
    </row>
    <row r="18238" spans="1:9" x14ac:dyDescent="0.25">
      <c r="A18238">
        <v>45</v>
      </c>
      <c r="B18238" t="s">
        <v>4</v>
      </c>
      <c r="C18238" s="1">
        <v>9.3958333333333324E-2</v>
      </c>
      <c r="D18238" s="1">
        <v>0.21731481481481482</v>
      </c>
      <c r="F18238">
        <v>42.195</v>
      </c>
      <c r="H18238" s="1">
        <f t="shared" si="776"/>
        <v>2.2267646245605717E-3</v>
      </c>
      <c r="I18238" s="1">
        <f t="shared" si="777"/>
        <v>5.1502503807279252E-3</v>
      </c>
    </row>
    <row r="18239" spans="1:9" x14ac:dyDescent="0.25">
      <c r="A18239">
        <v>51</v>
      </c>
      <c r="B18239" t="s">
        <v>4</v>
      </c>
      <c r="C18239" s="1">
        <v>9.0648148148148144E-2</v>
      </c>
      <c r="D18239" s="1">
        <v>0.21731481481481482</v>
      </c>
      <c r="F18239">
        <v>42.195</v>
      </c>
      <c r="H18239" s="1">
        <f t="shared" si="776"/>
        <v>2.1483149223402807E-3</v>
      </c>
      <c r="I18239" s="1">
        <f t="shared" si="777"/>
        <v>5.1502503807279252E-3</v>
      </c>
    </row>
    <row r="18240" spans="1:9" x14ac:dyDescent="0.25">
      <c r="A18240">
        <v>34</v>
      </c>
      <c r="B18240" t="s">
        <v>4</v>
      </c>
      <c r="C18240" s="1">
        <v>8.7557870370370369E-2</v>
      </c>
      <c r="D18240" s="1">
        <v>0.21732638888888889</v>
      </c>
      <c r="F18240">
        <v>42.195</v>
      </c>
      <c r="H18240" s="1">
        <f t="shared" si="776"/>
        <v>2.075076913624135E-3</v>
      </c>
      <c r="I18240" s="1">
        <f t="shared" si="777"/>
        <v>5.1505246803860384E-3</v>
      </c>
    </row>
    <row r="18241" spans="1:9" x14ac:dyDescent="0.25">
      <c r="A18241">
        <v>48</v>
      </c>
      <c r="B18241" t="s">
        <v>4</v>
      </c>
      <c r="C18241" s="1">
        <v>9.3171296296296294E-2</v>
      </c>
      <c r="D18241" s="1">
        <v>0.21732638888888889</v>
      </c>
      <c r="F18241">
        <v>42.195</v>
      </c>
      <c r="H18241" s="1">
        <f t="shared" si="776"/>
        <v>2.2081122478088944E-3</v>
      </c>
      <c r="I18241" s="1">
        <f t="shared" si="777"/>
        <v>5.1505246803860384E-3</v>
      </c>
    </row>
    <row r="18242" spans="1:9" x14ac:dyDescent="0.25">
      <c r="A18242">
        <v>28</v>
      </c>
      <c r="B18242" t="s">
        <v>4</v>
      </c>
      <c r="C18242" s="1">
        <v>8.7164351851851854E-2</v>
      </c>
      <c r="D18242" s="1">
        <v>0.21732638888888889</v>
      </c>
      <c r="F18242">
        <v>42.195</v>
      </c>
      <c r="H18242" s="1">
        <f t="shared" si="776"/>
        <v>2.0657507252482962E-3</v>
      </c>
      <c r="I18242" s="1">
        <f t="shared" si="777"/>
        <v>5.1505246803860384E-3</v>
      </c>
    </row>
    <row r="18243" spans="1:9" x14ac:dyDescent="0.25">
      <c r="A18243">
        <v>49</v>
      </c>
      <c r="B18243" t="s">
        <v>4</v>
      </c>
      <c r="C18243" s="1">
        <v>8.74537037037037E-2</v>
      </c>
      <c r="D18243" s="1">
        <v>0.21733796296296296</v>
      </c>
      <c r="F18243">
        <v>42.195</v>
      </c>
      <c r="H18243" s="1">
        <f t="shared" si="776"/>
        <v>2.0726082167011185E-3</v>
      </c>
      <c r="I18243" s="1">
        <f t="shared" si="777"/>
        <v>5.1507989800441507E-3</v>
      </c>
    </row>
    <row r="18244" spans="1:9" x14ac:dyDescent="0.25">
      <c r="A18244">
        <v>46</v>
      </c>
      <c r="B18244" t="s">
        <v>4</v>
      </c>
      <c r="C18244" s="1">
        <v>9.7037037037037033E-2</v>
      </c>
      <c r="D18244" s="1">
        <v>0.21733796296296296</v>
      </c>
      <c r="F18244">
        <v>42.195</v>
      </c>
      <c r="H18244" s="1">
        <f t="shared" si="776"/>
        <v>2.299728333618605E-3</v>
      </c>
      <c r="I18244" s="1">
        <f t="shared" si="777"/>
        <v>5.1507989800441507E-3</v>
      </c>
    </row>
    <row r="18245" spans="1:9" x14ac:dyDescent="0.25">
      <c r="A18245">
        <v>40</v>
      </c>
      <c r="B18245" t="s">
        <v>4</v>
      </c>
      <c r="C18245" s="1">
        <v>8.9664351851851856E-2</v>
      </c>
      <c r="D18245" s="1">
        <v>0.21733796296296296</v>
      </c>
      <c r="F18245">
        <v>42.195</v>
      </c>
      <c r="H18245" s="1">
        <f t="shared" ref="H18245:H18277" si="778">C18245/F18245</f>
        <v>2.124999451400684E-3</v>
      </c>
      <c r="I18245" s="1">
        <f t="shared" ref="I18245:I18277" si="779">D18245/F18245</f>
        <v>5.1507989800441507E-3</v>
      </c>
    </row>
    <row r="18246" spans="1:9" x14ac:dyDescent="0.25">
      <c r="A18246">
        <v>38</v>
      </c>
      <c r="B18246" t="s">
        <v>4</v>
      </c>
      <c r="C18246" s="1">
        <v>9.4293981481481479E-2</v>
      </c>
      <c r="D18246" s="1">
        <v>0.21733796296296296</v>
      </c>
      <c r="F18246">
        <v>42.195</v>
      </c>
      <c r="H18246" s="1">
        <f t="shared" si="778"/>
        <v>2.2347193146458463E-3</v>
      </c>
      <c r="I18246" s="1">
        <f t="shared" si="779"/>
        <v>5.1507989800441507E-3</v>
      </c>
    </row>
    <row r="18247" spans="1:9" x14ac:dyDescent="0.25">
      <c r="A18247">
        <v>37</v>
      </c>
      <c r="B18247" t="s">
        <v>4</v>
      </c>
      <c r="C18247" s="1">
        <v>8.0300925925925928E-2</v>
      </c>
      <c r="D18247" s="1">
        <v>0.21736111111111112</v>
      </c>
      <c r="F18247">
        <v>42.195</v>
      </c>
      <c r="H18247" s="1">
        <f t="shared" si="778"/>
        <v>1.9030910279873427E-3</v>
      </c>
      <c r="I18247" s="1">
        <f t="shared" si="779"/>
        <v>5.1513475793603771E-3</v>
      </c>
    </row>
    <row r="18248" spans="1:9" x14ac:dyDescent="0.25">
      <c r="A18248">
        <v>34</v>
      </c>
      <c r="B18248" t="s">
        <v>4</v>
      </c>
      <c r="C18248" s="1">
        <v>8.7256944444444443E-2</v>
      </c>
      <c r="D18248" s="1">
        <v>0.21736111111111112</v>
      </c>
      <c r="F18248">
        <v>42.195</v>
      </c>
      <c r="H18248" s="1">
        <f t="shared" si="778"/>
        <v>2.0679451225131991E-3</v>
      </c>
      <c r="I18248" s="1">
        <f t="shared" si="779"/>
        <v>5.1513475793603771E-3</v>
      </c>
    </row>
    <row r="18249" spans="1:9" x14ac:dyDescent="0.25">
      <c r="A18249">
        <v>49</v>
      </c>
      <c r="B18249" t="s">
        <v>4</v>
      </c>
      <c r="C18249" s="1">
        <v>8.5069444444444434E-2</v>
      </c>
      <c r="D18249" s="1">
        <v>0.21737268518518518</v>
      </c>
      <c r="F18249">
        <v>42.195</v>
      </c>
      <c r="H18249" s="1">
        <f t="shared" si="778"/>
        <v>2.01610248712986E-3</v>
      </c>
      <c r="I18249" s="1">
        <f t="shared" si="779"/>
        <v>5.1516218790184903E-3</v>
      </c>
    </row>
    <row r="18250" spans="1:9" x14ac:dyDescent="0.25">
      <c r="A18250">
        <v>41</v>
      </c>
      <c r="B18250" t="s">
        <v>4</v>
      </c>
      <c r="C18250" s="1">
        <v>9.6284722222222216E-2</v>
      </c>
      <c r="D18250" s="1">
        <v>0.21737268518518518</v>
      </c>
      <c r="F18250">
        <v>42.195</v>
      </c>
      <c r="H18250" s="1">
        <f t="shared" si="778"/>
        <v>2.281898855841266E-3</v>
      </c>
      <c r="I18250" s="1">
        <f t="shared" si="779"/>
        <v>5.1516218790184903E-3</v>
      </c>
    </row>
    <row r="18251" spans="1:9" x14ac:dyDescent="0.25">
      <c r="A18251">
        <v>44</v>
      </c>
      <c r="B18251" t="s">
        <v>4</v>
      </c>
      <c r="C18251" s="1">
        <v>7.9108796296296288E-2</v>
      </c>
      <c r="D18251" s="1">
        <v>0.21737268518518518</v>
      </c>
      <c r="F18251">
        <v>42.195</v>
      </c>
      <c r="H18251" s="1">
        <f t="shared" si="778"/>
        <v>1.8748381632017132E-3</v>
      </c>
      <c r="I18251" s="1">
        <f t="shared" si="779"/>
        <v>5.1516218790184903E-3</v>
      </c>
    </row>
    <row r="18252" spans="1:9" x14ac:dyDescent="0.25">
      <c r="A18252">
        <v>50</v>
      </c>
      <c r="B18252" t="s">
        <v>4</v>
      </c>
      <c r="C18252" s="1">
        <v>8.7708333333333333E-2</v>
      </c>
      <c r="D18252" s="1">
        <v>0.21737268518518518</v>
      </c>
      <c r="F18252">
        <v>42.195</v>
      </c>
      <c r="H18252" s="1">
        <f t="shared" si="778"/>
        <v>2.0786428091796026E-3</v>
      </c>
      <c r="I18252" s="1">
        <f t="shared" si="779"/>
        <v>5.1516218790184903E-3</v>
      </c>
    </row>
    <row r="18253" spans="1:9" x14ac:dyDescent="0.25">
      <c r="A18253">
        <v>45</v>
      </c>
      <c r="B18253" t="s">
        <v>4</v>
      </c>
      <c r="C18253" s="1">
        <v>9.4837962962962971E-2</v>
      </c>
      <c r="D18253" s="1">
        <v>0.21738425925925928</v>
      </c>
      <c r="F18253">
        <v>42.195</v>
      </c>
      <c r="H18253" s="1">
        <f t="shared" si="778"/>
        <v>2.2476113985771531E-3</v>
      </c>
      <c r="I18253" s="1">
        <f t="shared" si="779"/>
        <v>5.1518961786766035E-3</v>
      </c>
    </row>
    <row r="18254" spans="1:9" x14ac:dyDescent="0.25">
      <c r="A18254">
        <v>34</v>
      </c>
      <c r="B18254" t="s">
        <v>4</v>
      </c>
      <c r="C18254" s="1">
        <v>8.7349537037037031E-2</v>
      </c>
      <c r="D18254" s="1">
        <v>0.21738425925925928</v>
      </c>
      <c r="F18254">
        <v>42.195</v>
      </c>
      <c r="H18254" s="1">
        <f t="shared" si="778"/>
        <v>2.0701395197781024E-3</v>
      </c>
      <c r="I18254" s="1">
        <f t="shared" si="779"/>
        <v>5.1518961786766035E-3</v>
      </c>
    </row>
    <row r="18255" spans="1:9" x14ac:dyDescent="0.25">
      <c r="A18255">
        <v>67</v>
      </c>
      <c r="B18255" t="s">
        <v>4</v>
      </c>
      <c r="C18255" s="1">
        <v>9.2766203703703698E-2</v>
      </c>
      <c r="D18255" s="1">
        <v>0.21739583333333334</v>
      </c>
      <c r="F18255">
        <v>42.195</v>
      </c>
      <c r="H18255" s="1">
        <f t="shared" si="778"/>
        <v>2.1985117597749424E-3</v>
      </c>
      <c r="I18255" s="1">
        <f t="shared" si="779"/>
        <v>5.1521704783347158E-3</v>
      </c>
    </row>
    <row r="18256" spans="1:9" x14ac:dyDescent="0.25">
      <c r="A18256">
        <v>52</v>
      </c>
      <c r="B18256" t="s">
        <v>4</v>
      </c>
      <c r="C18256" s="1">
        <v>9.2546296296296293E-2</v>
      </c>
      <c r="D18256" s="1">
        <v>0.21740740740740741</v>
      </c>
      <c r="F18256">
        <v>42.195</v>
      </c>
      <c r="H18256" s="1">
        <f t="shared" si="778"/>
        <v>2.1933000662707975E-3</v>
      </c>
      <c r="I18256" s="1">
        <f t="shared" si="779"/>
        <v>5.152444777992829E-3</v>
      </c>
    </row>
    <row r="18257" spans="1:9" x14ac:dyDescent="0.25">
      <c r="A18257">
        <v>45</v>
      </c>
      <c r="B18257" t="s">
        <v>4</v>
      </c>
      <c r="C18257" s="1">
        <v>8.700231481481481E-2</v>
      </c>
      <c r="D18257" s="1">
        <v>0.21740740740740741</v>
      </c>
      <c r="F18257">
        <v>42.195</v>
      </c>
      <c r="H18257" s="1">
        <f t="shared" si="778"/>
        <v>2.061910530034715E-3</v>
      </c>
      <c r="I18257" s="1">
        <f t="shared" si="779"/>
        <v>5.152444777992829E-3</v>
      </c>
    </row>
    <row r="18258" spans="1:9" x14ac:dyDescent="0.25">
      <c r="A18258">
        <v>62</v>
      </c>
      <c r="B18258" t="s">
        <v>4</v>
      </c>
      <c r="C18258" s="1">
        <v>9.1562499999999991E-2</v>
      </c>
      <c r="D18258" s="1">
        <v>0.2174189814814815</v>
      </c>
      <c r="F18258">
        <v>42.195</v>
      </c>
      <c r="H18258" s="1">
        <f t="shared" si="778"/>
        <v>2.1699845953311999E-3</v>
      </c>
      <c r="I18258" s="1">
        <f t="shared" si="779"/>
        <v>5.1527190776509421E-3</v>
      </c>
    </row>
    <row r="18259" spans="1:9" x14ac:dyDescent="0.25">
      <c r="A18259">
        <v>61</v>
      </c>
      <c r="B18259" t="s">
        <v>4</v>
      </c>
      <c r="C18259" s="1">
        <v>9.4537037037037031E-2</v>
      </c>
      <c r="D18259" s="1">
        <v>0.2174189814814815</v>
      </c>
      <c r="F18259">
        <v>42.195</v>
      </c>
      <c r="H18259" s="1">
        <f t="shared" si="778"/>
        <v>2.2404796074662172E-3</v>
      </c>
      <c r="I18259" s="1">
        <f t="shared" si="779"/>
        <v>5.1527190776509421E-3</v>
      </c>
    </row>
    <row r="18260" spans="1:9" x14ac:dyDescent="0.25">
      <c r="A18260">
        <v>44</v>
      </c>
      <c r="B18260" t="s">
        <v>4</v>
      </c>
      <c r="C18260" s="1">
        <v>9.4166666666666662E-2</v>
      </c>
      <c r="D18260" s="1">
        <v>0.2174189814814815</v>
      </c>
      <c r="F18260">
        <v>42.195</v>
      </c>
      <c r="H18260" s="1">
        <f t="shared" si="778"/>
        <v>2.2317020184066043E-3</v>
      </c>
      <c r="I18260" s="1">
        <f t="shared" si="779"/>
        <v>5.1527190776509421E-3</v>
      </c>
    </row>
    <row r="18261" spans="1:9" x14ac:dyDescent="0.25">
      <c r="A18261">
        <v>50</v>
      </c>
      <c r="B18261" t="s">
        <v>4</v>
      </c>
      <c r="C18261" s="1">
        <v>9.0972222222222218E-2</v>
      </c>
      <c r="D18261" s="1">
        <v>0.21744212962962964</v>
      </c>
      <c r="F18261">
        <v>42.195</v>
      </c>
      <c r="H18261" s="1">
        <f t="shared" si="778"/>
        <v>2.1559953127674421E-3</v>
      </c>
      <c r="I18261" s="1">
        <f t="shared" si="779"/>
        <v>5.1532676769671677E-3</v>
      </c>
    </row>
    <row r="18262" spans="1:9" x14ac:dyDescent="0.25">
      <c r="A18262">
        <v>24</v>
      </c>
      <c r="B18262" t="s">
        <v>4</v>
      </c>
      <c r="C18262" s="1">
        <v>9.3483796296296287E-2</v>
      </c>
      <c r="D18262" s="1">
        <v>0.21744212962962964</v>
      </c>
      <c r="F18262">
        <v>42.195</v>
      </c>
      <c r="H18262" s="1">
        <f t="shared" si="778"/>
        <v>2.2155183385779427E-3</v>
      </c>
      <c r="I18262" s="1">
        <f t="shared" si="779"/>
        <v>5.1532676769671677E-3</v>
      </c>
    </row>
    <row r="18263" spans="1:9" x14ac:dyDescent="0.25">
      <c r="A18263">
        <v>65</v>
      </c>
      <c r="B18263" t="s">
        <v>4</v>
      </c>
      <c r="C18263" s="1">
        <v>9.0219907407407415E-2</v>
      </c>
      <c r="D18263" s="1">
        <v>0.21744212962962964</v>
      </c>
      <c r="F18263">
        <v>42.195</v>
      </c>
      <c r="H18263" s="1">
        <f t="shared" si="778"/>
        <v>2.1381658349901036E-3</v>
      </c>
      <c r="I18263" s="1">
        <f t="shared" si="779"/>
        <v>5.1532676769671677E-3</v>
      </c>
    </row>
    <row r="18264" spans="1:9" x14ac:dyDescent="0.25">
      <c r="A18264">
        <v>61</v>
      </c>
      <c r="B18264" t="s">
        <v>4</v>
      </c>
      <c r="C18264" s="1">
        <v>9.0347222222222232E-2</v>
      </c>
      <c r="D18264" s="1">
        <v>0.21744212962962964</v>
      </c>
      <c r="F18264">
        <v>42.195</v>
      </c>
      <c r="H18264" s="1">
        <f t="shared" si="778"/>
        <v>2.1411831312293456E-3</v>
      </c>
      <c r="I18264" s="1">
        <f t="shared" si="779"/>
        <v>5.1532676769671677E-3</v>
      </c>
    </row>
    <row r="18265" spans="1:9" x14ac:dyDescent="0.25">
      <c r="A18265">
        <v>37</v>
      </c>
      <c r="B18265" t="s">
        <v>4</v>
      </c>
      <c r="C18265" s="1">
        <v>9.0856481481481469E-2</v>
      </c>
      <c r="D18265" s="1">
        <v>0.21744212962962964</v>
      </c>
      <c r="F18265">
        <v>42.195</v>
      </c>
      <c r="H18265" s="1">
        <f t="shared" si="778"/>
        <v>2.1532523161863128E-3</v>
      </c>
      <c r="I18265" s="1">
        <f t="shared" si="779"/>
        <v>5.1532676769671677E-3</v>
      </c>
    </row>
    <row r="18266" spans="1:9" x14ac:dyDescent="0.25">
      <c r="A18266">
        <v>31</v>
      </c>
      <c r="B18266" t="s">
        <v>4</v>
      </c>
      <c r="C18266" s="1">
        <v>8.3182870370370365E-2</v>
      </c>
      <c r="D18266" s="1">
        <v>0.21744212962962964</v>
      </c>
      <c r="F18266">
        <v>42.195</v>
      </c>
      <c r="H18266" s="1">
        <f t="shared" si="778"/>
        <v>1.9713916428574564E-3</v>
      </c>
      <c r="I18266" s="1">
        <f t="shared" si="779"/>
        <v>5.1532676769671677E-3</v>
      </c>
    </row>
    <row r="18267" spans="1:9" x14ac:dyDescent="0.25">
      <c r="A18267">
        <v>41</v>
      </c>
      <c r="B18267" t="s">
        <v>4</v>
      </c>
      <c r="C18267" s="1">
        <v>9.4652777777777766E-2</v>
      </c>
      <c r="D18267" s="1">
        <v>0.21745370370370368</v>
      </c>
      <c r="F18267">
        <v>42.195</v>
      </c>
      <c r="H18267" s="1">
        <f t="shared" si="778"/>
        <v>2.243222604047346E-3</v>
      </c>
      <c r="I18267" s="1">
        <f t="shared" si="779"/>
        <v>5.15354197662528E-3</v>
      </c>
    </row>
    <row r="18268" spans="1:9" x14ac:dyDescent="0.25">
      <c r="A18268">
        <v>55</v>
      </c>
      <c r="B18268" t="s">
        <v>4</v>
      </c>
      <c r="C18268" s="1">
        <v>9.297453703703705E-2</v>
      </c>
      <c r="D18268" s="1">
        <v>0.21746527777777777</v>
      </c>
      <c r="F18268">
        <v>42.195</v>
      </c>
      <c r="H18268" s="1">
        <f t="shared" si="778"/>
        <v>2.2034491536209754E-3</v>
      </c>
      <c r="I18268" s="1">
        <f t="shared" si="779"/>
        <v>5.1538162762833932E-3</v>
      </c>
    </row>
    <row r="18269" spans="1:9" x14ac:dyDescent="0.25">
      <c r="A18269">
        <v>30</v>
      </c>
      <c r="B18269" t="s">
        <v>4</v>
      </c>
      <c r="C18269" s="1">
        <v>9.3159722222222227E-2</v>
      </c>
      <c r="D18269" s="1">
        <v>0.2174884259259259</v>
      </c>
      <c r="F18269">
        <v>42.195</v>
      </c>
      <c r="H18269" s="1">
        <f t="shared" si="778"/>
        <v>2.2078379481507817E-3</v>
      </c>
      <c r="I18269" s="1">
        <f t="shared" si="779"/>
        <v>5.1543648755996187E-3</v>
      </c>
    </row>
    <row r="18270" spans="1:9" x14ac:dyDescent="0.25">
      <c r="A18270">
        <v>39</v>
      </c>
      <c r="B18270" t="s">
        <v>4</v>
      </c>
      <c r="C18270" s="1">
        <v>9.2905092592592595E-2</v>
      </c>
      <c r="D18270" s="1">
        <v>0.2175</v>
      </c>
      <c r="F18270">
        <v>42.195</v>
      </c>
      <c r="H18270" s="1">
        <f t="shared" si="778"/>
        <v>2.2018033556722976E-3</v>
      </c>
      <c r="I18270" s="1">
        <f t="shared" si="779"/>
        <v>5.1546391752577319E-3</v>
      </c>
    </row>
    <row r="18271" spans="1:9" x14ac:dyDescent="0.25">
      <c r="A18271">
        <v>32</v>
      </c>
      <c r="B18271" t="s">
        <v>4</v>
      </c>
      <c r="C18271" s="1">
        <v>8.9467592592592585E-2</v>
      </c>
      <c r="D18271" s="1">
        <v>0.2175</v>
      </c>
      <c r="F18271">
        <v>42.195</v>
      </c>
      <c r="H18271" s="1">
        <f t="shared" si="778"/>
        <v>2.1203363572127642E-3</v>
      </c>
      <c r="I18271" s="1">
        <f t="shared" si="779"/>
        <v>5.1546391752577319E-3</v>
      </c>
    </row>
    <row r="18272" spans="1:9" x14ac:dyDescent="0.25">
      <c r="A18272">
        <v>64</v>
      </c>
      <c r="B18272" t="s">
        <v>4</v>
      </c>
      <c r="C18272" s="1">
        <v>9.0798611111111108E-2</v>
      </c>
      <c r="D18272" s="1">
        <v>0.21751157407407407</v>
      </c>
      <c r="F18272">
        <v>42.195</v>
      </c>
      <c r="H18272" s="1">
        <f t="shared" si="778"/>
        <v>2.1518808178957486E-3</v>
      </c>
      <c r="I18272" s="1">
        <f t="shared" si="779"/>
        <v>5.154913474915845E-3</v>
      </c>
    </row>
    <row r="18273" spans="1:9" x14ac:dyDescent="0.25">
      <c r="A18273">
        <v>34</v>
      </c>
      <c r="B18273" t="s">
        <v>4</v>
      </c>
      <c r="C18273" s="1">
        <v>9.751157407407407E-2</v>
      </c>
      <c r="D18273" s="1">
        <v>0.21751157407407407</v>
      </c>
      <c r="F18273">
        <v>42.195</v>
      </c>
      <c r="H18273" s="1">
        <f t="shared" si="778"/>
        <v>2.310974619601234E-3</v>
      </c>
      <c r="I18273" s="1">
        <f t="shared" si="779"/>
        <v>5.154913474915845E-3</v>
      </c>
    </row>
    <row r="18274" spans="1:9" x14ac:dyDescent="0.25">
      <c r="A18274">
        <v>56</v>
      </c>
      <c r="B18274" t="s">
        <v>4</v>
      </c>
      <c r="C18274" s="1">
        <v>8.4780092592592601E-2</v>
      </c>
      <c r="D18274" s="1">
        <v>0.21753472222222223</v>
      </c>
      <c r="F18274">
        <v>42.195</v>
      </c>
      <c r="H18274" s="1">
        <f t="shared" si="778"/>
        <v>2.0092449956770377E-3</v>
      </c>
      <c r="I18274" s="1">
        <f t="shared" si="779"/>
        <v>5.1554620742320706E-3</v>
      </c>
    </row>
    <row r="18275" spans="1:9" x14ac:dyDescent="0.25">
      <c r="A18275">
        <v>34</v>
      </c>
      <c r="B18275" t="s">
        <v>4</v>
      </c>
      <c r="C18275" s="1">
        <v>9.4594907407407405E-2</v>
      </c>
      <c r="D18275" s="1">
        <v>0.21753472222222223</v>
      </c>
      <c r="F18275">
        <v>42.195</v>
      </c>
      <c r="H18275" s="1">
        <f t="shared" si="778"/>
        <v>2.2418511057567818E-3</v>
      </c>
      <c r="I18275" s="1">
        <f t="shared" si="779"/>
        <v>5.1554620742320706E-3</v>
      </c>
    </row>
    <row r="18276" spans="1:9" x14ac:dyDescent="0.25">
      <c r="A18276">
        <v>35</v>
      </c>
      <c r="B18276" t="s">
        <v>4</v>
      </c>
      <c r="C18276" s="1">
        <v>9.1400462962962961E-2</v>
      </c>
      <c r="D18276" s="1">
        <v>0.21753472222222223</v>
      </c>
      <c r="F18276">
        <v>42.195</v>
      </c>
      <c r="H18276" s="1">
        <f t="shared" si="778"/>
        <v>2.1661444001176196E-3</v>
      </c>
      <c r="I18276" s="1">
        <f t="shared" si="779"/>
        <v>5.1554620742320706E-3</v>
      </c>
    </row>
    <row r="18277" spans="1:9" x14ac:dyDescent="0.25">
      <c r="A18277">
        <v>28</v>
      </c>
      <c r="B18277" t="s">
        <v>4</v>
      </c>
      <c r="C18277" s="1">
        <v>9.239583333333333E-2</v>
      </c>
      <c r="D18277" s="1">
        <v>0.21753472222222223</v>
      </c>
      <c r="F18277">
        <v>42.195</v>
      </c>
      <c r="H18277" s="1">
        <f t="shared" si="778"/>
        <v>2.1897341707153295E-3</v>
      </c>
      <c r="I18277" s="1">
        <f t="shared" si="779"/>
        <v>5.1554620742320706E-3</v>
      </c>
    </row>
    <row r="18278" spans="1:9" x14ac:dyDescent="0.25">
      <c r="A18278">
        <v>52</v>
      </c>
      <c r="B18278" t="s">
        <v>4</v>
      </c>
      <c r="C18278" s="1">
        <v>8.953703703703704E-2</v>
      </c>
      <c r="D18278" s="1">
        <v>0.21754629629629629</v>
      </c>
      <c r="F18278">
        <v>42.195</v>
      </c>
      <c r="H18278" s="1">
        <f t="shared" ref="H18278:H18317" si="780">C18278/F18278</f>
        <v>2.121982155161442E-3</v>
      </c>
      <c r="I18278" s="1">
        <f t="shared" ref="I18278:I18317" si="781">D18278/F18278</f>
        <v>5.1557363738901837E-3</v>
      </c>
    </row>
    <row r="18279" spans="1:9" x14ac:dyDescent="0.25">
      <c r="A18279">
        <v>37</v>
      </c>
      <c r="B18279" t="s">
        <v>4</v>
      </c>
      <c r="C18279" s="1">
        <v>9.4791666666666663E-2</v>
      </c>
      <c r="D18279" s="1">
        <v>0.21754629629629629</v>
      </c>
      <c r="F18279">
        <v>42.195</v>
      </c>
      <c r="H18279" s="1">
        <f t="shared" si="780"/>
        <v>2.2465141999447012E-3</v>
      </c>
      <c r="I18279" s="1">
        <f t="shared" si="781"/>
        <v>5.1557363738901837E-3</v>
      </c>
    </row>
    <row r="18280" spans="1:9" x14ac:dyDescent="0.25">
      <c r="A18280">
        <v>43</v>
      </c>
      <c r="B18280" t="s">
        <v>4</v>
      </c>
      <c r="C18280" s="1">
        <v>9.8611111111111108E-2</v>
      </c>
      <c r="D18280" s="1">
        <v>0.21754629629629629</v>
      </c>
      <c r="F18280">
        <v>42.195</v>
      </c>
      <c r="H18280" s="1">
        <f t="shared" si="780"/>
        <v>2.3370330871219599E-3</v>
      </c>
      <c r="I18280" s="1">
        <f t="shared" si="781"/>
        <v>5.1557363738901837E-3</v>
      </c>
    </row>
    <row r="18281" spans="1:9" x14ac:dyDescent="0.25">
      <c r="A18281">
        <v>42</v>
      </c>
      <c r="B18281" t="s">
        <v>4</v>
      </c>
      <c r="C18281" s="1">
        <v>9.2997685185185183E-2</v>
      </c>
      <c r="D18281" s="1">
        <v>0.21755787037037036</v>
      </c>
      <c r="F18281">
        <v>42.195</v>
      </c>
      <c r="H18281" s="1">
        <f t="shared" si="780"/>
        <v>2.2039977529372005E-3</v>
      </c>
      <c r="I18281" s="1">
        <f t="shared" si="781"/>
        <v>5.1560106735482961E-3</v>
      </c>
    </row>
    <row r="18282" spans="1:9" x14ac:dyDescent="0.25">
      <c r="A18282">
        <v>54</v>
      </c>
      <c r="B18282" t="s">
        <v>4</v>
      </c>
      <c r="C18282" s="1">
        <v>8.6469907407407412E-2</v>
      </c>
      <c r="D18282" s="1">
        <v>0.21755787037037036</v>
      </c>
      <c r="F18282">
        <v>42.195</v>
      </c>
      <c r="H18282" s="1">
        <f t="shared" si="780"/>
        <v>2.0492927457615218E-3</v>
      </c>
      <c r="I18282" s="1">
        <f t="shared" si="781"/>
        <v>5.1560106735482961E-3</v>
      </c>
    </row>
    <row r="18283" spans="1:9" x14ac:dyDescent="0.25">
      <c r="A18283">
        <v>40</v>
      </c>
      <c r="B18283" t="s">
        <v>4</v>
      </c>
      <c r="C18283" s="1">
        <v>8.998842592592593E-2</v>
      </c>
      <c r="D18283" s="1">
        <v>0.21755787037037036</v>
      </c>
      <c r="F18283">
        <v>42.195</v>
      </c>
      <c r="H18283" s="1">
        <f t="shared" si="780"/>
        <v>2.132679841827845E-3</v>
      </c>
      <c r="I18283" s="1">
        <f t="shared" si="781"/>
        <v>5.1560106735482961E-3</v>
      </c>
    </row>
    <row r="18284" spans="1:9" x14ac:dyDescent="0.25">
      <c r="A18284">
        <v>34</v>
      </c>
      <c r="B18284" t="s">
        <v>4</v>
      </c>
      <c r="C18284" s="1">
        <v>8.5671296296296287E-2</v>
      </c>
      <c r="D18284" s="1">
        <v>0.21756944444444445</v>
      </c>
      <c r="F18284">
        <v>42.195</v>
      </c>
      <c r="H18284" s="1">
        <f t="shared" si="780"/>
        <v>2.030366069351731E-3</v>
      </c>
      <c r="I18284" s="1">
        <f t="shared" si="781"/>
        <v>5.1562849732064093E-3</v>
      </c>
    </row>
    <row r="18285" spans="1:9" x14ac:dyDescent="0.25">
      <c r="A18285">
        <v>55</v>
      </c>
      <c r="B18285" t="s">
        <v>4</v>
      </c>
      <c r="C18285" s="1">
        <v>8.7476851851851847E-2</v>
      </c>
      <c r="D18285" s="1">
        <v>0.21758101851851852</v>
      </c>
      <c r="F18285">
        <v>42.195</v>
      </c>
      <c r="H18285" s="1">
        <f t="shared" si="780"/>
        <v>2.0731568160173445E-3</v>
      </c>
      <c r="I18285" s="1">
        <f t="shared" si="781"/>
        <v>5.1565592728645224E-3</v>
      </c>
    </row>
    <row r="18286" spans="1:9" x14ac:dyDescent="0.25">
      <c r="A18286">
        <v>59</v>
      </c>
      <c r="B18286" t="s">
        <v>4</v>
      </c>
      <c r="C18286" s="1">
        <v>9.2719907407407418E-2</v>
      </c>
      <c r="D18286" s="1">
        <v>0.21758101851851852</v>
      </c>
      <c r="F18286">
        <v>42.195</v>
      </c>
      <c r="H18286" s="1">
        <f t="shared" si="780"/>
        <v>2.1974145611424914E-3</v>
      </c>
      <c r="I18286" s="1">
        <f t="shared" si="781"/>
        <v>5.1565592728645224E-3</v>
      </c>
    </row>
    <row r="18287" spans="1:9" x14ac:dyDescent="0.25">
      <c r="A18287">
        <v>57</v>
      </c>
      <c r="B18287" t="s">
        <v>4</v>
      </c>
      <c r="C18287" s="1">
        <v>8.7268518518518523E-2</v>
      </c>
      <c r="D18287" s="1">
        <v>0.21758101851851852</v>
      </c>
      <c r="F18287">
        <v>42.195</v>
      </c>
      <c r="H18287" s="1">
        <f t="shared" si="780"/>
        <v>2.0682194221713123E-3</v>
      </c>
      <c r="I18287" s="1">
        <f t="shared" si="781"/>
        <v>5.1565592728645224E-3</v>
      </c>
    </row>
    <row r="18288" spans="1:9" x14ac:dyDescent="0.25">
      <c r="A18288">
        <v>55</v>
      </c>
      <c r="B18288" t="s">
        <v>4</v>
      </c>
      <c r="C18288" s="1">
        <v>9.0023148148148144E-2</v>
      </c>
      <c r="D18288" s="1">
        <v>0.21759259259259259</v>
      </c>
      <c r="F18288">
        <v>42.195</v>
      </c>
      <c r="H18288" s="1">
        <f t="shared" si="780"/>
        <v>2.1335027408021837E-3</v>
      </c>
      <c r="I18288" s="1">
        <f t="shared" si="781"/>
        <v>5.1568335725226348E-3</v>
      </c>
    </row>
    <row r="18289" spans="1:9" x14ac:dyDescent="0.25">
      <c r="A18289">
        <v>36</v>
      </c>
      <c r="B18289" t="s">
        <v>4</v>
      </c>
      <c r="C18289" s="1">
        <v>9.0497685185185181E-2</v>
      </c>
      <c r="D18289" s="1">
        <v>0.21760416666666668</v>
      </c>
      <c r="F18289">
        <v>42.195</v>
      </c>
      <c r="H18289" s="1">
        <f t="shared" si="780"/>
        <v>2.1447490267848127E-3</v>
      </c>
      <c r="I18289" s="1">
        <f t="shared" si="781"/>
        <v>5.1571078721807488E-3</v>
      </c>
    </row>
    <row r="18290" spans="1:9" x14ac:dyDescent="0.25">
      <c r="A18290">
        <v>46</v>
      </c>
      <c r="B18290" t="s">
        <v>4</v>
      </c>
      <c r="C18290" s="1">
        <v>9.1736111111111115E-2</v>
      </c>
      <c r="D18290" s="1">
        <v>0.21760416666666668</v>
      </c>
      <c r="F18290">
        <v>42.195</v>
      </c>
      <c r="H18290" s="1">
        <f t="shared" si="780"/>
        <v>2.1740990902028938E-3</v>
      </c>
      <c r="I18290" s="1">
        <f t="shared" si="781"/>
        <v>5.1571078721807488E-3</v>
      </c>
    </row>
    <row r="18291" spans="1:9" x14ac:dyDescent="0.25">
      <c r="A18291">
        <v>39</v>
      </c>
      <c r="B18291" t="s">
        <v>4</v>
      </c>
      <c r="C18291" s="1">
        <v>9.1064814814814821E-2</v>
      </c>
      <c r="D18291" s="1">
        <v>0.21760416666666668</v>
      </c>
      <c r="F18291">
        <v>42.195</v>
      </c>
      <c r="H18291" s="1">
        <f t="shared" si="780"/>
        <v>2.1581897100323454E-3</v>
      </c>
      <c r="I18291" s="1">
        <f t="shared" si="781"/>
        <v>5.1571078721807488E-3</v>
      </c>
    </row>
    <row r="18292" spans="1:9" x14ac:dyDescent="0.25">
      <c r="A18292">
        <v>47</v>
      </c>
      <c r="B18292" t="s">
        <v>4</v>
      </c>
      <c r="C18292" s="1">
        <v>8.1226851851851856E-2</v>
      </c>
      <c r="D18292" s="1">
        <v>0.21761574074074075</v>
      </c>
      <c r="F18292">
        <v>42.195</v>
      </c>
      <c r="H18292" s="1">
        <f t="shared" si="780"/>
        <v>1.9250350006363754E-3</v>
      </c>
      <c r="I18292" s="1">
        <f t="shared" si="781"/>
        <v>5.1573821718388611E-3</v>
      </c>
    </row>
    <row r="18293" spans="1:9" x14ac:dyDescent="0.25">
      <c r="A18293">
        <v>28</v>
      </c>
      <c r="B18293" t="s">
        <v>4</v>
      </c>
      <c r="C18293" s="1">
        <v>9.28587962962963E-2</v>
      </c>
      <c r="D18293" s="1">
        <v>0.21761574074074075</v>
      </c>
      <c r="F18293">
        <v>42.195</v>
      </c>
      <c r="H18293" s="1">
        <f t="shared" si="780"/>
        <v>2.2007061570398462E-3</v>
      </c>
      <c r="I18293" s="1">
        <f t="shared" si="781"/>
        <v>5.1573821718388611E-3</v>
      </c>
    </row>
    <row r="18294" spans="1:9" x14ac:dyDescent="0.25">
      <c r="A18294">
        <v>30</v>
      </c>
      <c r="B18294" t="s">
        <v>4</v>
      </c>
      <c r="C18294" s="1">
        <v>9.297453703703705E-2</v>
      </c>
      <c r="D18294" s="1">
        <v>0.21762731481481482</v>
      </c>
      <c r="F18294">
        <v>42.195</v>
      </c>
      <c r="H18294" s="1">
        <f t="shared" si="780"/>
        <v>2.2034491536209754E-3</v>
      </c>
      <c r="I18294" s="1">
        <f t="shared" si="781"/>
        <v>5.1576564714969743E-3</v>
      </c>
    </row>
    <row r="18295" spans="1:9" x14ac:dyDescent="0.25">
      <c r="A18295">
        <v>53</v>
      </c>
      <c r="B18295" t="s">
        <v>4</v>
      </c>
      <c r="C18295" s="1">
        <v>9.8611111111111108E-2</v>
      </c>
      <c r="D18295" s="1">
        <v>0.21762731481481482</v>
      </c>
      <c r="F18295">
        <v>42.195</v>
      </c>
      <c r="H18295" s="1">
        <f t="shared" si="780"/>
        <v>2.3370330871219599E-3</v>
      </c>
      <c r="I18295" s="1">
        <f t="shared" si="781"/>
        <v>5.1576564714969743E-3</v>
      </c>
    </row>
    <row r="18296" spans="1:9" x14ac:dyDescent="0.25">
      <c r="A18296">
        <v>18</v>
      </c>
      <c r="B18296" t="s">
        <v>4</v>
      </c>
      <c r="C18296" s="1">
        <v>9.2962962962962969E-2</v>
      </c>
      <c r="D18296" s="1">
        <v>0.21763888888888891</v>
      </c>
      <c r="F18296">
        <v>42.195</v>
      </c>
      <c r="H18296" s="1">
        <f t="shared" si="780"/>
        <v>2.2031748539628622E-3</v>
      </c>
      <c r="I18296" s="1">
        <f t="shared" si="781"/>
        <v>5.1579307711550875E-3</v>
      </c>
    </row>
    <row r="18297" spans="1:9" x14ac:dyDescent="0.25">
      <c r="A18297">
        <v>45</v>
      </c>
      <c r="B18297" t="s">
        <v>4</v>
      </c>
      <c r="C18297" s="1">
        <v>8.8912037037037039E-2</v>
      </c>
      <c r="D18297" s="1">
        <v>0.21763888888888891</v>
      </c>
      <c r="F18297">
        <v>42.195</v>
      </c>
      <c r="H18297" s="1">
        <f t="shared" si="780"/>
        <v>2.107169973623345E-3</v>
      </c>
      <c r="I18297" s="1">
        <f t="shared" si="781"/>
        <v>5.1579307711550875E-3</v>
      </c>
    </row>
    <row r="18298" spans="1:9" x14ac:dyDescent="0.25">
      <c r="A18298">
        <v>52</v>
      </c>
      <c r="B18298" t="s">
        <v>4</v>
      </c>
      <c r="C18298" s="1">
        <v>9.0370370370370379E-2</v>
      </c>
      <c r="D18298" s="1">
        <v>0.21765046296296298</v>
      </c>
      <c r="F18298">
        <v>42.195</v>
      </c>
      <c r="H18298" s="1">
        <f t="shared" si="780"/>
        <v>2.1417317305455711E-3</v>
      </c>
      <c r="I18298" s="1">
        <f t="shared" si="781"/>
        <v>5.1582050708131998E-3</v>
      </c>
    </row>
    <row r="18299" spans="1:9" x14ac:dyDescent="0.25">
      <c r="A18299">
        <v>51</v>
      </c>
      <c r="B18299" t="s">
        <v>4</v>
      </c>
      <c r="C18299" s="1">
        <v>9.1550925925925938E-2</v>
      </c>
      <c r="D18299" s="1">
        <v>0.21765046296296298</v>
      </c>
      <c r="F18299">
        <v>42.195</v>
      </c>
      <c r="H18299" s="1">
        <f t="shared" si="780"/>
        <v>2.1697102956730876E-3</v>
      </c>
      <c r="I18299" s="1">
        <f t="shared" si="781"/>
        <v>5.1582050708131998E-3</v>
      </c>
    </row>
    <row r="18300" spans="1:9" x14ac:dyDescent="0.25">
      <c r="A18300">
        <v>41</v>
      </c>
      <c r="B18300" t="s">
        <v>4</v>
      </c>
      <c r="C18300" s="1">
        <v>9.2199074074074072E-2</v>
      </c>
      <c r="D18300" s="1">
        <v>0.21765046296296298</v>
      </c>
      <c r="F18300">
        <v>42.195</v>
      </c>
      <c r="H18300" s="1">
        <f t="shared" si="780"/>
        <v>2.1850710765274101E-3</v>
      </c>
      <c r="I18300" s="1">
        <f t="shared" si="781"/>
        <v>5.1582050708131998E-3</v>
      </c>
    </row>
    <row r="18301" spans="1:9" x14ac:dyDescent="0.25">
      <c r="A18301">
        <v>49</v>
      </c>
      <c r="B18301" t="s">
        <v>4</v>
      </c>
      <c r="C18301" s="1">
        <v>8.965277777777779E-2</v>
      </c>
      <c r="D18301" s="1">
        <v>0.21765046296296298</v>
      </c>
      <c r="F18301">
        <v>42.195</v>
      </c>
      <c r="H18301" s="1">
        <f t="shared" si="780"/>
        <v>2.1247251517425713E-3</v>
      </c>
      <c r="I18301" s="1">
        <f t="shared" si="781"/>
        <v>5.1582050708131998E-3</v>
      </c>
    </row>
    <row r="18302" spans="1:9" x14ac:dyDescent="0.25">
      <c r="A18302">
        <v>35</v>
      </c>
      <c r="B18302" t="s">
        <v>4</v>
      </c>
      <c r="C18302" s="1">
        <v>9.375E-2</v>
      </c>
      <c r="D18302" s="1">
        <v>0.21765046296296298</v>
      </c>
      <c r="F18302">
        <v>42.195</v>
      </c>
      <c r="H18302" s="1">
        <f t="shared" si="780"/>
        <v>2.2218272307145395E-3</v>
      </c>
      <c r="I18302" s="1">
        <f t="shared" si="781"/>
        <v>5.1582050708131998E-3</v>
      </c>
    </row>
    <row r="18303" spans="1:9" x14ac:dyDescent="0.25">
      <c r="A18303">
        <v>46</v>
      </c>
      <c r="B18303" t="s">
        <v>4</v>
      </c>
      <c r="C18303" s="1">
        <v>9.8414351851851836E-2</v>
      </c>
      <c r="D18303" s="1">
        <v>0.21766203703703704</v>
      </c>
      <c r="F18303">
        <v>42.195</v>
      </c>
      <c r="H18303" s="1">
        <f t="shared" si="780"/>
        <v>2.3323699929340405E-3</v>
      </c>
      <c r="I18303" s="1">
        <f t="shared" si="781"/>
        <v>5.158479370471313E-3</v>
      </c>
    </row>
    <row r="18304" spans="1:9" x14ac:dyDescent="0.25">
      <c r="A18304">
        <v>47</v>
      </c>
      <c r="B18304" t="s">
        <v>4</v>
      </c>
      <c r="C18304" s="1">
        <v>8.6087962962962963E-2</v>
      </c>
      <c r="D18304" s="1">
        <v>0.21766203703703704</v>
      </c>
      <c r="F18304">
        <v>42.195</v>
      </c>
      <c r="H18304" s="1">
        <f t="shared" si="780"/>
        <v>2.0402408570437958E-3</v>
      </c>
      <c r="I18304" s="1">
        <f t="shared" si="781"/>
        <v>5.158479370471313E-3</v>
      </c>
    </row>
    <row r="18305" spans="1:9" x14ac:dyDescent="0.25">
      <c r="A18305">
        <v>37</v>
      </c>
      <c r="B18305" t="s">
        <v>4</v>
      </c>
      <c r="C18305" s="1">
        <v>9.3032407407407411E-2</v>
      </c>
      <c r="D18305" s="1">
        <v>0.21766203703703704</v>
      </c>
      <c r="F18305">
        <v>42.195</v>
      </c>
      <c r="H18305" s="1">
        <f t="shared" si="780"/>
        <v>2.2048206519115396E-3</v>
      </c>
      <c r="I18305" s="1">
        <f t="shared" si="781"/>
        <v>5.158479370471313E-3</v>
      </c>
    </row>
    <row r="18306" spans="1:9" x14ac:dyDescent="0.25">
      <c r="A18306">
        <v>42</v>
      </c>
      <c r="B18306" t="s">
        <v>4</v>
      </c>
      <c r="C18306" s="1">
        <v>8.9050925925925936E-2</v>
      </c>
      <c r="D18306" s="1">
        <v>0.21767361111111114</v>
      </c>
      <c r="F18306">
        <v>42.195</v>
      </c>
      <c r="H18306" s="1">
        <f t="shared" si="780"/>
        <v>2.1104615695206998E-3</v>
      </c>
      <c r="I18306" s="1">
        <f t="shared" si="781"/>
        <v>5.1587536701294262E-3</v>
      </c>
    </row>
    <row r="18307" spans="1:9" x14ac:dyDescent="0.25">
      <c r="A18307">
        <v>53</v>
      </c>
      <c r="B18307" t="s">
        <v>4</v>
      </c>
      <c r="C18307" s="1">
        <v>9.1469907407407403E-2</v>
      </c>
      <c r="D18307" s="1">
        <v>0.21767361111111114</v>
      </c>
      <c r="F18307">
        <v>42.195</v>
      </c>
      <c r="H18307" s="1">
        <f t="shared" si="780"/>
        <v>2.167790198066297E-3</v>
      </c>
      <c r="I18307" s="1">
        <f t="shared" si="781"/>
        <v>5.1587536701294262E-3</v>
      </c>
    </row>
    <row r="18308" spans="1:9" x14ac:dyDescent="0.25">
      <c r="A18308">
        <v>36</v>
      </c>
      <c r="B18308" t="s">
        <v>4</v>
      </c>
      <c r="C18308" s="1">
        <v>8.8946759259259267E-2</v>
      </c>
      <c r="D18308" s="1">
        <v>0.21767361111111114</v>
      </c>
      <c r="F18308">
        <v>42.195</v>
      </c>
      <c r="H18308" s="1">
        <f t="shared" si="780"/>
        <v>2.1079928725976837E-3</v>
      </c>
      <c r="I18308" s="1">
        <f t="shared" si="781"/>
        <v>5.1587536701294262E-3</v>
      </c>
    </row>
    <row r="18309" spans="1:9" x14ac:dyDescent="0.25">
      <c r="A18309">
        <v>62</v>
      </c>
      <c r="B18309" t="s">
        <v>4</v>
      </c>
      <c r="C18309" s="1">
        <v>9.1203703703703717E-2</v>
      </c>
      <c r="D18309" s="1">
        <v>0.21768518518518518</v>
      </c>
      <c r="F18309">
        <v>42.195</v>
      </c>
      <c r="H18309" s="1">
        <f t="shared" si="780"/>
        <v>2.1614813059297007E-3</v>
      </c>
      <c r="I18309" s="1">
        <f t="shared" si="781"/>
        <v>5.1590279697875385E-3</v>
      </c>
    </row>
    <row r="18310" spans="1:9" x14ac:dyDescent="0.25">
      <c r="A18310">
        <v>38</v>
      </c>
      <c r="B18310" t="s">
        <v>4</v>
      </c>
      <c r="C18310" s="1">
        <v>9.2118055555555564E-2</v>
      </c>
      <c r="D18310" s="1">
        <v>0.21768518518518518</v>
      </c>
      <c r="F18310">
        <v>42.195</v>
      </c>
      <c r="H18310" s="1">
        <f t="shared" si="780"/>
        <v>2.1831509789206199E-3</v>
      </c>
      <c r="I18310" s="1">
        <f t="shared" si="781"/>
        <v>5.1590279697875385E-3</v>
      </c>
    </row>
    <row r="18311" spans="1:9" x14ac:dyDescent="0.25">
      <c r="A18311">
        <v>50</v>
      </c>
      <c r="B18311" t="s">
        <v>4</v>
      </c>
      <c r="C18311" s="1">
        <v>9.0092592592592599E-2</v>
      </c>
      <c r="D18311" s="1">
        <v>0.21768518518518518</v>
      </c>
      <c r="F18311">
        <v>42.195</v>
      </c>
      <c r="H18311" s="1">
        <f t="shared" si="780"/>
        <v>2.1351485387508615E-3</v>
      </c>
      <c r="I18311" s="1">
        <f t="shared" si="781"/>
        <v>5.1590279697875385E-3</v>
      </c>
    </row>
    <row r="18312" spans="1:9" x14ac:dyDescent="0.25">
      <c r="A18312">
        <v>43</v>
      </c>
      <c r="B18312" t="s">
        <v>4</v>
      </c>
      <c r="C18312" s="1">
        <v>9.2025462962962976E-2</v>
      </c>
      <c r="D18312" s="1">
        <v>0.21768518518518518</v>
      </c>
      <c r="F18312">
        <v>42.195</v>
      </c>
      <c r="H18312" s="1">
        <f t="shared" si="780"/>
        <v>2.180956581655717E-3</v>
      </c>
      <c r="I18312" s="1">
        <f t="shared" si="781"/>
        <v>5.1590279697875385E-3</v>
      </c>
    </row>
    <row r="18313" spans="1:9" x14ac:dyDescent="0.25">
      <c r="A18313">
        <v>52</v>
      </c>
      <c r="B18313" t="s">
        <v>4</v>
      </c>
      <c r="C18313" s="1">
        <v>9.0937500000000004E-2</v>
      </c>
      <c r="D18313" s="1">
        <v>0.21769675925925924</v>
      </c>
      <c r="F18313">
        <v>42.195</v>
      </c>
      <c r="H18313" s="1">
        <f t="shared" si="780"/>
        <v>2.1551724137931034E-3</v>
      </c>
      <c r="I18313" s="1">
        <f t="shared" si="781"/>
        <v>5.1593022694456508E-3</v>
      </c>
    </row>
    <row r="18314" spans="1:9" x14ac:dyDescent="0.25">
      <c r="A18314">
        <v>41</v>
      </c>
      <c r="B18314" t="s">
        <v>4</v>
      </c>
      <c r="C18314" s="1">
        <v>9.341435185185186E-2</v>
      </c>
      <c r="D18314" s="1">
        <v>0.21769675925925924</v>
      </c>
      <c r="F18314">
        <v>42.195</v>
      </c>
      <c r="H18314" s="1">
        <f t="shared" si="780"/>
        <v>2.2138725406292657E-3</v>
      </c>
      <c r="I18314" s="1">
        <f t="shared" si="781"/>
        <v>5.1593022694456508E-3</v>
      </c>
    </row>
    <row r="18315" spans="1:9" x14ac:dyDescent="0.25">
      <c r="A18315">
        <v>43</v>
      </c>
      <c r="B18315" t="s">
        <v>4</v>
      </c>
      <c r="C18315" s="1">
        <v>8.6562500000000001E-2</v>
      </c>
      <c r="D18315" s="1">
        <v>0.21769675925925924</v>
      </c>
      <c r="F18315">
        <v>42.195</v>
      </c>
      <c r="H18315" s="1">
        <f t="shared" si="780"/>
        <v>2.0514871430264247E-3</v>
      </c>
      <c r="I18315" s="1">
        <f t="shared" si="781"/>
        <v>5.1593022694456508E-3</v>
      </c>
    </row>
    <row r="18316" spans="1:9" x14ac:dyDescent="0.25">
      <c r="A18316">
        <v>41</v>
      </c>
      <c r="B18316" t="s">
        <v>4</v>
      </c>
      <c r="C18316" s="1">
        <v>8.335648148148149E-2</v>
      </c>
      <c r="D18316" s="1">
        <v>0.21770833333333331</v>
      </c>
      <c r="F18316">
        <v>42.195</v>
      </c>
      <c r="H18316" s="1">
        <f t="shared" si="780"/>
        <v>1.9755061377291503E-3</v>
      </c>
      <c r="I18316" s="1">
        <f t="shared" si="781"/>
        <v>5.159576569103764E-3</v>
      </c>
    </row>
    <row r="18317" spans="1:9" x14ac:dyDescent="0.25">
      <c r="A18317">
        <v>29</v>
      </c>
      <c r="B18317" t="s">
        <v>4</v>
      </c>
      <c r="C18317" s="1">
        <v>9.5694444444444457E-2</v>
      </c>
      <c r="D18317" s="1">
        <v>0.21770833333333331</v>
      </c>
      <c r="F18317">
        <v>42.195</v>
      </c>
      <c r="H18317" s="1">
        <f t="shared" si="780"/>
        <v>2.2679095732775082E-3</v>
      </c>
      <c r="I18317" s="1">
        <f t="shared" si="781"/>
        <v>5.159576569103764E-3</v>
      </c>
    </row>
    <row r="18318" spans="1:9" x14ac:dyDescent="0.25">
      <c r="A18318">
        <v>32</v>
      </c>
      <c r="B18318" t="s">
        <v>4</v>
      </c>
      <c r="C18318" s="1">
        <v>9.3344907407407404E-2</v>
      </c>
      <c r="D18318" s="1">
        <v>0.2177199074074074</v>
      </c>
      <c r="F18318">
        <v>42.195</v>
      </c>
      <c r="H18318" s="1">
        <f t="shared" ref="H18318:H18359" si="782">C18318/F18318</f>
        <v>2.2122267426805879E-3</v>
      </c>
      <c r="I18318" s="1">
        <f t="shared" ref="I18318:I18359" si="783">D18318/F18318</f>
        <v>5.1598508687618772E-3</v>
      </c>
    </row>
    <row r="18319" spans="1:9" x14ac:dyDescent="0.25">
      <c r="A18319">
        <v>52</v>
      </c>
      <c r="B18319" t="s">
        <v>4</v>
      </c>
      <c r="C18319" s="1">
        <v>8.8206018518518517E-2</v>
      </c>
      <c r="D18319" s="1">
        <v>0.21773148148148147</v>
      </c>
      <c r="F18319">
        <v>42.195</v>
      </c>
      <c r="H18319" s="1">
        <f t="shared" si="782"/>
        <v>2.0904376944784575E-3</v>
      </c>
      <c r="I18319" s="1">
        <f t="shared" si="783"/>
        <v>5.1601251684199895E-3</v>
      </c>
    </row>
    <row r="18320" spans="1:9" x14ac:dyDescent="0.25">
      <c r="A18320">
        <v>22</v>
      </c>
      <c r="B18320" t="s">
        <v>4</v>
      </c>
      <c r="C18320" s="1">
        <v>8.5405092592592588E-2</v>
      </c>
      <c r="D18320" s="1">
        <v>0.21773148148148147</v>
      </c>
      <c r="F18320">
        <v>42.195</v>
      </c>
      <c r="H18320" s="1">
        <f t="shared" si="782"/>
        <v>2.0240571772151342E-3</v>
      </c>
      <c r="I18320" s="1">
        <f t="shared" si="783"/>
        <v>5.1601251684199895E-3</v>
      </c>
    </row>
    <row r="18321" spans="1:9" x14ac:dyDescent="0.25">
      <c r="A18321">
        <v>43</v>
      </c>
      <c r="B18321" t="s">
        <v>4</v>
      </c>
      <c r="C18321" s="1">
        <v>8.9687499999999989E-2</v>
      </c>
      <c r="D18321" s="1">
        <v>0.21773148148148147</v>
      </c>
      <c r="F18321">
        <v>42.195</v>
      </c>
      <c r="H18321" s="1">
        <f t="shared" si="782"/>
        <v>2.1255480507169095E-3</v>
      </c>
      <c r="I18321" s="1">
        <f t="shared" si="783"/>
        <v>5.1601251684199895E-3</v>
      </c>
    </row>
    <row r="18322" spans="1:9" x14ac:dyDescent="0.25">
      <c r="A18322">
        <v>29</v>
      </c>
      <c r="B18322" t="s">
        <v>4</v>
      </c>
      <c r="C18322" s="1">
        <v>8.6840277777777766E-2</v>
      </c>
      <c r="D18322" s="1">
        <v>0.21773148148148147</v>
      </c>
      <c r="F18322">
        <v>42.195</v>
      </c>
      <c r="H18322" s="1">
        <f t="shared" si="782"/>
        <v>2.0580703348211343E-3</v>
      </c>
      <c r="I18322" s="1">
        <f t="shared" si="783"/>
        <v>5.1601251684199895E-3</v>
      </c>
    </row>
    <row r="18323" spans="1:9" x14ac:dyDescent="0.25">
      <c r="A18323">
        <v>29</v>
      </c>
      <c r="B18323" t="s">
        <v>4</v>
      </c>
      <c r="C18323" s="1">
        <v>9.5428240740740744E-2</v>
      </c>
      <c r="D18323" s="1">
        <v>0.21773148148148147</v>
      </c>
      <c r="F18323">
        <v>42.195</v>
      </c>
      <c r="H18323" s="1">
        <f t="shared" si="782"/>
        <v>2.2616006811409109E-3</v>
      </c>
      <c r="I18323" s="1">
        <f t="shared" si="783"/>
        <v>5.1601251684199895E-3</v>
      </c>
    </row>
    <row r="18324" spans="1:9" x14ac:dyDescent="0.25">
      <c r="A18324">
        <v>50</v>
      </c>
      <c r="B18324" t="s">
        <v>4</v>
      </c>
      <c r="C18324" s="1">
        <v>8.8136574074074062E-2</v>
      </c>
      <c r="D18324" s="1">
        <v>0.21775462962962963</v>
      </c>
      <c r="F18324">
        <v>42.195</v>
      </c>
      <c r="H18324" s="1">
        <f t="shared" si="782"/>
        <v>2.0887918965297797E-3</v>
      </c>
      <c r="I18324" s="1">
        <f t="shared" si="783"/>
        <v>5.1606737677362159E-3</v>
      </c>
    </row>
    <row r="18325" spans="1:9" x14ac:dyDescent="0.25">
      <c r="A18325">
        <v>38</v>
      </c>
      <c r="B18325" t="s">
        <v>4</v>
      </c>
      <c r="C18325" s="1">
        <v>8.8275462962962958E-2</v>
      </c>
      <c r="D18325" s="1">
        <v>0.2177662037037037</v>
      </c>
      <c r="F18325">
        <v>42.195</v>
      </c>
      <c r="H18325" s="1">
        <f t="shared" si="782"/>
        <v>2.0920834924271349E-3</v>
      </c>
      <c r="I18325" s="1">
        <f t="shared" si="783"/>
        <v>5.1609480673943282E-3</v>
      </c>
    </row>
    <row r="18326" spans="1:9" x14ac:dyDescent="0.25">
      <c r="A18326">
        <v>32</v>
      </c>
      <c r="B18326" t="s">
        <v>4</v>
      </c>
      <c r="C18326" s="1">
        <v>9.8680555555555549E-2</v>
      </c>
      <c r="D18326" s="1">
        <v>0.21777777777777776</v>
      </c>
      <c r="F18326">
        <v>42.195</v>
      </c>
      <c r="H18326" s="1">
        <f t="shared" si="782"/>
        <v>2.3386788850706373E-3</v>
      </c>
      <c r="I18326" s="1">
        <f t="shared" si="783"/>
        <v>5.1612223670524414E-3</v>
      </c>
    </row>
    <row r="18327" spans="1:9" x14ac:dyDescent="0.25">
      <c r="A18327">
        <v>40</v>
      </c>
      <c r="B18327" t="s">
        <v>4</v>
      </c>
      <c r="C18327" s="1">
        <v>8.740740740740742E-2</v>
      </c>
      <c r="D18327" s="1">
        <v>0.21777777777777776</v>
      </c>
      <c r="F18327">
        <v>42.195</v>
      </c>
      <c r="H18327" s="1">
        <f t="shared" si="782"/>
        <v>2.0715110180686675E-3</v>
      </c>
      <c r="I18327" s="1">
        <f t="shared" si="783"/>
        <v>5.1612223670524414E-3</v>
      </c>
    </row>
    <row r="18328" spans="1:9" x14ac:dyDescent="0.25">
      <c r="A18328">
        <v>28</v>
      </c>
      <c r="B18328" t="s">
        <v>4</v>
      </c>
      <c r="C18328" s="1">
        <v>8.4479166666666661E-2</v>
      </c>
      <c r="D18328" s="1">
        <v>0.21778935185185186</v>
      </c>
      <c r="F18328">
        <v>42.195</v>
      </c>
      <c r="H18328" s="1">
        <f t="shared" si="782"/>
        <v>2.0021132045661017E-3</v>
      </c>
      <c r="I18328" s="1">
        <f t="shared" si="783"/>
        <v>5.1614966667105546E-3</v>
      </c>
    </row>
    <row r="18329" spans="1:9" x14ac:dyDescent="0.25">
      <c r="A18329">
        <v>41</v>
      </c>
      <c r="B18329" t="s">
        <v>4</v>
      </c>
      <c r="C18329" s="1">
        <v>9.0798611111111108E-2</v>
      </c>
      <c r="D18329" s="1">
        <v>0.21780092592592593</v>
      </c>
      <c r="F18329">
        <v>42.195</v>
      </c>
      <c r="H18329" s="1">
        <f t="shared" si="782"/>
        <v>2.1518808178957486E-3</v>
      </c>
      <c r="I18329" s="1">
        <f t="shared" si="783"/>
        <v>5.1617709663686678E-3</v>
      </c>
    </row>
    <row r="18330" spans="1:9" x14ac:dyDescent="0.25">
      <c r="A18330">
        <v>46</v>
      </c>
      <c r="B18330" t="s">
        <v>4</v>
      </c>
      <c r="C18330" s="1">
        <v>9.2986111111111103E-2</v>
      </c>
      <c r="D18330" s="1">
        <v>0.21780092592592593</v>
      </c>
      <c r="F18330">
        <v>42.195</v>
      </c>
      <c r="H18330" s="1">
        <f t="shared" si="782"/>
        <v>2.2037234532790878E-3</v>
      </c>
      <c r="I18330" s="1">
        <f t="shared" si="783"/>
        <v>5.1617709663686678E-3</v>
      </c>
    </row>
    <row r="18331" spans="1:9" x14ac:dyDescent="0.25">
      <c r="A18331">
        <v>45</v>
      </c>
      <c r="B18331" t="s">
        <v>4</v>
      </c>
      <c r="C18331" s="1">
        <v>9.043981481481482E-2</v>
      </c>
      <c r="D18331" s="1">
        <v>0.21780092592592593</v>
      </c>
      <c r="F18331">
        <v>42.195</v>
      </c>
      <c r="H18331" s="1">
        <f t="shared" si="782"/>
        <v>2.1433775284942485E-3</v>
      </c>
      <c r="I18331" s="1">
        <f t="shared" si="783"/>
        <v>5.1617709663686678E-3</v>
      </c>
    </row>
    <row r="18332" spans="1:9" x14ac:dyDescent="0.25">
      <c r="A18332">
        <v>31</v>
      </c>
      <c r="B18332" t="s">
        <v>4</v>
      </c>
      <c r="C18332" s="1">
        <v>8.622685185185186E-2</v>
      </c>
      <c r="D18332" s="1">
        <v>0.21781249999999999</v>
      </c>
      <c r="F18332">
        <v>42.195</v>
      </c>
      <c r="H18332" s="1">
        <f t="shared" si="782"/>
        <v>2.043532452941151E-3</v>
      </c>
      <c r="I18332" s="1">
        <f t="shared" si="783"/>
        <v>5.1620452660267801E-3</v>
      </c>
    </row>
    <row r="18333" spans="1:9" x14ac:dyDescent="0.25">
      <c r="A18333">
        <v>50</v>
      </c>
      <c r="B18333" t="s">
        <v>4</v>
      </c>
      <c r="C18333" s="1">
        <v>9.3993055555555552E-2</v>
      </c>
      <c r="D18333" s="1">
        <v>0.21781249999999999</v>
      </c>
      <c r="F18333">
        <v>42.195</v>
      </c>
      <c r="H18333" s="1">
        <f t="shared" si="782"/>
        <v>2.2275875235349104E-3</v>
      </c>
      <c r="I18333" s="1">
        <f t="shared" si="783"/>
        <v>5.1620452660267801E-3</v>
      </c>
    </row>
    <row r="18334" spans="1:9" x14ac:dyDescent="0.25">
      <c r="A18334">
        <v>35</v>
      </c>
      <c r="B18334" t="s">
        <v>4</v>
      </c>
      <c r="C18334" s="1">
        <v>9.4768518518518516E-2</v>
      </c>
      <c r="D18334" s="1">
        <v>0.21781249999999999</v>
      </c>
      <c r="F18334">
        <v>42.195</v>
      </c>
      <c r="H18334" s="1">
        <f t="shared" si="782"/>
        <v>2.2459656006284753E-3</v>
      </c>
      <c r="I18334" s="1">
        <f t="shared" si="783"/>
        <v>5.1620452660267801E-3</v>
      </c>
    </row>
    <row r="18335" spans="1:9" x14ac:dyDescent="0.25">
      <c r="A18335">
        <v>26</v>
      </c>
      <c r="B18335" t="s">
        <v>4</v>
      </c>
      <c r="C18335" s="1">
        <v>9.2511574074074066E-2</v>
      </c>
      <c r="D18335" s="1">
        <v>0.21781249999999999</v>
      </c>
      <c r="F18335">
        <v>42.195</v>
      </c>
      <c r="H18335" s="1">
        <f t="shared" si="782"/>
        <v>2.1924771672964583E-3</v>
      </c>
      <c r="I18335" s="1">
        <f t="shared" si="783"/>
        <v>5.1620452660267801E-3</v>
      </c>
    </row>
    <row r="18336" spans="1:9" x14ac:dyDescent="0.25">
      <c r="A18336">
        <v>29</v>
      </c>
      <c r="B18336" t="s">
        <v>4</v>
      </c>
      <c r="C18336" s="1">
        <v>9.0486111111111114E-2</v>
      </c>
      <c r="D18336" s="1">
        <v>0.21781249999999999</v>
      </c>
      <c r="F18336">
        <v>42.195</v>
      </c>
      <c r="H18336" s="1">
        <f t="shared" si="782"/>
        <v>2.1444747271267004E-3</v>
      </c>
      <c r="I18336" s="1">
        <f t="shared" si="783"/>
        <v>5.1620452660267801E-3</v>
      </c>
    </row>
    <row r="18337" spans="1:9" x14ac:dyDescent="0.25">
      <c r="A18337">
        <v>49</v>
      </c>
      <c r="B18337" t="s">
        <v>4</v>
      </c>
      <c r="C18337" s="1">
        <v>8.6018518518518508E-2</v>
      </c>
      <c r="D18337" s="1">
        <v>0.21781249999999999</v>
      </c>
      <c r="F18337">
        <v>42.195</v>
      </c>
      <c r="H18337" s="1">
        <f t="shared" si="782"/>
        <v>2.0385950590951179E-3</v>
      </c>
      <c r="I18337" s="1">
        <f t="shared" si="783"/>
        <v>5.1620452660267801E-3</v>
      </c>
    </row>
    <row r="18338" spans="1:9" x14ac:dyDescent="0.25">
      <c r="A18338">
        <v>51</v>
      </c>
      <c r="B18338" t="s">
        <v>4</v>
      </c>
      <c r="C18338" s="1">
        <v>8.2523148148148151E-2</v>
      </c>
      <c r="D18338" s="1">
        <v>0.21782407407407409</v>
      </c>
      <c r="F18338">
        <v>42.195</v>
      </c>
      <c r="H18338" s="1">
        <f t="shared" si="782"/>
        <v>1.9557565623450207E-3</v>
      </c>
      <c r="I18338" s="1">
        <f t="shared" si="783"/>
        <v>5.1623195656848933E-3</v>
      </c>
    </row>
    <row r="18339" spans="1:9" x14ac:dyDescent="0.25">
      <c r="A18339">
        <v>45</v>
      </c>
      <c r="B18339" t="s">
        <v>4</v>
      </c>
      <c r="C18339" s="1">
        <v>9.5150462962962964E-2</v>
      </c>
      <c r="D18339" s="1">
        <v>0.21782407407407409</v>
      </c>
      <c r="F18339">
        <v>42.195</v>
      </c>
      <c r="H18339" s="1">
        <f t="shared" si="782"/>
        <v>2.2550174893462014E-3</v>
      </c>
      <c r="I18339" s="1">
        <f t="shared" si="783"/>
        <v>5.1623195656848933E-3</v>
      </c>
    </row>
    <row r="18340" spans="1:9" x14ac:dyDescent="0.25">
      <c r="A18340">
        <v>31</v>
      </c>
      <c r="B18340" t="s">
        <v>4</v>
      </c>
      <c r="C18340" s="1">
        <v>9.22337962962963E-2</v>
      </c>
      <c r="D18340" s="1">
        <v>0.21782407407407409</v>
      </c>
      <c r="F18340">
        <v>42.195</v>
      </c>
      <c r="H18340" s="1">
        <f t="shared" si="782"/>
        <v>2.1858939755017492E-3</v>
      </c>
      <c r="I18340" s="1">
        <f t="shared" si="783"/>
        <v>5.1623195656848933E-3</v>
      </c>
    </row>
    <row r="18341" spans="1:9" x14ac:dyDescent="0.25">
      <c r="A18341">
        <v>45</v>
      </c>
      <c r="B18341" t="s">
        <v>4</v>
      </c>
      <c r="C18341" s="1">
        <v>8.6793981481481486E-2</v>
      </c>
      <c r="D18341" s="1">
        <v>0.21783564814814815</v>
      </c>
      <c r="F18341">
        <v>42.195</v>
      </c>
      <c r="H18341" s="1">
        <f t="shared" si="782"/>
        <v>2.0569731361886833E-3</v>
      </c>
      <c r="I18341" s="1">
        <f t="shared" si="783"/>
        <v>5.1625938653430065E-3</v>
      </c>
    </row>
    <row r="18342" spans="1:9" x14ac:dyDescent="0.25">
      <c r="A18342">
        <v>38</v>
      </c>
      <c r="B18342" t="s">
        <v>4</v>
      </c>
      <c r="C18342" s="1">
        <v>9.1516203703703711E-2</v>
      </c>
      <c r="D18342" s="1">
        <v>0.21783564814814815</v>
      </c>
      <c r="F18342">
        <v>42.195</v>
      </c>
      <c r="H18342" s="1">
        <f t="shared" si="782"/>
        <v>2.1688873966987489E-3</v>
      </c>
      <c r="I18342" s="1">
        <f t="shared" si="783"/>
        <v>5.1625938653430065E-3</v>
      </c>
    </row>
    <row r="18343" spans="1:9" x14ac:dyDescent="0.25">
      <c r="A18343">
        <v>58</v>
      </c>
      <c r="B18343" t="s">
        <v>4</v>
      </c>
      <c r="C18343" s="1">
        <v>8.8784722222222223E-2</v>
      </c>
      <c r="D18343" s="1">
        <v>0.21783564814814815</v>
      </c>
      <c r="F18343">
        <v>42.195</v>
      </c>
      <c r="H18343" s="1">
        <f t="shared" si="782"/>
        <v>2.104152677384103E-3</v>
      </c>
      <c r="I18343" s="1">
        <f t="shared" si="783"/>
        <v>5.1625938653430065E-3</v>
      </c>
    </row>
    <row r="18344" spans="1:9" x14ac:dyDescent="0.25">
      <c r="A18344">
        <v>48</v>
      </c>
      <c r="B18344" t="s">
        <v>4</v>
      </c>
      <c r="C18344" s="1">
        <v>8.7766203703703707E-2</v>
      </c>
      <c r="D18344" s="1">
        <v>0.21783564814814815</v>
      </c>
      <c r="F18344">
        <v>42.195</v>
      </c>
      <c r="H18344" s="1">
        <f t="shared" si="782"/>
        <v>2.0800143074701672E-3</v>
      </c>
      <c r="I18344" s="1">
        <f t="shared" si="783"/>
        <v>5.1625938653430065E-3</v>
      </c>
    </row>
    <row r="18345" spans="1:9" x14ac:dyDescent="0.25">
      <c r="A18345">
        <v>39</v>
      </c>
      <c r="B18345" t="s">
        <v>4</v>
      </c>
      <c r="C18345" s="1">
        <v>8.637731481481481E-2</v>
      </c>
      <c r="D18345" s="1">
        <v>0.21783564814814815</v>
      </c>
      <c r="F18345">
        <v>42.195</v>
      </c>
      <c r="H18345" s="1">
        <f t="shared" si="782"/>
        <v>2.0470983484966181E-3</v>
      </c>
      <c r="I18345" s="1">
        <f t="shared" si="783"/>
        <v>5.1625938653430065E-3</v>
      </c>
    </row>
    <row r="18346" spans="1:9" x14ac:dyDescent="0.25">
      <c r="A18346">
        <v>36</v>
      </c>
      <c r="B18346" t="s">
        <v>4</v>
      </c>
      <c r="C18346" s="1">
        <v>8.7523148148148155E-2</v>
      </c>
      <c r="D18346" s="1">
        <v>0.21785879629629631</v>
      </c>
      <c r="F18346">
        <v>42.195</v>
      </c>
      <c r="H18346" s="1">
        <f t="shared" si="782"/>
        <v>2.0742540146497963E-3</v>
      </c>
      <c r="I18346" s="1">
        <f t="shared" si="783"/>
        <v>5.1631424646592329E-3</v>
      </c>
    </row>
    <row r="18347" spans="1:9" x14ac:dyDescent="0.25">
      <c r="A18347">
        <v>43</v>
      </c>
      <c r="B18347" t="s">
        <v>4</v>
      </c>
      <c r="C18347" s="1">
        <v>8.68287037037037E-2</v>
      </c>
      <c r="D18347" s="1">
        <v>0.21785879629629631</v>
      </c>
      <c r="F18347">
        <v>42.195</v>
      </c>
      <c r="H18347" s="1">
        <f t="shared" si="782"/>
        <v>2.0577960351630216E-3</v>
      </c>
      <c r="I18347" s="1">
        <f t="shared" si="783"/>
        <v>5.1631424646592329E-3</v>
      </c>
    </row>
    <row r="18348" spans="1:9" x14ac:dyDescent="0.25">
      <c r="A18348">
        <v>65</v>
      </c>
      <c r="B18348" t="s">
        <v>4</v>
      </c>
      <c r="C18348" s="1">
        <v>9.2303240740740741E-2</v>
      </c>
      <c r="D18348" s="1">
        <v>0.21785879629629631</v>
      </c>
      <c r="F18348">
        <v>42.195</v>
      </c>
      <c r="H18348" s="1">
        <f t="shared" si="782"/>
        <v>2.1875397734504262E-3</v>
      </c>
      <c r="I18348" s="1">
        <f t="shared" si="783"/>
        <v>5.1631424646592329E-3</v>
      </c>
    </row>
    <row r="18349" spans="1:9" x14ac:dyDescent="0.25">
      <c r="A18349">
        <v>56</v>
      </c>
      <c r="B18349" t="s">
        <v>4</v>
      </c>
      <c r="C18349" s="1">
        <v>9.7685185185185194E-2</v>
      </c>
      <c r="D18349" s="1">
        <v>0.21785879629629631</v>
      </c>
      <c r="F18349">
        <v>42.195</v>
      </c>
      <c r="H18349" s="1">
        <f t="shared" si="782"/>
        <v>2.3150891144729279E-3</v>
      </c>
      <c r="I18349" s="1">
        <f t="shared" si="783"/>
        <v>5.1631424646592329E-3</v>
      </c>
    </row>
    <row r="18350" spans="1:9" x14ac:dyDescent="0.25">
      <c r="A18350">
        <v>50</v>
      </c>
      <c r="B18350" t="s">
        <v>4</v>
      </c>
      <c r="C18350" s="1">
        <v>8.9398148148148157E-2</v>
      </c>
      <c r="D18350" s="1">
        <v>0.21787037037037038</v>
      </c>
      <c r="F18350">
        <v>42.195</v>
      </c>
      <c r="H18350" s="1">
        <f t="shared" si="782"/>
        <v>2.1186905592640872E-3</v>
      </c>
      <c r="I18350" s="1">
        <f t="shared" si="783"/>
        <v>5.1634167643173452E-3</v>
      </c>
    </row>
    <row r="18351" spans="1:9" x14ac:dyDescent="0.25">
      <c r="A18351">
        <v>49</v>
      </c>
      <c r="B18351" t="s">
        <v>4</v>
      </c>
      <c r="C18351" s="1">
        <v>8.7928240740740737E-2</v>
      </c>
      <c r="D18351" s="1">
        <v>0.21787037037037038</v>
      </c>
      <c r="F18351">
        <v>42.195</v>
      </c>
      <c r="H18351" s="1">
        <f t="shared" si="782"/>
        <v>2.0838545026837479E-3</v>
      </c>
      <c r="I18351" s="1">
        <f t="shared" si="783"/>
        <v>5.1634167643173452E-3</v>
      </c>
    </row>
    <row r="18352" spans="1:9" x14ac:dyDescent="0.25">
      <c r="A18352">
        <v>46</v>
      </c>
      <c r="B18352" t="s">
        <v>4</v>
      </c>
      <c r="C18352" s="1">
        <v>9.5949074074074089E-2</v>
      </c>
      <c r="D18352" s="1">
        <v>0.21787037037037038</v>
      </c>
      <c r="F18352">
        <v>42.195</v>
      </c>
      <c r="H18352" s="1">
        <f t="shared" si="782"/>
        <v>2.2739441657559922E-3</v>
      </c>
      <c r="I18352" s="1">
        <f t="shared" si="783"/>
        <v>5.1634167643173452E-3</v>
      </c>
    </row>
    <row r="18353" spans="1:9" x14ac:dyDescent="0.25">
      <c r="A18353">
        <v>54</v>
      </c>
      <c r="B18353" t="s">
        <v>4</v>
      </c>
      <c r="C18353" s="1">
        <v>8.9594907407407401E-2</v>
      </c>
      <c r="D18353" s="1">
        <v>0.21787037037037038</v>
      </c>
      <c r="F18353">
        <v>42.195</v>
      </c>
      <c r="H18353" s="1">
        <f t="shared" si="782"/>
        <v>2.1233536534520062E-3</v>
      </c>
      <c r="I18353" s="1">
        <f t="shared" si="783"/>
        <v>5.1634167643173452E-3</v>
      </c>
    </row>
    <row r="18354" spans="1:9" x14ac:dyDescent="0.25">
      <c r="A18354">
        <v>39</v>
      </c>
      <c r="B18354" t="s">
        <v>4</v>
      </c>
      <c r="C18354" s="1">
        <v>9.447916666666667E-2</v>
      </c>
      <c r="D18354" s="1">
        <v>0.21788194444444445</v>
      </c>
      <c r="F18354">
        <v>42.195</v>
      </c>
      <c r="H18354" s="1">
        <f t="shared" si="782"/>
        <v>2.239108109175653E-3</v>
      </c>
      <c r="I18354" s="1">
        <f t="shared" si="783"/>
        <v>5.1636910639754575E-3</v>
      </c>
    </row>
    <row r="18355" spans="1:9" x14ac:dyDescent="0.25">
      <c r="A18355">
        <v>31</v>
      </c>
      <c r="B18355" t="s">
        <v>4</v>
      </c>
      <c r="C18355" s="1">
        <v>9.2881944444444434E-2</v>
      </c>
      <c r="D18355" s="1">
        <v>0.21789351851851854</v>
      </c>
      <c r="F18355">
        <v>42.195</v>
      </c>
      <c r="H18355" s="1">
        <f t="shared" si="782"/>
        <v>2.2012547563560712E-3</v>
      </c>
      <c r="I18355" s="1">
        <f t="shared" si="783"/>
        <v>5.1639653636335716E-3</v>
      </c>
    </row>
    <row r="18356" spans="1:9" x14ac:dyDescent="0.25">
      <c r="A18356">
        <v>40</v>
      </c>
      <c r="B18356" t="s">
        <v>4</v>
      </c>
      <c r="C18356" s="1">
        <v>9.2129629629629631E-2</v>
      </c>
      <c r="D18356" s="1">
        <v>0.21789351851851854</v>
      </c>
      <c r="F18356">
        <v>42.195</v>
      </c>
      <c r="H18356" s="1">
        <f t="shared" si="782"/>
        <v>2.1834252785787327E-3</v>
      </c>
      <c r="I18356" s="1">
        <f t="shared" si="783"/>
        <v>5.1639653636335716E-3</v>
      </c>
    </row>
    <row r="18357" spans="1:9" x14ac:dyDescent="0.25">
      <c r="A18357">
        <v>39</v>
      </c>
      <c r="B18357" t="s">
        <v>4</v>
      </c>
      <c r="C18357" s="1">
        <v>9.4247685185185184E-2</v>
      </c>
      <c r="D18357" s="1">
        <v>0.21789351851851854</v>
      </c>
      <c r="F18357">
        <v>42.195</v>
      </c>
      <c r="H18357" s="1">
        <f t="shared" si="782"/>
        <v>2.2336221160133944E-3</v>
      </c>
      <c r="I18357" s="1">
        <f t="shared" si="783"/>
        <v>5.1639653636335716E-3</v>
      </c>
    </row>
    <row r="18358" spans="1:9" x14ac:dyDescent="0.25">
      <c r="A18358">
        <v>31</v>
      </c>
      <c r="B18358" t="s">
        <v>4</v>
      </c>
      <c r="C18358" s="1">
        <v>9.228009259259258E-2</v>
      </c>
      <c r="D18358" s="1">
        <v>0.21790509259259261</v>
      </c>
      <c r="F18358">
        <v>42.195</v>
      </c>
      <c r="H18358" s="1">
        <f t="shared" si="782"/>
        <v>2.1869911741342002E-3</v>
      </c>
      <c r="I18358" s="1">
        <f t="shared" si="783"/>
        <v>5.1642396632916839E-3</v>
      </c>
    </row>
    <row r="18359" spans="1:9" x14ac:dyDescent="0.25">
      <c r="A18359">
        <v>41</v>
      </c>
      <c r="B18359" t="s">
        <v>4</v>
      </c>
      <c r="C18359" s="1">
        <v>9.2488425925925932E-2</v>
      </c>
      <c r="D18359" s="1">
        <v>0.21790509259259261</v>
      </c>
      <c r="F18359">
        <v>42.195</v>
      </c>
      <c r="H18359" s="1">
        <f t="shared" si="782"/>
        <v>2.1919285679802328E-3</v>
      </c>
      <c r="I18359" s="1">
        <f t="shared" si="783"/>
        <v>5.1642396632916839E-3</v>
      </c>
    </row>
    <row r="18360" spans="1:9" x14ac:dyDescent="0.25">
      <c r="A18360">
        <v>45</v>
      </c>
      <c r="B18360" t="s">
        <v>4</v>
      </c>
      <c r="C18360" s="1">
        <v>8.9872685185185194E-2</v>
      </c>
      <c r="D18360" s="1">
        <v>0.21790509259259261</v>
      </c>
      <c r="F18360">
        <v>42.195</v>
      </c>
      <c r="H18360" s="1">
        <f t="shared" ref="H18360:H18397" si="784">C18360/F18360</f>
        <v>2.1299368452467162E-3</v>
      </c>
      <c r="I18360" s="1">
        <f t="shared" ref="I18360:I18397" si="785">D18360/F18360</f>
        <v>5.1642396632916839E-3</v>
      </c>
    </row>
    <row r="18361" spans="1:9" x14ac:dyDescent="0.25">
      <c r="A18361">
        <v>54</v>
      </c>
      <c r="B18361" t="s">
        <v>4</v>
      </c>
      <c r="C18361" s="1">
        <v>8.9166666666666672E-2</v>
      </c>
      <c r="D18361" s="1">
        <v>0.21790509259259261</v>
      </c>
      <c r="F18361">
        <v>42.195</v>
      </c>
      <c r="H18361" s="1">
        <f t="shared" si="784"/>
        <v>2.1132045661018291E-3</v>
      </c>
      <c r="I18361" s="1">
        <f t="shared" si="785"/>
        <v>5.1642396632916839E-3</v>
      </c>
    </row>
    <row r="18362" spans="1:9" x14ac:dyDescent="0.25">
      <c r="A18362">
        <v>43</v>
      </c>
      <c r="B18362" t="s">
        <v>4</v>
      </c>
      <c r="C18362" s="1">
        <v>8.7696759259259252E-2</v>
      </c>
      <c r="D18362" s="1">
        <v>0.21790509259259261</v>
      </c>
      <c r="F18362">
        <v>42.195</v>
      </c>
      <c r="H18362" s="1">
        <f t="shared" si="784"/>
        <v>2.0783685095214894E-3</v>
      </c>
      <c r="I18362" s="1">
        <f t="shared" si="785"/>
        <v>5.1642396632916839E-3</v>
      </c>
    </row>
    <row r="18363" spans="1:9" x14ac:dyDescent="0.25">
      <c r="A18363">
        <v>41</v>
      </c>
      <c r="B18363" t="s">
        <v>4</v>
      </c>
      <c r="C18363" s="1">
        <v>8.8749999999999996E-2</v>
      </c>
      <c r="D18363" s="1">
        <v>0.21790509259259261</v>
      </c>
      <c r="F18363">
        <v>42.195</v>
      </c>
      <c r="H18363" s="1">
        <f t="shared" si="784"/>
        <v>2.1033297784097639E-3</v>
      </c>
      <c r="I18363" s="1">
        <f t="shared" si="785"/>
        <v>5.1642396632916839E-3</v>
      </c>
    </row>
    <row r="18364" spans="1:9" x14ac:dyDescent="0.25">
      <c r="A18364">
        <v>48</v>
      </c>
      <c r="B18364" t="s">
        <v>4</v>
      </c>
      <c r="C18364" s="1">
        <v>8.1006944444444437E-2</v>
      </c>
      <c r="D18364" s="1">
        <v>0.21791666666666668</v>
      </c>
      <c r="F18364">
        <v>42.195</v>
      </c>
      <c r="H18364" s="1">
        <f t="shared" si="784"/>
        <v>1.9198233071322298E-3</v>
      </c>
      <c r="I18364" s="1">
        <f t="shared" si="785"/>
        <v>5.1645139629497971E-3</v>
      </c>
    </row>
    <row r="18365" spans="1:9" x14ac:dyDescent="0.25">
      <c r="A18365">
        <v>54</v>
      </c>
      <c r="B18365" t="s">
        <v>4</v>
      </c>
      <c r="C18365" s="1">
        <v>8.9780092592592606E-2</v>
      </c>
      <c r="D18365" s="1">
        <v>0.21793981481481481</v>
      </c>
      <c r="F18365">
        <v>42.195</v>
      </c>
      <c r="H18365" s="1">
        <f t="shared" si="784"/>
        <v>2.1277424479818133E-3</v>
      </c>
      <c r="I18365" s="1">
        <f t="shared" si="785"/>
        <v>5.1650625622660226E-3</v>
      </c>
    </row>
    <row r="18366" spans="1:9" x14ac:dyDescent="0.25">
      <c r="A18366">
        <v>49</v>
      </c>
      <c r="B18366" t="s">
        <v>4</v>
      </c>
      <c r="C18366" s="1">
        <v>8.9108796296296297E-2</v>
      </c>
      <c r="D18366" s="1">
        <v>0.21793981481481481</v>
      </c>
      <c r="F18366">
        <v>42.195</v>
      </c>
      <c r="H18366" s="1">
        <f t="shared" si="784"/>
        <v>2.1118330678112644E-3</v>
      </c>
      <c r="I18366" s="1">
        <f t="shared" si="785"/>
        <v>5.1650625622660226E-3</v>
      </c>
    </row>
    <row r="18367" spans="1:9" x14ac:dyDescent="0.25">
      <c r="A18367">
        <v>57</v>
      </c>
      <c r="B18367" t="s">
        <v>4</v>
      </c>
      <c r="C18367" s="1">
        <v>0.10582175925925925</v>
      </c>
      <c r="D18367" s="1">
        <v>0.21793981481481481</v>
      </c>
      <c r="F18367">
        <v>42.195</v>
      </c>
      <c r="H18367" s="1">
        <f t="shared" si="784"/>
        <v>2.5079217741263006E-3</v>
      </c>
      <c r="I18367" s="1">
        <f t="shared" si="785"/>
        <v>5.1650625622660226E-3</v>
      </c>
    </row>
    <row r="18368" spans="1:9" x14ac:dyDescent="0.25">
      <c r="A18368">
        <v>46</v>
      </c>
      <c r="B18368" t="s">
        <v>4</v>
      </c>
      <c r="C18368" s="1">
        <v>9.0555555555555556E-2</v>
      </c>
      <c r="D18368" s="1">
        <v>0.21795138888888888</v>
      </c>
      <c r="F18368">
        <v>42.195</v>
      </c>
      <c r="H18368" s="1">
        <f t="shared" si="784"/>
        <v>2.1461205250753773E-3</v>
      </c>
      <c r="I18368" s="1">
        <f t="shared" si="785"/>
        <v>5.1653368619241349E-3</v>
      </c>
    </row>
    <row r="18369" spans="1:9" x14ac:dyDescent="0.25">
      <c r="A18369">
        <v>35</v>
      </c>
      <c r="B18369" t="s">
        <v>4</v>
      </c>
      <c r="C18369" s="1">
        <v>8.8981481481481481E-2</v>
      </c>
      <c r="D18369" s="1">
        <v>0.21796296296296294</v>
      </c>
      <c r="F18369">
        <v>42.195</v>
      </c>
      <c r="H18369" s="1">
        <f t="shared" si="784"/>
        <v>2.1088157715720224E-3</v>
      </c>
      <c r="I18369" s="1">
        <f t="shared" si="785"/>
        <v>5.1656111615822481E-3</v>
      </c>
    </row>
    <row r="18370" spans="1:9" x14ac:dyDescent="0.25">
      <c r="A18370">
        <v>50</v>
      </c>
      <c r="B18370" t="s">
        <v>4</v>
      </c>
      <c r="C18370" s="1">
        <v>8.9687499999999989E-2</v>
      </c>
      <c r="D18370" s="1">
        <v>0.21796296296296294</v>
      </c>
      <c r="F18370">
        <v>42.195</v>
      </c>
      <c r="H18370" s="1">
        <f t="shared" si="784"/>
        <v>2.1255480507169095E-3</v>
      </c>
      <c r="I18370" s="1">
        <f t="shared" si="785"/>
        <v>5.1656111615822481E-3</v>
      </c>
    </row>
    <row r="18371" spans="1:9" x14ac:dyDescent="0.25">
      <c r="A18371">
        <v>40</v>
      </c>
      <c r="B18371" t="s">
        <v>4</v>
      </c>
      <c r="C18371" s="1">
        <v>8.7083333333333332E-2</v>
      </c>
      <c r="D18371" s="1">
        <v>0.21797453703703704</v>
      </c>
      <c r="F18371">
        <v>42.195</v>
      </c>
      <c r="H18371" s="1">
        <f t="shared" si="784"/>
        <v>2.0638306276415056E-3</v>
      </c>
      <c r="I18371" s="1">
        <f t="shared" si="785"/>
        <v>5.1658854612403613E-3</v>
      </c>
    </row>
    <row r="18372" spans="1:9" x14ac:dyDescent="0.25">
      <c r="A18372">
        <v>42</v>
      </c>
      <c r="B18372" t="s">
        <v>4</v>
      </c>
      <c r="C18372" s="1">
        <v>9.2824074074074073E-2</v>
      </c>
      <c r="D18372" s="1">
        <v>0.21797453703703704</v>
      </c>
      <c r="F18372">
        <v>42.195</v>
      </c>
      <c r="H18372" s="1">
        <f t="shared" si="784"/>
        <v>2.199883258065507E-3</v>
      </c>
      <c r="I18372" s="1">
        <f t="shared" si="785"/>
        <v>5.1658854612403613E-3</v>
      </c>
    </row>
    <row r="18373" spans="1:9" x14ac:dyDescent="0.25">
      <c r="A18373">
        <v>48</v>
      </c>
      <c r="B18373" t="s">
        <v>4</v>
      </c>
      <c r="C18373" s="1">
        <v>9.1261574074074078E-2</v>
      </c>
      <c r="D18373" s="1">
        <v>0.21797453703703704</v>
      </c>
      <c r="F18373">
        <v>42.195</v>
      </c>
      <c r="H18373" s="1">
        <f t="shared" si="784"/>
        <v>2.1628528042202649E-3</v>
      </c>
      <c r="I18373" s="1">
        <f t="shared" si="785"/>
        <v>5.1658854612403613E-3</v>
      </c>
    </row>
    <row r="18374" spans="1:9" x14ac:dyDescent="0.25">
      <c r="A18374">
        <v>53</v>
      </c>
      <c r="B18374" t="s">
        <v>4</v>
      </c>
      <c r="C18374" s="1">
        <v>8.4351851851851845E-2</v>
      </c>
      <c r="D18374" s="1">
        <v>0.2179861111111111</v>
      </c>
      <c r="F18374">
        <v>42.195</v>
      </c>
      <c r="H18374" s="1">
        <f t="shared" si="784"/>
        <v>1.9990959083268597E-3</v>
      </c>
      <c r="I18374" s="1">
        <f t="shared" si="785"/>
        <v>5.1661597608984736E-3</v>
      </c>
    </row>
    <row r="18375" spans="1:9" x14ac:dyDescent="0.25">
      <c r="A18375">
        <v>45</v>
      </c>
      <c r="B18375" t="s">
        <v>4</v>
      </c>
      <c r="C18375" s="1">
        <v>8.0312499999999995E-2</v>
      </c>
      <c r="D18375" s="1">
        <v>0.2179861111111111</v>
      </c>
      <c r="F18375">
        <v>42.195</v>
      </c>
      <c r="H18375" s="1">
        <f t="shared" si="784"/>
        <v>1.9033653276454554E-3</v>
      </c>
      <c r="I18375" s="1">
        <f t="shared" si="785"/>
        <v>5.1661597608984736E-3</v>
      </c>
    </row>
    <row r="18376" spans="1:9" x14ac:dyDescent="0.25">
      <c r="A18376">
        <v>47</v>
      </c>
      <c r="B18376" t="s">
        <v>4</v>
      </c>
      <c r="C18376" s="1">
        <v>8.7592592592592597E-2</v>
      </c>
      <c r="D18376" s="1">
        <v>0.21799768518518517</v>
      </c>
      <c r="F18376">
        <v>42.195</v>
      </c>
      <c r="H18376" s="1">
        <f t="shared" si="784"/>
        <v>2.0758998125984737E-3</v>
      </c>
      <c r="I18376" s="1">
        <f t="shared" si="785"/>
        <v>5.1664340605565868E-3</v>
      </c>
    </row>
    <row r="18377" spans="1:9" x14ac:dyDescent="0.25">
      <c r="A18377">
        <v>62</v>
      </c>
      <c r="B18377" t="s">
        <v>4</v>
      </c>
      <c r="C18377" s="1">
        <v>8.8761574074074076E-2</v>
      </c>
      <c r="D18377" s="1">
        <v>0.21799768518518517</v>
      </c>
      <c r="F18377">
        <v>42.195</v>
      </c>
      <c r="H18377" s="1">
        <f t="shared" si="784"/>
        <v>2.1036040780678771E-3</v>
      </c>
      <c r="I18377" s="1">
        <f t="shared" si="785"/>
        <v>5.1664340605565868E-3</v>
      </c>
    </row>
    <row r="18378" spans="1:9" x14ac:dyDescent="0.25">
      <c r="A18378">
        <v>26</v>
      </c>
      <c r="B18378" t="s">
        <v>4</v>
      </c>
      <c r="C18378" s="1">
        <v>8.5243055555555558E-2</v>
      </c>
      <c r="D18378" s="1">
        <v>0.21800925925925926</v>
      </c>
      <c r="F18378">
        <v>42.195</v>
      </c>
      <c r="H18378" s="1">
        <f t="shared" si="784"/>
        <v>2.0202169820015539E-3</v>
      </c>
      <c r="I18378" s="1">
        <f t="shared" si="785"/>
        <v>5.1667083602147E-3</v>
      </c>
    </row>
    <row r="18379" spans="1:9" x14ac:dyDescent="0.25">
      <c r="A18379">
        <v>44</v>
      </c>
      <c r="B18379" t="s">
        <v>4</v>
      </c>
      <c r="C18379" s="1">
        <v>9.2696759259259257E-2</v>
      </c>
      <c r="D18379" s="1">
        <v>0.21800925925925926</v>
      </c>
      <c r="F18379">
        <v>42.195</v>
      </c>
      <c r="H18379" s="1">
        <f t="shared" si="784"/>
        <v>2.196865961826265E-3</v>
      </c>
      <c r="I18379" s="1">
        <f t="shared" si="785"/>
        <v>5.1667083602147E-3</v>
      </c>
    </row>
    <row r="18380" spans="1:9" x14ac:dyDescent="0.25">
      <c r="A18380">
        <v>48</v>
      </c>
      <c r="B18380" t="s">
        <v>4</v>
      </c>
      <c r="C18380" s="1">
        <v>9.4155092592592596E-2</v>
      </c>
      <c r="D18380" s="1">
        <v>0.21802083333333333</v>
      </c>
      <c r="F18380">
        <v>42.195</v>
      </c>
      <c r="H18380" s="1">
        <f t="shared" si="784"/>
        <v>2.2314277187484915E-3</v>
      </c>
      <c r="I18380" s="1">
        <f t="shared" si="785"/>
        <v>5.1669826598728123E-3</v>
      </c>
    </row>
    <row r="18381" spans="1:9" x14ac:dyDescent="0.25">
      <c r="A18381">
        <v>36</v>
      </c>
      <c r="B18381" t="s">
        <v>4</v>
      </c>
      <c r="C18381" s="1">
        <v>9.1967592592592587E-2</v>
      </c>
      <c r="D18381" s="1">
        <v>0.21802083333333333</v>
      </c>
      <c r="F18381">
        <v>42.195</v>
      </c>
      <c r="H18381" s="1">
        <f t="shared" si="784"/>
        <v>2.179585083365152E-3</v>
      </c>
      <c r="I18381" s="1">
        <f t="shared" si="785"/>
        <v>5.1669826598728123E-3</v>
      </c>
    </row>
    <row r="18382" spans="1:9" x14ac:dyDescent="0.25">
      <c r="A18382">
        <v>59</v>
      </c>
      <c r="B18382" t="s">
        <v>4</v>
      </c>
      <c r="C18382" s="1">
        <v>8.8854166666666665E-2</v>
      </c>
      <c r="D18382" s="1">
        <v>0.21802083333333333</v>
      </c>
      <c r="F18382">
        <v>42.195</v>
      </c>
      <c r="H18382" s="1">
        <f t="shared" si="784"/>
        <v>2.1057984753327804E-3</v>
      </c>
      <c r="I18382" s="1">
        <f t="shared" si="785"/>
        <v>5.1669826598728123E-3</v>
      </c>
    </row>
    <row r="18383" spans="1:9" x14ac:dyDescent="0.25">
      <c r="A18383">
        <v>36</v>
      </c>
      <c r="B18383" t="s">
        <v>4</v>
      </c>
      <c r="C18383" s="1">
        <v>8.6539351851851853E-2</v>
      </c>
      <c r="D18383" s="1">
        <v>0.21802083333333333</v>
      </c>
      <c r="F18383">
        <v>42.195</v>
      </c>
      <c r="H18383" s="1">
        <f t="shared" si="784"/>
        <v>2.0509385437101992E-3</v>
      </c>
      <c r="I18383" s="1">
        <f t="shared" si="785"/>
        <v>5.1669826598728123E-3</v>
      </c>
    </row>
    <row r="18384" spans="1:9" x14ac:dyDescent="0.25">
      <c r="A18384">
        <v>30</v>
      </c>
      <c r="B18384" t="s">
        <v>4</v>
      </c>
      <c r="C18384" s="1">
        <v>8.9965277777777783E-2</v>
      </c>
      <c r="D18384" s="1">
        <v>0.2180324074074074</v>
      </c>
      <c r="F18384">
        <v>42.195</v>
      </c>
      <c r="H18384" s="1">
        <f t="shared" si="784"/>
        <v>2.1321312425116195E-3</v>
      </c>
      <c r="I18384" s="1">
        <f t="shared" si="785"/>
        <v>5.1672569595309255E-3</v>
      </c>
    </row>
    <row r="18385" spans="1:9" x14ac:dyDescent="0.25">
      <c r="A18385">
        <v>48</v>
      </c>
      <c r="B18385" t="s">
        <v>4</v>
      </c>
      <c r="C18385" s="1">
        <v>9.6041666666666678E-2</v>
      </c>
      <c r="D18385" s="1">
        <v>0.2180324074074074</v>
      </c>
      <c r="F18385">
        <v>42.195</v>
      </c>
      <c r="H18385" s="1">
        <f t="shared" si="784"/>
        <v>2.2761385630208951E-3</v>
      </c>
      <c r="I18385" s="1">
        <f t="shared" si="785"/>
        <v>5.1672569595309255E-3</v>
      </c>
    </row>
    <row r="18386" spans="1:9" x14ac:dyDescent="0.25">
      <c r="A18386">
        <v>22</v>
      </c>
      <c r="B18386" t="s">
        <v>4</v>
      </c>
      <c r="C18386" s="1">
        <v>8.0717592592592591E-2</v>
      </c>
      <c r="D18386" s="1">
        <v>0.21804398148148149</v>
      </c>
      <c r="F18386">
        <v>42.195</v>
      </c>
      <c r="H18386" s="1">
        <f t="shared" si="784"/>
        <v>1.9129658156794072E-3</v>
      </c>
      <c r="I18386" s="1">
        <f t="shared" si="785"/>
        <v>5.1675312591890387E-3</v>
      </c>
    </row>
    <row r="18387" spans="1:9" x14ac:dyDescent="0.25">
      <c r="A18387">
        <v>38</v>
      </c>
      <c r="B18387" t="s">
        <v>4</v>
      </c>
      <c r="C18387" s="1">
        <v>8.773148148148148E-2</v>
      </c>
      <c r="D18387" s="1">
        <v>0.21804398148148149</v>
      </c>
      <c r="F18387">
        <v>42.195</v>
      </c>
      <c r="H18387" s="1">
        <f t="shared" si="784"/>
        <v>2.0791914084958285E-3</v>
      </c>
      <c r="I18387" s="1">
        <f t="shared" si="785"/>
        <v>5.1675312591890387E-3</v>
      </c>
    </row>
    <row r="18388" spans="1:9" x14ac:dyDescent="0.25">
      <c r="A18388">
        <v>47</v>
      </c>
      <c r="B18388" t="s">
        <v>4</v>
      </c>
      <c r="C18388" s="1">
        <v>8.9560185185185173E-2</v>
      </c>
      <c r="D18388" s="1">
        <v>0.21805555555555556</v>
      </c>
      <c r="F18388">
        <v>42.195</v>
      </c>
      <c r="H18388" s="1">
        <f t="shared" si="784"/>
        <v>2.1225307544776675E-3</v>
      </c>
      <c r="I18388" s="1">
        <f t="shared" si="785"/>
        <v>5.1678055588471519E-3</v>
      </c>
    </row>
    <row r="18389" spans="1:9" x14ac:dyDescent="0.25">
      <c r="A18389">
        <v>51</v>
      </c>
      <c r="B18389" t="s">
        <v>4</v>
      </c>
      <c r="C18389" s="1">
        <v>8.3287037037037034E-2</v>
      </c>
      <c r="D18389" s="1">
        <v>0.21805555555555556</v>
      </c>
      <c r="F18389">
        <v>42.195</v>
      </c>
      <c r="H18389" s="1">
        <f t="shared" si="784"/>
        <v>1.9738603397804724E-3</v>
      </c>
      <c r="I18389" s="1">
        <f t="shared" si="785"/>
        <v>5.1678055588471519E-3</v>
      </c>
    </row>
    <row r="18390" spans="1:9" x14ac:dyDescent="0.25">
      <c r="A18390">
        <v>47</v>
      </c>
      <c r="B18390" t="s">
        <v>4</v>
      </c>
      <c r="C18390" s="1">
        <v>9.0694444444444453E-2</v>
      </c>
      <c r="D18390" s="1">
        <v>0.21805555555555556</v>
      </c>
      <c r="F18390">
        <v>42.195</v>
      </c>
      <c r="H18390" s="1">
        <f t="shared" si="784"/>
        <v>2.1494121209727325E-3</v>
      </c>
      <c r="I18390" s="1">
        <f t="shared" si="785"/>
        <v>5.1678055588471519E-3</v>
      </c>
    </row>
    <row r="18391" spans="1:9" x14ac:dyDescent="0.25">
      <c r="A18391">
        <v>48</v>
      </c>
      <c r="B18391" t="s">
        <v>4</v>
      </c>
      <c r="C18391" s="1">
        <v>9.1701388888888888E-2</v>
      </c>
      <c r="D18391" s="1">
        <v>0.21806712962962962</v>
      </c>
      <c r="F18391">
        <v>42.195</v>
      </c>
      <c r="H18391" s="1">
        <f t="shared" si="784"/>
        <v>2.1732761912285552E-3</v>
      </c>
      <c r="I18391" s="1">
        <f t="shared" si="785"/>
        <v>5.1680798585052642E-3</v>
      </c>
    </row>
    <row r="18392" spans="1:9" x14ac:dyDescent="0.25">
      <c r="A18392">
        <v>39</v>
      </c>
      <c r="B18392" t="s">
        <v>4</v>
      </c>
      <c r="C18392" s="1">
        <v>8.3622685185185189E-2</v>
      </c>
      <c r="D18392" s="1">
        <v>0.21806712962962962</v>
      </c>
      <c r="F18392">
        <v>42.195</v>
      </c>
      <c r="H18392" s="1">
        <f t="shared" si="784"/>
        <v>1.9818150298657466E-3</v>
      </c>
      <c r="I18392" s="1">
        <f t="shared" si="785"/>
        <v>5.1680798585052642E-3</v>
      </c>
    </row>
    <row r="18393" spans="1:9" x14ac:dyDescent="0.25">
      <c r="A18393">
        <v>33</v>
      </c>
      <c r="B18393" t="s">
        <v>4</v>
      </c>
      <c r="C18393" s="1">
        <v>9.0833333333333335E-2</v>
      </c>
      <c r="D18393" s="1">
        <v>0.21806712962962962</v>
      </c>
      <c r="F18393">
        <v>42.195</v>
      </c>
      <c r="H18393" s="1">
        <f t="shared" si="784"/>
        <v>2.1527037168700873E-3</v>
      </c>
      <c r="I18393" s="1">
        <f t="shared" si="785"/>
        <v>5.1680798585052642E-3</v>
      </c>
    </row>
    <row r="18394" spans="1:9" x14ac:dyDescent="0.25">
      <c r="A18394">
        <v>52</v>
      </c>
      <c r="B18394" t="s">
        <v>4</v>
      </c>
      <c r="C18394" s="1">
        <v>8.6886574074074074E-2</v>
      </c>
      <c r="D18394" s="1">
        <v>0.21806712962962962</v>
      </c>
      <c r="F18394">
        <v>42.195</v>
      </c>
      <c r="H18394" s="1">
        <f t="shared" si="784"/>
        <v>2.0591675334535862E-3</v>
      </c>
      <c r="I18394" s="1">
        <f t="shared" si="785"/>
        <v>5.1680798585052642E-3</v>
      </c>
    </row>
    <row r="18395" spans="1:9" x14ac:dyDescent="0.25">
      <c r="A18395">
        <v>41</v>
      </c>
      <c r="B18395" t="s">
        <v>4</v>
      </c>
      <c r="C18395" s="1">
        <v>9.1180555555555556E-2</v>
      </c>
      <c r="D18395" s="1">
        <v>0.21806712962962962</v>
      </c>
      <c r="F18395">
        <v>42.195</v>
      </c>
      <c r="H18395" s="1">
        <f t="shared" si="784"/>
        <v>2.1609327066134743E-3</v>
      </c>
      <c r="I18395" s="1">
        <f t="shared" si="785"/>
        <v>5.1680798585052642E-3</v>
      </c>
    </row>
    <row r="18396" spans="1:9" x14ac:dyDescent="0.25">
      <c r="A18396">
        <v>30</v>
      </c>
      <c r="B18396" t="s">
        <v>4</v>
      </c>
      <c r="C18396" s="1">
        <v>8.4687500000000013E-2</v>
      </c>
      <c r="D18396" s="1">
        <v>0.21807870370370372</v>
      </c>
      <c r="F18396">
        <v>42.195</v>
      </c>
      <c r="H18396" s="1">
        <f t="shared" si="784"/>
        <v>2.0070505984121343E-3</v>
      </c>
      <c r="I18396" s="1">
        <f t="shared" si="785"/>
        <v>5.1683541581633774E-3</v>
      </c>
    </row>
    <row r="18397" spans="1:9" x14ac:dyDescent="0.25">
      <c r="A18397">
        <v>35</v>
      </c>
      <c r="B18397" t="s">
        <v>4</v>
      </c>
      <c r="C18397" s="1">
        <v>9.3495370370370368E-2</v>
      </c>
      <c r="D18397" s="1">
        <v>0.21807870370370372</v>
      </c>
      <c r="F18397">
        <v>42.195</v>
      </c>
      <c r="H18397" s="1">
        <f t="shared" si="784"/>
        <v>2.2157926382360554E-3</v>
      </c>
      <c r="I18397" s="1">
        <f t="shared" si="785"/>
        <v>5.1683541581633774E-3</v>
      </c>
    </row>
    <row r="18398" spans="1:9" x14ac:dyDescent="0.25">
      <c r="A18398">
        <v>48</v>
      </c>
      <c r="B18398" t="s">
        <v>4</v>
      </c>
      <c r="C18398" s="1">
        <v>8.217592592592593E-2</v>
      </c>
      <c r="D18398" s="1">
        <v>0.21809027777777779</v>
      </c>
      <c r="F18398">
        <v>42.195</v>
      </c>
      <c r="H18398" s="1">
        <f t="shared" ref="H18398:H18427" si="786">C18398/F18398</f>
        <v>1.9475275726016335E-3</v>
      </c>
      <c r="I18398" s="1">
        <f t="shared" ref="I18398:I18427" si="787">D18398/F18398</f>
        <v>5.1686284578214906E-3</v>
      </c>
    </row>
    <row r="18399" spans="1:9" x14ac:dyDescent="0.25">
      <c r="A18399">
        <v>47</v>
      </c>
      <c r="B18399" t="s">
        <v>4</v>
      </c>
      <c r="C18399" s="1">
        <v>9.1238425925925917E-2</v>
      </c>
      <c r="D18399" s="1">
        <v>0.21810185185185185</v>
      </c>
      <c r="F18399">
        <v>42.195</v>
      </c>
      <c r="H18399" s="1">
        <f t="shared" si="786"/>
        <v>2.1623042049040389E-3</v>
      </c>
      <c r="I18399" s="1">
        <f t="shared" si="787"/>
        <v>5.1689027574796029E-3</v>
      </c>
    </row>
    <row r="18400" spans="1:9" x14ac:dyDescent="0.25">
      <c r="A18400">
        <v>33</v>
      </c>
      <c r="B18400" t="s">
        <v>4</v>
      </c>
      <c r="C18400" s="1">
        <v>8.7488425925925928E-2</v>
      </c>
      <c r="D18400" s="1">
        <v>0.21810185185185185</v>
      </c>
      <c r="F18400">
        <v>42.195</v>
      </c>
      <c r="H18400" s="1">
        <f t="shared" si="786"/>
        <v>2.0734311156754576E-3</v>
      </c>
      <c r="I18400" s="1">
        <f t="shared" si="787"/>
        <v>5.1689027574796029E-3</v>
      </c>
    </row>
    <row r="18401" spans="1:9" x14ac:dyDescent="0.25">
      <c r="A18401">
        <v>44</v>
      </c>
      <c r="B18401" t="s">
        <v>4</v>
      </c>
      <c r="C18401" s="1">
        <v>9.3703703703703692E-2</v>
      </c>
      <c r="D18401" s="1">
        <v>0.21810185185185185</v>
      </c>
      <c r="F18401">
        <v>42.195</v>
      </c>
      <c r="H18401" s="1">
        <f t="shared" si="786"/>
        <v>2.2207300320820876E-3</v>
      </c>
      <c r="I18401" s="1">
        <f t="shared" si="787"/>
        <v>5.1689027574796029E-3</v>
      </c>
    </row>
    <row r="18402" spans="1:9" x14ac:dyDescent="0.25">
      <c r="A18402">
        <v>56</v>
      </c>
      <c r="B18402" t="s">
        <v>4</v>
      </c>
      <c r="C18402" s="1">
        <v>9.736111111111112E-2</v>
      </c>
      <c r="D18402" s="1">
        <v>0.21811342592592595</v>
      </c>
      <c r="F18402">
        <v>42.195</v>
      </c>
      <c r="H18402" s="1">
        <f t="shared" si="786"/>
        <v>2.3074087240457664E-3</v>
      </c>
      <c r="I18402" s="1">
        <f t="shared" si="787"/>
        <v>5.1691770571377161E-3</v>
      </c>
    </row>
    <row r="18403" spans="1:9" x14ac:dyDescent="0.25">
      <c r="A18403">
        <v>31</v>
      </c>
      <c r="B18403" t="s">
        <v>4</v>
      </c>
      <c r="C18403" s="1">
        <v>9.3912037037037044E-2</v>
      </c>
      <c r="D18403" s="1">
        <v>0.21812500000000001</v>
      </c>
      <c r="F18403">
        <v>42.195</v>
      </c>
      <c r="H18403" s="1">
        <f t="shared" si="786"/>
        <v>2.2256674259281206E-3</v>
      </c>
      <c r="I18403" s="1">
        <f t="shared" si="787"/>
        <v>5.1694513567958292E-3</v>
      </c>
    </row>
    <row r="18404" spans="1:9" x14ac:dyDescent="0.25">
      <c r="A18404">
        <v>45</v>
      </c>
      <c r="B18404" t="s">
        <v>4</v>
      </c>
      <c r="C18404" s="1">
        <v>9.5520833333333333E-2</v>
      </c>
      <c r="D18404" s="1">
        <v>0.21813657407407408</v>
      </c>
      <c r="F18404">
        <v>42.195</v>
      </c>
      <c r="H18404" s="1">
        <f t="shared" si="786"/>
        <v>2.2637950784058143E-3</v>
      </c>
      <c r="I18404" s="1">
        <f t="shared" si="787"/>
        <v>5.1697256564539416E-3</v>
      </c>
    </row>
    <row r="18405" spans="1:9" x14ac:dyDescent="0.25">
      <c r="A18405">
        <v>43</v>
      </c>
      <c r="B18405" t="s">
        <v>4</v>
      </c>
      <c r="C18405" s="1">
        <v>9.2523148148148146E-2</v>
      </c>
      <c r="D18405" s="1">
        <v>0.21813657407407408</v>
      </c>
      <c r="F18405">
        <v>42.195</v>
      </c>
      <c r="H18405" s="1">
        <f t="shared" si="786"/>
        <v>2.1927514669545715E-3</v>
      </c>
      <c r="I18405" s="1">
        <f t="shared" si="787"/>
        <v>5.1697256564539416E-3</v>
      </c>
    </row>
    <row r="18406" spans="1:9" x14ac:dyDescent="0.25">
      <c r="A18406">
        <v>42</v>
      </c>
      <c r="B18406" t="s">
        <v>4</v>
      </c>
      <c r="C18406" s="1">
        <v>9.6909722222222217E-2</v>
      </c>
      <c r="D18406" s="1">
        <v>0.21814814814814817</v>
      </c>
      <c r="F18406">
        <v>42.195</v>
      </c>
      <c r="H18406" s="1">
        <f t="shared" si="786"/>
        <v>2.296711037379363E-3</v>
      </c>
      <c r="I18406" s="1">
        <f t="shared" si="787"/>
        <v>5.1699999561120556E-3</v>
      </c>
    </row>
    <row r="18407" spans="1:9" x14ac:dyDescent="0.25">
      <c r="A18407">
        <v>43</v>
      </c>
      <c r="B18407" t="s">
        <v>4</v>
      </c>
      <c r="C18407" s="1">
        <v>8.295138888888888E-2</v>
      </c>
      <c r="D18407" s="1">
        <v>0.21814814814814817</v>
      </c>
      <c r="F18407">
        <v>42.195</v>
      </c>
      <c r="H18407" s="1">
        <f t="shared" si="786"/>
        <v>1.9659056496951978E-3</v>
      </c>
      <c r="I18407" s="1">
        <f t="shared" si="787"/>
        <v>5.1699999561120556E-3</v>
      </c>
    </row>
    <row r="18408" spans="1:9" x14ac:dyDescent="0.25">
      <c r="A18408">
        <v>40</v>
      </c>
      <c r="B18408" t="s">
        <v>4</v>
      </c>
      <c r="C18408" s="1">
        <v>9.7245370370370357E-2</v>
      </c>
      <c r="D18408" s="1">
        <v>0.21814814814814817</v>
      </c>
      <c r="F18408">
        <v>42.195</v>
      </c>
      <c r="H18408" s="1">
        <f t="shared" si="786"/>
        <v>2.3046657274646372E-3</v>
      </c>
      <c r="I18408" s="1">
        <f t="shared" si="787"/>
        <v>5.1699999561120556E-3</v>
      </c>
    </row>
    <row r="18409" spans="1:9" x14ac:dyDescent="0.25">
      <c r="A18409">
        <v>29</v>
      </c>
      <c r="B18409" t="s">
        <v>4</v>
      </c>
      <c r="C18409" s="1">
        <v>8.8981481481481481E-2</v>
      </c>
      <c r="D18409" s="1">
        <v>0.21815972222222224</v>
      </c>
      <c r="F18409">
        <v>42.195</v>
      </c>
      <c r="H18409" s="1">
        <f t="shared" si="786"/>
        <v>2.1088157715720224E-3</v>
      </c>
      <c r="I18409" s="1">
        <f t="shared" si="787"/>
        <v>5.1702742557701679E-3</v>
      </c>
    </row>
    <row r="18410" spans="1:9" x14ac:dyDescent="0.25">
      <c r="A18410">
        <v>51</v>
      </c>
      <c r="B18410" t="s">
        <v>4</v>
      </c>
      <c r="C18410" s="1">
        <v>9.3101851851851838E-2</v>
      </c>
      <c r="D18410" s="1">
        <v>0.21815972222222224</v>
      </c>
      <c r="F18410">
        <v>42.195</v>
      </c>
      <c r="H18410" s="1">
        <f t="shared" si="786"/>
        <v>2.2064664498602166E-3</v>
      </c>
      <c r="I18410" s="1">
        <f t="shared" si="787"/>
        <v>5.1702742557701679E-3</v>
      </c>
    </row>
    <row r="18411" spans="1:9" x14ac:dyDescent="0.25">
      <c r="A18411">
        <v>40</v>
      </c>
      <c r="B18411" t="s">
        <v>4</v>
      </c>
      <c r="C18411" s="1">
        <v>8.7638888888888891E-2</v>
      </c>
      <c r="D18411" s="1">
        <v>0.21815972222222224</v>
      </c>
      <c r="F18411">
        <v>42.195</v>
      </c>
      <c r="H18411" s="1">
        <f t="shared" si="786"/>
        <v>2.0769970112309252E-3</v>
      </c>
      <c r="I18411" s="1">
        <f t="shared" si="787"/>
        <v>5.1702742557701679E-3</v>
      </c>
    </row>
    <row r="18412" spans="1:9" x14ac:dyDescent="0.25">
      <c r="A18412">
        <v>49</v>
      </c>
      <c r="B18412" t="s">
        <v>4</v>
      </c>
      <c r="C18412" s="1">
        <v>9.4849537037037038E-2</v>
      </c>
      <c r="D18412" s="1">
        <v>0.21815972222222224</v>
      </c>
      <c r="F18412">
        <v>42.195</v>
      </c>
      <c r="H18412" s="1">
        <f t="shared" si="786"/>
        <v>2.2478856982352659E-3</v>
      </c>
      <c r="I18412" s="1">
        <f t="shared" si="787"/>
        <v>5.1702742557701679E-3</v>
      </c>
    </row>
    <row r="18413" spans="1:9" x14ac:dyDescent="0.25">
      <c r="A18413">
        <v>35</v>
      </c>
      <c r="B18413" t="s">
        <v>4</v>
      </c>
      <c r="C18413" s="1">
        <v>9.0787037037037041E-2</v>
      </c>
      <c r="D18413" s="1">
        <v>0.21817129629629628</v>
      </c>
      <c r="F18413">
        <v>42.195</v>
      </c>
      <c r="H18413" s="1">
        <f t="shared" si="786"/>
        <v>2.1516065182376359E-3</v>
      </c>
      <c r="I18413" s="1">
        <f t="shared" si="787"/>
        <v>5.1705485554282803E-3</v>
      </c>
    </row>
    <row r="18414" spans="1:9" x14ac:dyDescent="0.25">
      <c r="A18414">
        <v>32</v>
      </c>
      <c r="B18414" t="s">
        <v>4</v>
      </c>
      <c r="C18414" s="1">
        <v>8.9467592592592585E-2</v>
      </c>
      <c r="D18414" s="1">
        <v>0.21817129629629628</v>
      </c>
      <c r="F18414">
        <v>42.195</v>
      </c>
      <c r="H18414" s="1">
        <f t="shared" si="786"/>
        <v>2.1203363572127642E-3</v>
      </c>
      <c r="I18414" s="1">
        <f t="shared" si="787"/>
        <v>5.1705485554282803E-3</v>
      </c>
    </row>
    <row r="18415" spans="1:9" x14ac:dyDescent="0.25">
      <c r="A18415">
        <v>27</v>
      </c>
      <c r="B18415" t="s">
        <v>4</v>
      </c>
      <c r="C18415" s="1">
        <v>9.7534722222222217E-2</v>
      </c>
      <c r="D18415" s="1">
        <v>0.21818287037037035</v>
      </c>
      <c r="F18415">
        <v>42.195</v>
      </c>
      <c r="H18415" s="1">
        <f t="shared" si="786"/>
        <v>2.3115232189174599E-3</v>
      </c>
      <c r="I18415" s="1">
        <f t="shared" si="787"/>
        <v>5.1708228550863926E-3</v>
      </c>
    </row>
    <row r="18416" spans="1:9" x14ac:dyDescent="0.25">
      <c r="A18416">
        <v>26</v>
      </c>
      <c r="B18416" t="s">
        <v>4</v>
      </c>
      <c r="C18416" s="1">
        <v>9.3217592592592588E-2</v>
      </c>
      <c r="D18416" s="1">
        <v>0.21819444444444444</v>
      </c>
      <c r="F18416">
        <v>42.195</v>
      </c>
      <c r="H18416" s="1">
        <f t="shared" si="786"/>
        <v>2.2092094464413459E-3</v>
      </c>
      <c r="I18416" s="1">
        <f t="shared" si="787"/>
        <v>5.1710971547445066E-3</v>
      </c>
    </row>
    <row r="18417" spans="1:9" x14ac:dyDescent="0.25">
      <c r="A18417">
        <v>36</v>
      </c>
      <c r="B18417" t="s">
        <v>4</v>
      </c>
      <c r="C18417" s="1">
        <v>9.6655092592592598E-2</v>
      </c>
      <c r="D18417" s="1">
        <v>0.21821759259259257</v>
      </c>
      <c r="F18417">
        <v>42.195</v>
      </c>
      <c r="H18417" s="1">
        <f t="shared" si="786"/>
        <v>2.2906764449008793E-3</v>
      </c>
      <c r="I18417" s="1">
        <f t="shared" si="787"/>
        <v>5.1716457540607313E-3</v>
      </c>
    </row>
    <row r="18418" spans="1:9" x14ac:dyDescent="0.25">
      <c r="A18418">
        <v>51</v>
      </c>
      <c r="B18418" t="s">
        <v>4</v>
      </c>
      <c r="C18418" s="1">
        <v>7.8692129629629626E-2</v>
      </c>
      <c r="D18418" s="1">
        <v>0.21821759259259257</v>
      </c>
      <c r="F18418">
        <v>42.195</v>
      </c>
      <c r="H18418" s="1">
        <f t="shared" si="786"/>
        <v>1.8649633755096486E-3</v>
      </c>
      <c r="I18418" s="1">
        <f t="shared" si="787"/>
        <v>5.1716457540607313E-3</v>
      </c>
    </row>
    <row r="18419" spans="1:9" x14ac:dyDescent="0.25">
      <c r="A18419">
        <v>36</v>
      </c>
      <c r="B18419" t="s">
        <v>4</v>
      </c>
      <c r="C18419" s="1">
        <v>8.6805555555555566E-2</v>
      </c>
      <c r="D18419" s="1">
        <v>0.21822916666666667</v>
      </c>
      <c r="F18419">
        <v>42.195</v>
      </c>
      <c r="H18419" s="1">
        <f t="shared" si="786"/>
        <v>2.057247435846796E-3</v>
      </c>
      <c r="I18419" s="1">
        <f t="shared" si="787"/>
        <v>5.1719200537188453E-3</v>
      </c>
    </row>
    <row r="18420" spans="1:9" x14ac:dyDescent="0.25">
      <c r="A18420">
        <v>46</v>
      </c>
      <c r="B18420" t="s">
        <v>4</v>
      </c>
      <c r="C18420" s="1">
        <v>9.0011574074074077E-2</v>
      </c>
      <c r="D18420" s="1">
        <v>0.21822916666666667</v>
      </c>
      <c r="F18420">
        <v>42.195</v>
      </c>
      <c r="H18420" s="1">
        <f t="shared" si="786"/>
        <v>2.133228441144071E-3</v>
      </c>
      <c r="I18420" s="1">
        <f t="shared" si="787"/>
        <v>5.1719200537188453E-3</v>
      </c>
    </row>
    <row r="18421" spans="1:9" x14ac:dyDescent="0.25">
      <c r="A18421">
        <v>51</v>
      </c>
      <c r="B18421" t="s">
        <v>4</v>
      </c>
      <c r="C18421" s="1">
        <v>8.487268518518519E-2</v>
      </c>
      <c r="D18421" s="1">
        <v>0.21822916666666667</v>
      </c>
      <c r="F18421">
        <v>42.195</v>
      </c>
      <c r="H18421" s="1">
        <f t="shared" si="786"/>
        <v>2.0114393929419406E-3</v>
      </c>
      <c r="I18421" s="1">
        <f t="shared" si="787"/>
        <v>5.1719200537188453E-3</v>
      </c>
    </row>
    <row r="18422" spans="1:9" x14ac:dyDescent="0.25">
      <c r="A18422">
        <v>43</v>
      </c>
      <c r="B18422" t="s">
        <v>4</v>
      </c>
      <c r="C18422" s="1">
        <v>9.2418981481481477E-2</v>
      </c>
      <c r="D18422" s="1">
        <v>0.21824074074074074</v>
      </c>
      <c r="F18422">
        <v>42.195</v>
      </c>
      <c r="H18422" s="1">
        <f t="shared" si="786"/>
        <v>2.1902827700315554E-3</v>
      </c>
      <c r="I18422" s="1">
        <f t="shared" si="787"/>
        <v>5.1721943533769577E-3</v>
      </c>
    </row>
    <row r="18423" spans="1:9" x14ac:dyDescent="0.25">
      <c r="A18423">
        <v>35</v>
      </c>
      <c r="B18423" t="s">
        <v>4</v>
      </c>
      <c r="C18423" s="1">
        <v>8.8831018518518531E-2</v>
      </c>
      <c r="D18423" s="1">
        <v>0.21824074074074074</v>
      </c>
      <c r="F18423">
        <v>42.195</v>
      </c>
      <c r="H18423" s="1">
        <f t="shared" si="786"/>
        <v>2.1052498760165549E-3</v>
      </c>
      <c r="I18423" s="1">
        <f t="shared" si="787"/>
        <v>5.1721943533769577E-3</v>
      </c>
    </row>
    <row r="18424" spans="1:9" x14ac:dyDescent="0.25">
      <c r="A18424">
        <v>28</v>
      </c>
      <c r="B18424" t="s">
        <v>4</v>
      </c>
      <c r="C18424" s="1">
        <v>8.5902777777777772E-2</v>
      </c>
      <c r="D18424" s="1">
        <v>0.2182523148148148</v>
      </c>
      <c r="F18424">
        <v>42.195</v>
      </c>
      <c r="H18424" s="1">
        <f t="shared" si="786"/>
        <v>2.0358520625139891E-3</v>
      </c>
      <c r="I18424" s="1">
        <f t="shared" si="787"/>
        <v>5.1724686530350708E-3</v>
      </c>
    </row>
    <row r="18425" spans="1:9" x14ac:dyDescent="0.25">
      <c r="A18425">
        <v>28</v>
      </c>
      <c r="B18425" t="s">
        <v>4</v>
      </c>
      <c r="C18425" s="1">
        <v>9.150462962962963E-2</v>
      </c>
      <c r="D18425" s="1">
        <v>0.2182638888888889</v>
      </c>
      <c r="F18425">
        <v>42.195</v>
      </c>
      <c r="H18425" s="1">
        <f t="shared" si="786"/>
        <v>2.1686130970406357E-3</v>
      </c>
      <c r="I18425" s="1">
        <f t="shared" si="787"/>
        <v>5.172742952693184E-3</v>
      </c>
    </row>
    <row r="18426" spans="1:9" x14ac:dyDescent="0.25">
      <c r="A18426">
        <v>47</v>
      </c>
      <c r="B18426" t="s">
        <v>4</v>
      </c>
      <c r="C18426" s="1">
        <v>8.6759259259259258E-2</v>
      </c>
      <c r="D18426" s="1">
        <v>0.2182638888888889</v>
      </c>
      <c r="F18426">
        <v>42.195</v>
      </c>
      <c r="H18426" s="1">
        <f t="shared" si="786"/>
        <v>2.0561502372143442E-3</v>
      </c>
      <c r="I18426" s="1">
        <f t="shared" si="787"/>
        <v>5.172742952693184E-3</v>
      </c>
    </row>
    <row r="18427" spans="1:9" x14ac:dyDescent="0.25">
      <c r="A18427">
        <v>51</v>
      </c>
      <c r="B18427" t="s">
        <v>4</v>
      </c>
      <c r="C18427" s="1">
        <v>8.7673611111111105E-2</v>
      </c>
      <c r="D18427" s="1">
        <v>0.21827546296296296</v>
      </c>
      <c r="F18427">
        <v>42.195</v>
      </c>
      <c r="H18427" s="1">
        <f t="shared" si="786"/>
        <v>2.0778199102052639E-3</v>
      </c>
      <c r="I18427" s="1">
        <f t="shared" si="787"/>
        <v>5.1730172523512963E-3</v>
      </c>
    </row>
    <row r="18428" spans="1:9" x14ac:dyDescent="0.25">
      <c r="A18428">
        <v>29</v>
      </c>
      <c r="B18428" t="s">
        <v>4</v>
      </c>
      <c r="C18428" s="1">
        <v>9.1689814814814807E-2</v>
      </c>
      <c r="D18428" s="1">
        <v>0.21828703703703703</v>
      </c>
      <c r="F18428">
        <v>42.195</v>
      </c>
      <c r="H18428" s="1">
        <f t="shared" ref="H18428:H18469" si="788">C18428/F18428</f>
        <v>2.173001891570442E-3</v>
      </c>
      <c r="I18428" s="1">
        <f t="shared" ref="I18428:I18469" si="789">D18428/F18428</f>
        <v>5.1732915520094095E-3</v>
      </c>
    </row>
    <row r="18429" spans="1:9" x14ac:dyDescent="0.25">
      <c r="A18429">
        <v>44</v>
      </c>
      <c r="B18429" t="s">
        <v>4</v>
      </c>
      <c r="C18429" s="1">
        <v>9.0937500000000004E-2</v>
      </c>
      <c r="D18429" s="1">
        <v>0.21828703703703703</v>
      </c>
      <c r="F18429">
        <v>42.195</v>
      </c>
      <c r="H18429" s="1">
        <f t="shared" si="788"/>
        <v>2.1551724137931034E-3</v>
      </c>
      <c r="I18429" s="1">
        <f t="shared" si="789"/>
        <v>5.1732915520094095E-3</v>
      </c>
    </row>
    <row r="18430" spans="1:9" x14ac:dyDescent="0.25">
      <c r="A18430">
        <v>42</v>
      </c>
      <c r="B18430" t="s">
        <v>4</v>
      </c>
      <c r="C18430" s="1">
        <v>9.2604166666666668E-2</v>
      </c>
      <c r="D18430" s="1">
        <v>0.21828703703703703</v>
      </c>
      <c r="F18430">
        <v>42.195</v>
      </c>
      <c r="H18430" s="1">
        <f t="shared" si="788"/>
        <v>2.1946715645613621E-3</v>
      </c>
      <c r="I18430" s="1">
        <f t="shared" si="789"/>
        <v>5.1732915520094095E-3</v>
      </c>
    </row>
    <row r="18431" spans="1:9" x14ac:dyDescent="0.25">
      <c r="A18431">
        <v>24</v>
      </c>
      <c r="B18431" t="s">
        <v>4</v>
      </c>
      <c r="C18431" s="1">
        <v>8.9016203703703708E-2</v>
      </c>
      <c r="D18431" s="1">
        <v>0.21829861111111112</v>
      </c>
      <c r="F18431">
        <v>42.195</v>
      </c>
      <c r="H18431" s="1">
        <f t="shared" si="788"/>
        <v>2.1096386705463611E-3</v>
      </c>
      <c r="I18431" s="1">
        <f t="shared" si="789"/>
        <v>5.1735658516675227E-3</v>
      </c>
    </row>
    <row r="18432" spans="1:9" x14ac:dyDescent="0.25">
      <c r="A18432">
        <v>41</v>
      </c>
      <c r="B18432" t="s">
        <v>4</v>
      </c>
      <c r="C18432" s="1">
        <v>8.8854166666666665E-2</v>
      </c>
      <c r="D18432" s="1">
        <v>0.21831018518518519</v>
      </c>
      <c r="F18432">
        <v>42.195</v>
      </c>
      <c r="H18432" s="1">
        <f t="shared" si="788"/>
        <v>2.1057984753327804E-3</v>
      </c>
      <c r="I18432" s="1">
        <f t="shared" si="789"/>
        <v>5.173840151325635E-3</v>
      </c>
    </row>
    <row r="18433" spans="1:9" x14ac:dyDescent="0.25">
      <c r="A18433">
        <v>79</v>
      </c>
      <c r="B18433" t="s">
        <v>4</v>
      </c>
      <c r="C18433" s="1">
        <v>8.7835648148148149E-2</v>
      </c>
      <c r="D18433" s="1">
        <v>0.21831018518518519</v>
      </c>
      <c r="F18433">
        <v>42.195</v>
      </c>
      <c r="H18433" s="1">
        <f t="shared" si="788"/>
        <v>2.0816601054188446E-3</v>
      </c>
      <c r="I18433" s="1">
        <f t="shared" si="789"/>
        <v>5.173840151325635E-3</v>
      </c>
    </row>
    <row r="18434" spans="1:9" x14ac:dyDescent="0.25">
      <c r="A18434">
        <v>43</v>
      </c>
      <c r="B18434" t="s">
        <v>4</v>
      </c>
      <c r="C18434" s="1">
        <v>9.7268518518518518E-2</v>
      </c>
      <c r="D18434" s="1">
        <v>0.21831018518518519</v>
      </c>
      <c r="F18434">
        <v>42.195</v>
      </c>
      <c r="H18434" s="1">
        <f t="shared" si="788"/>
        <v>2.3052143267808631E-3</v>
      </c>
      <c r="I18434" s="1">
        <f t="shared" si="789"/>
        <v>5.173840151325635E-3</v>
      </c>
    </row>
    <row r="18435" spans="1:9" x14ac:dyDescent="0.25">
      <c r="A18435">
        <v>51</v>
      </c>
      <c r="B18435" t="s">
        <v>4</v>
      </c>
      <c r="C18435" s="1">
        <v>9.5694444444444457E-2</v>
      </c>
      <c r="D18435" s="1">
        <v>0.21831018518518519</v>
      </c>
      <c r="F18435">
        <v>42.195</v>
      </c>
      <c r="H18435" s="1">
        <f t="shared" si="788"/>
        <v>2.2679095732775082E-3</v>
      </c>
      <c r="I18435" s="1">
        <f t="shared" si="789"/>
        <v>5.173840151325635E-3</v>
      </c>
    </row>
    <row r="18436" spans="1:9" x14ac:dyDescent="0.25">
      <c r="A18436">
        <v>18</v>
      </c>
      <c r="B18436" t="s">
        <v>4</v>
      </c>
      <c r="C18436" s="1">
        <v>0.10015046296296297</v>
      </c>
      <c r="D18436" s="1">
        <v>0.21831018518518519</v>
      </c>
      <c r="F18436">
        <v>42.195</v>
      </c>
      <c r="H18436" s="1">
        <f t="shared" si="788"/>
        <v>2.373514941650977E-3</v>
      </c>
      <c r="I18436" s="1">
        <f t="shared" si="789"/>
        <v>5.173840151325635E-3</v>
      </c>
    </row>
    <row r="18437" spans="1:9" x14ac:dyDescent="0.25">
      <c r="A18437">
        <v>36</v>
      </c>
      <c r="B18437" t="s">
        <v>4</v>
      </c>
      <c r="C18437" s="1">
        <v>8.5462962962962963E-2</v>
      </c>
      <c r="D18437" s="1">
        <v>0.21832175925925926</v>
      </c>
      <c r="F18437">
        <v>42.195</v>
      </c>
      <c r="H18437" s="1">
        <f t="shared" si="788"/>
        <v>2.0254286755056988E-3</v>
      </c>
      <c r="I18437" s="1">
        <f t="shared" si="789"/>
        <v>5.1741144509837482E-3</v>
      </c>
    </row>
    <row r="18438" spans="1:9" x14ac:dyDescent="0.25">
      <c r="A18438">
        <v>42</v>
      </c>
      <c r="B18438" t="s">
        <v>4</v>
      </c>
      <c r="C18438" s="1">
        <v>8.7766203703703707E-2</v>
      </c>
      <c r="D18438" s="1">
        <v>0.21832175925925926</v>
      </c>
      <c r="F18438">
        <v>42.195</v>
      </c>
      <c r="H18438" s="1">
        <f t="shared" si="788"/>
        <v>2.0800143074701672E-3</v>
      </c>
      <c r="I18438" s="1">
        <f t="shared" si="789"/>
        <v>5.1741144509837482E-3</v>
      </c>
    </row>
    <row r="18439" spans="1:9" x14ac:dyDescent="0.25">
      <c r="A18439">
        <v>47</v>
      </c>
      <c r="B18439" t="s">
        <v>4</v>
      </c>
      <c r="C18439" s="1">
        <v>9.1967592592592587E-2</v>
      </c>
      <c r="D18439" s="1">
        <v>0.21832175925925926</v>
      </c>
      <c r="F18439">
        <v>42.195</v>
      </c>
      <c r="H18439" s="1">
        <f t="shared" si="788"/>
        <v>2.179585083365152E-3</v>
      </c>
      <c r="I18439" s="1">
        <f t="shared" si="789"/>
        <v>5.1741144509837482E-3</v>
      </c>
    </row>
    <row r="18440" spans="1:9" x14ac:dyDescent="0.25">
      <c r="A18440">
        <v>32</v>
      </c>
      <c r="B18440" t="s">
        <v>4</v>
      </c>
      <c r="C18440" s="1">
        <v>9.7824074074074077E-2</v>
      </c>
      <c r="D18440" s="1">
        <v>0.21832175925925926</v>
      </c>
      <c r="F18440">
        <v>42.195</v>
      </c>
      <c r="H18440" s="1">
        <f t="shared" si="788"/>
        <v>2.3183807103702827E-3</v>
      </c>
      <c r="I18440" s="1">
        <f t="shared" si="789"/>
        <v>5.1741144509837482E-3</v>
      </c>
    </row>
    <row r="18441" spans="1:9" x14ac:dyDescent="0.25">
      <c r="A18441">
        <v>32</v>
      </c>
      <c r="B18441" t="s">
        <v>4</v>
      </c>
      <c r="C18441" s="1">
        <v>9.7303240740740746E-2</v>
      </c>
      <c r="D18441" s="1">
        <v>0.21833333333333335</v>
      </c>
      <c r="F18441">
        <v>42.195</v>
      </c>
      <c r="H18441" s="1">
        <f t="shared" si="788"/>
        <v>2.3060372257552018E-3</v>
      </c>
      <c r="I18441" s="1">
        <f t="shared" si="789"/>
        <v>5.1743887506418614E-3</v>
      </c>
    </row>
    <row r="18442" spans="1:9" x14ac:dyDescent="0.25">
      <c r="A18442">
        <v>46</v>
      </c>
      <c r="B18442" t="s">
        <v>4</v>
      </c>
      <c r="C18442" s="1">
        <v>8.7916666666666657E-2</v>
      </c>
      <c r="D18442" s="1">
        <v>0.21834490740740742</v>
      </c>
      <c r="F18442">
        <v>42.195</v>
      </c>
      <c r="H18442" s="1">
        <f t="shared" si="788"/>
        <v>2.0835802030256347E-3</v>
      </c>
      <c r="I18442" s="1">
        <f t="shared" si="789"/>
        <v>5.1746630502999746E-3</v>
      </c>
    </row>
    <row r="18443" spans="1:9" x14ac:dyDescent="0.25">
      <c r="A18443">
        <v>35</v>
      </c>
      <c r="B18443" t="s">
        <v>4</v>
      </c>
      <c r="C18443" s="1">
        <v>9.4340277777777773E-2</v>
      </c>
      <c r="D18443" s="1">
        <v>0.21834490740740742</v>
      </c>
      <c r="F18443">
        <v>42.195</v>
      </c>
      <c r="H18443" s="1">
        <f t="shared" si="788"/>
        <v>2.2358165132782977E-3</v>
      </c>
      <c r="I18443" s="1">
        <f t="shared" si="789"/>
        <v>5.1746630502999746E-3</v>
      </c>
    </row>
    <row r="18444" spans="1:9" x14ac:dyDescent="0.25">
      <c r="A18444">
        <v>29</v>
      </c>
      <c r="B18444" t="s">
        <v>4</v>
      </c>
      <c r="C18444" s="1">
        <v>9.4687499999999994E-2</v>
      </c>
      <c r="D18444" s="1">
        <v>0.21834490740740742</v>
      </c>
      <c r="F18444">
        <v>42.195</v>
      </c>
      <c r="H18444" s="1">
        <f t="shared" si="788"/>
        <v>2.2440455030216847E-3</v>
      </c>
      <c r="I18444" s="1">
        <f t="shared" si="789"/>
        <v>5.1746630502999746E-3</v>
      </c>
    </row>
    <row r="18445" spans="1:9" x14ac:dyDescent="0.25">
      <c r="A18445">
        <v>63</v>
      </c>
      <c r="B18445" t="s">
        <v>4</v>
      </c>
      <c r="C18445" s="1">
        <v>8.3564814814814814E-2</v>
      </c>
      <c r="D18445" s="1">
        <v>0.21835648148148148</v>
      </c>
      <c r="F18445">
        <v>42.195</v>
      </c>
      <c r="H18445" s="1">
        <f t="shared" si="788"/>
        <v>1.980443531575182E-3</v>
      </c>
      <c r="I18445" s="1">
        <f t="shared" si="789"/>
        <v>5.1749373499580869E-3</v>
      </c>
    </row>
    <row r="18446" spans="1:9" x14ac:dyDescent="0.25">
      <c r="A18446">
        <v>53</v>
      </c>
      <c r="B18446" t="s">
        <v>4</v>
      </c>
      <c r="C18446" s="1">
        <v>9.5902777777777781E-2</v>
      </c>
      <c r="D18446" s="1">
        <v>0.21836805555555558</v>
      </c>
      <c r="F18446">
        <v>42.195</v>
      </c>
      <c r="H18446" s="1">
        <f t="shared" si="788"/>
        <v>2.2728469671235403E-3</v>
      </c>
      <c r="I18446" s="1">
        <f t="shared" si="789"/>
        <v>5.1752116496162001E-3</v>
      </c>
    </row>
    <row r="18447" spans="1:9" x14ac:dyDescent="0.25">
      <c r="A18447">
        <v>30</v>
      </c>
      <c r="B18447" t="s">
        <v>4</v>
      </c>
      <c r="C18447" s="1">
        <v>9.4745370370370383E-2</v>
      </c>
      <c r="D18447" s="1">
        <v>0.21836805555555558</v>
      </c>
      <c r="F18447">
        <v>42.195</v>
      </c>
      <c r="H18447" s="1">
        <f t="shared" si="788"/>
        <v>2.2454170013122498E-3</v>
      </c>
      <c r="I18447" s="1">
        <f t="shared" si="789"/>
        <v>5.1752116496162001E-3</v>
      </c>
    </row>
    <row r="18448" spans="1:9" x14ac:dyDescent="0.25">
      <c r="A18448">
        <v>24</v>
      </c>
      <c r="B18448" t="s">
        <v>4</v>
      </c>
      <c r="C18448" s="1">
        <v>8.7951388888888885E-2</v>
      </c>
      <c r="D18448" s="1">
        <v>0.21836805555555558</v>
      </c>
      <c r="F18448">
        <v>42.195</v>
      </c>
      <c r="H18448" s="1">
        <f t="shared" si="788"/>
        <v>2.0844031019999734E-3</v>
      </c>
      <c r="I18448" s="1">
        <f t="shared" si="789"/>
        <v>5.1752116496162001E-3</v>
      </c>
    </row>
    <row r="18449" spans="1:9" x14ac:dyDescent="0.25">
      <c r="A18449">
        <v>35</v>
      </c>
      <c r="B18449" t="s">
        <v>4</v>
      </c>
      <c r="C18449" s="1">
        <v>9.8171296296296298E-2</v>
      </c>
      <c r="D18449" s="1">
        <v>0.21837962962962965</v>
      </c>
      <c r="F18449">
        <v>42.195</v>
      </c>
      <c r="H18449" s="1">
        <f t="shared" si="788"/>
        <v>2.3266097001136696E-3</v>
      </c>
      <c r="I18449" s="1">
        <f t="shared" si="789"/>
        <v>5.1754859492743133E-3</v>
      </c>
    </row>
    <row r="18450" spans="1:9" x14ac:dyDescent="0.25">
      <c r="A18450">
        <v>55</v>
      </c>
      <c r="B18450" t="s">
        <v>4</v>
      </c>
      <c r="C18450" s="1">
        <v>8.9317129629629621E-2</v>
      </c>
      <c r="D18450" s="1">
        <v>0.21837962962962965</v>
      </c>
      <c r="F18450">
        <v>42.195</v>
      </c>
      <c r="H18450" s="1">
        <f t="shared" si="788"/>
        <v>2.1167704616572962E-3</v>
      </c>
      <c r="I18450" s="1">
        <f t="shared" si="789"/>
        <v>5.1754859492743133E-3</v>
      </c>
    </row>
    <row r="18451" spans="1:9" x14ac:dyDescent="0.25">
      <c r="A18451">
        <v>49</v>
      </c>
      <c r="B18451" t="s">
        <v>4</v>
      </c>
      <c r="C18451" s="1">
        <v>9.7546296296296298E-2</v>
      </c>
      <c r="D18451" s="1">
        <v>0.21839120370370368</v>
      </c>
      <c r="F18451">
        <v>42.195</v>
      </c>
      <c r="H18451" s="1">
        <f t="shared" si="788"/>
        <v>2.3117975185755727E-3</v>
      </c>
      <c r="I18451" s="1">
        <f t="shared" si="789"/>
        <v>5.1757602489324256E-3</v>
      </c>
    </row>
    <row r="18452" spans="1:9" x14ac:dyDescent="0.25">
      <c r="A18452">
        <v>51</v>
      </c>
      <c r="B18452" t="s">
        <v>4</v>
      </c>
      <c r="C18452" s="1">
        <v>9.0393518518518512E-2</v>
      </c>
      <c r="D18452" s="1">
        <v>0.21839120370370368</v>
      </c>
      <c r="F18452">
        <v>42.195</v>
      </c>
      <c r="H18452" s="1">
        <f t="shared" si="788"/>
        <v>2.1422803298617966E-3</v>
      </c>
      <c r="I18452" s="1">
        <f t="shared" si="789"/>
        <v>5.1757602489324256E-3</v>
      </c>
    </row>
    <row r="18453" spans="1:9" x14ac:dyDescent="0.25">
      <c r="A18453">
        <v>52</v>
      </c>
      <c r="B18453" t="s">
        <v>4</v>
      </c>
      <c r="C18453" s="1">
        <v>8.9409722222222224E-2</v>
      </c>
      <c r="D18453" s="1">
        <v>0.21839120370370368</v>
      </c>
      <c r="F18453">
        <v>42.195</v>
      </c>
      <c r="H18453" s="1">
        <f t="shared" si="788"/>
        <v>2.1189648589221999E-3</v>
      </c>
      <c r="I18453" s="1">
        <f t="shared" si="789"/>
        <v>5.1757602489324256E-3</v>
      </c>
    </row>
    <row r="18454" spans="1:9" x14ac:dyDescent="0.25">
      <c r="A18454">
        <v>51</v>
      </c>
      <c r="B18454" t="s">
        <v>4</v>
      </c>
      <c r="C18454" s="1">
        <v>8.5960648148148147E-2</v>
      </c>
      <c r="D18454" s="1">
        <v>0.21840277777777775</v>
      </c>
      <c r="F18454">
        <v>42.195</v>
      </c>
      <c r="H18454" s="1">
        <f t="shared" si="788"/>
        <v>2.0372235608045537E-3</v>
      </c>
      <c r="I18454" s="1">
        <f t="shared" si="789"/>
        <v>5.1760345485905379E-3</v>
      </c>
    </row>
    <row r="18455" spans="1:9" x14ac:dyDescent="0.25">
      <c r="A18455">
        <v>30</v>
      </c>
      <c r="B18455" t="s">
        <v>4</v>
      </c>
      <c r="C18455" s="1">
        <v>9.1331018518518506E-2</v>
      </c>
      <c r="D18455" s="1">
        <v>0.21840277777777775</v>
      </c>
      <c r="F18455">
        <v>42.195</v>
      </c>
      <c r="H18455" s="1">
        <f t="shared" si="788"/>
        <v>2.1644986021689418E-3</v>
      </c>
      <c r="I18455" s="1">
        <f t="shared" si="789"/>
        <v>5.1760345485905379E-3</v>
      </c>
    </row>
    <row r="18456" spans="1:9" x14ac:dyDescent="0.25">
      <c r="A18456">
        <v>26</v>
      </c>
      <c r="B18456" t="s">
        <v>4</v>
      </c>
      <c r="C18456" s="1">
        <v>9.2986111111111103E-2</v>
      </c>
      <c r="D18456" s="1">
        <v>0.21841435185185185</v>
      </c>
      <c r="F18456">
        <v>42.195</v>
      </c>
      <c r="H18456" s="1">
        <f t="shared" si="788"/>
        <v>2.2037234532790878E-3</v>
      </c>
      <c r="I18456" s="1">
        <f t="shared" si="789"/>
        <v>5.1763088482486511E-3</v>
      </c>
    </row>
    <row r="18457" spans="1:9" x14ac:dyDescent="0.25">
      <c r="A18457">
        <v>35</v>
      </c>
      <c r="B18457" t="s">
        <v>4</v>
      </c>
      <c r="C18457" s="1">
        <v>9.4953703703703707E-2</v>
      </c>
      <c r="D18457" s="1">
        <v>0.21841435185185185</v>
      </c>
      <c r="F18457">
        <v>42.195</v>
      </c>
      <c r="H18457" s="1">
        <f t="shared" si="788"/>
        <v>2.2503543951582819E-3</v>
      </c>
      <c r="I18457" s="1">
        <f t="shared" si="789"/>
        <v>5.1763088482486511E-3</v>
      </c>
    </row>
    <row r="18458" spans="1:9" x14ac:dyDescent="0.25">
      <c r="A18458">
        <v>43</v>
      </c>
      <c r="B18458" t="s">
        <v>4</v>
      </c>
      <c r="C18458" s="1">
        <v>9.2106481481481484E-2</v>
      </c>
      <c r="D18458" s="1">
        <v>0.21842592592592591</v>
      </c>
      <c r="F18458">
        <v>42.195</v>
      </c>
      <c r="H18458" s="1">
        <f t="shared" si="788"/>
        <v>2.1828766792625072E-3</v>
      </c>
      <c r="I18458" s="1">
        <f t="shared" si="789"/>
        <v>5.1765831479067643E-3</v>
      </c>
    </row>
    <row r="18459" spans="1:9" x14ac:dyDescent="0.25">
      <c r="A18459">
        <v>31</v>
      </c>
      <c r="B18459" t="s">
        <v>4</v>
      </c>
      <c r="C18459" s="1">
        <v>8.7245370370370376E-2</v>
      </c>
      <c r="D18459" s="1">
        <v>0.21842592592592591</v>
      </c>
      <c r="F18459">
        <v>42.195</v>
      </c>
      <c r="H18459" s="1">
        <f t="shared" si="788"/>
        <v>2.0676708228550863E-3</v>
      </c>
      <c r="I18459" s="1">
        <f t="shared" si="789"/>
        <v>5.1765831479067643E-3</v>
      </c>
    </row>
    <row r="18460" spans="1:9" x14ac:dyDescent="0.25">
      <c r="A18460">
        <v>35</v>
      </c>
      <c r="B18460" t="s">
        <v>4</v>
      </c>
      <c r="C18460" s="1">
        <v>9.7025462962962952E-2</v>
      </c>
      <c r="D18460" s="1">
        <v>0.21842592592592591</v>
      </c>
      <c r="F18460">
        <v>42.195</v>
      </c>
      <c r="H18460" s="1">
        <f t="shared" si="788"/>
        <v>2.2994540339604918E-3</v>
      </c>
      <c r="I18460" s="1">
        <f t="shared" si="789"/>
        <v>5.1765831479067643E-3</v>
      </c>
    </row>
    <row r="18461" spans="1:9" x14ac:dyDescent="0.25">
      <c r="A18461">
        <v>28</v>
      </c>
      <c r="B18461" t="s">
        <v>4</v>
      </c>
      <c r="C18461" s="1">
        <v>8.9374999999999996E-2</v>
      </c>
      <c r="D18461" s="1">
        <v>0.21842592592592591</v>
      </c>
      <c r="F18461">
        <v>42.195</v>
      </c>
      <c r="H18461" s="1">
        <f t="shared" si="788"/>
        <v>2.1181419599478608E-3</v>
      </c>
      <c r="I18461" s="1">
        <f t="shared" si="789"/>
        <v>5.1765831479067643E-3</v>
      </c>
    </row>
    <row r="18462" spans="1:9" x14ac:dyDescent="0.25">
      <c r="A18462">
        <v>58</v>
      </c>
      <c r="B18462" t="s">
        <v>4</v>
      </c>
      <c r="C18462" s="1">
        <v>9.8217592592592592E-2</v>
      </c>
      <c r="D18462" s="1">
        <v>0.21842592592592591</v>
      </c>
      <c r="F18462">
        <v>42.195</v>
      </c>
      <c r="H18462" s="1">
        <f t="shared" si="788"/>
        <v>2.3277068987461215E-3</v>
      </c>
      <c r="I18462" s="1">
        <f t="shared" si="789"/>
        <v>5.1765831479067643E-3</v>
      </c>
    </row>
    <row r="18463" spans="1:9" x14ac:dyDescent="0.25">
      <c r="A18463">
        <v>22</v>
      </c>
      <c r="B18463" t="s">
        <v>4</v>
      </c>
      <c r="C18463" s="1">
        <v>9.3553240740740742E-2</v>
      </c>
      <c r="D18463" s="1">
        <v>0.21843749999999998</v>
      </c>
      <c r="F18463">
        <v>42.195</v>
      </c>
      <c r="H18463" s="1">
        <f t="shared" si="788"/>
        <v>2.2171641365266201E-3</v>
      </c>
      <c r="I18463" s="1">
        <f t="shared" si="789"/>
        <v>5.1768574475648766E-3</v>
      </c>
    </row>
    <row r="18464" spans="1:9" x14ac:dyDescent="0.25">
      <c r="A18464">
        <v>62</v>
      </c>
      <c r="B18464" t="s">
        <v>4</v>
      </c>
      <c r="C18464" s="1">
        <v>9.5011574074074068E-2</v>
      </c>
      <c r="D18464" s="1">
        <v>0.21843749999999998</v>
      </c>
      <c r="F18464">
        <v>42.195</v>
      </c>
      <c r="H18464" s="1">
        <f t="shared" si="788"/>
        <v>2.2517258934488462E-3</v>
      </c>
      <c r="I18464" s="1">
        <f t="shared" si="789"/>
        <v>5.1768574475648766E-3</v>
      </c>
    </row>
    <row r="18465" spans="1:9" x14ac:dyDescent="0.25">
      <c r="A18465">
        <v>55</v>
      </c>
      <c r="B18465" t="s">
        <v>4</v>
      </c>
      <c r="C18465" s="1">
        <v>9.8831018518518512E-2</v>
      </c>
      <c r="D18465" s="1">
        <v>0.21844907407407407</v>
      </c>
      <c r="F18465">
        <v>42.195</v>
      </c>
      <c r="H18465" s="1">
        <f t="shared" si="788"/>
        <v>2.3422447806261053E-3</v>
      </c>
      <c r="I18465" s="1">
        <f t="shared" si="789"/>
        <v>5.1771317472229898E-3</v>
      </c>
    </row>
    <row r="18466" spans="1:9" x14ac:dyDescent="0.25">
      <c r="A18466">
        <v>66</v>
      </c>
      <c r="B18466" t="s">
        <v>4</v>
      </c>
      <c r="C18466" s="1">
        <v>0.10048611111111111</v>
      </c>
      <c r="D18466" s="1">
        <v>0.21846064814814814</v>
      </c>
      <c r="F18466">
        <v>42.195</v>
      </c>
      <c r="H18466" s="1">
        <f t="shared" si="788"/>
        <v>2.3814696317362508E-3</v>
      </c>
      <c r="I18466" s="1">
        <f t="shared" si="789"/>
        <v>5.177406046881103E-3</v>
      </c>
    </row>
    <row r="18467" spans="1:9" x14ac:dyDescent="0.25">
      <c r="A18467">
        <v>61</v>
      </c>
      <c r="B18467" t="s">
        <v>4</v>
      </c>
      <c r="C18467" s="1">
        <v>9.3287037037037043E-2</v>
      </c>
      <c r="D18467" s="1">
        <v>0.2184837962962963</v>
      </c>
      <c r="F18467">
        <v>42.195</v>
      </c>
      <c r="H18467" s="1">
        <f t="shared" si="788"/>
        <v>2.2108552443900237E-3</v>
      </c>
      <c r="I18467" s="1">
        <f t="shared" si="789"/>
        <v>5.1779546461973294E-3</v>
      </c>
    </row>
    <row r="18468" spans="1:9" x14ac:dyDescent="0.25">
      <c r="A18468">
        <v>52</v>
      </c>
      <c r="B18468" t="s">
        <v>4</v>
      </c>
      <c r="C18468" s="1">
        <v>9.1261574074074078E-2</v>
      </c>
      <c r="D18468" s="1">
        <v>0.2184837962962963</v>
      </c>
      <c r="F18468">
        <v>42.195</v>
      </c>
      <c r="H18468" s="1">
        <f t="shared" si="788"/>
        <v>2.1628528042202649E-3</v>
      </c>
      <c r="I18468" s="1">
        <f t="shared" si="789"/>
        <v>5.1779546461973294E-3</v>
      </c>
    </row>
    <row r="18469" spans="1:9" x14ac:dyDescent="0.25">
      <c r="A18469">
        <v>52</v>
      </c>
      <c r="B18469" t="s">
        <v>4</v>
      </c>
      <c r="C18469" s="1">
        <v>9.6111111111111105E-2</v>
      </c>
      <c r="D18469" s="1">
        <v>0.21849537037037037</v>
      </c>
      <c r="F18469">
        <v>42.195</v>
      </c>
      <c r="H18469" s="1">
        <f t="shared" si="788"/>
        <v>2.2777843609695725E-3</v>
      </c>
      <c r="I18469" s="1">
        <f t="shared" si="789"/>
        <v>5.1782289458554417E-3</v>
      </c>
    </row>
    <row r="18470" spans="1:9" x14ac:dyDescent="0.25">
      <c r="A18470">
        <v>40</v>
      </c>
      <c r="B18470" t="s">
        <v>4</v>
      </c>
      <c r="C18470" s="1">
        <v>9.418981481481481E-2</v>
      </c>
      <c r="D18470" s="1">
        <v>0.21850694444444443</v>
      </c>
      <c r="F18470">
        <v>42.195</v>
      </c>
      <c r="H18470" s="1">
        <f t="shared" ref="H18470:H18505" si="790">C18470/F18470</f>
        <v>2.2322506177228298E-3</v>
      </c>
      <c r="I18470" s="1">
        <f t="shared" ref="I18470:I18505" si="791">D18470/F18470</f>
        <v>5.1785032455135549E-3</v>
      </c>
    </row>
    <row r="18471" spans="1:9" x14ac:dyDescent="0.25">
      <c r="A18471">
        <v>53</v>
      </c>
      <c r="B18471" t="s">
        <v>4</v>
      </c>
      <c r="C18471" s="1">
        <v>8.8449074074074083E-2</v>
      </c>
      <c r="D18471" s="1">
        <v>0.21850694444444443</v>
      </c>
      <c r="F18471">
        <v>42.195</v>
      </c>
      <c r="H18471" s="1">
        <f t="shared" si="790"/>
        <v>2.0961979872988288E-3</v>
      </c>
      <c r="I18471" s="1">
        <f t="shared" si="791"/>
        <v>5.1785032455135549E-3</v>
      </c>
    </row>
    <row r="18472" spans="1:9" x14ac:dyDescent="0.25">
      <c r="A18472">
        <v>26</v>
      </c>
      <c r="B18472" t="s">
        <v>4</v>
      </c>
      <c r="C18472" s="1">
        <v>8.9664351851851856E-2</v>
      </c>
      <c r="D18472" s="1">
        <v>0.21850694444444443</v>
      </c>
      <c r="F18472">
        <v>42.195</v>
      </c>
      <c r="H18472" s="1">
        <f t="shared" si="790"/>
        <v>2.124999451400684E-3</v>
      </c>
      <c r="I18472" s="1">
        <f t="shared" si="791"/>
        <v>5.1785032455135549E-3</v>
      </c>
    </row>
    <row r="18473" spans="1:9" x14ac:dyDescent="0.25">
      <c r="A18473">
        <v>51</v>
      </c>
      <c r="B18473" t="s">
        <v>4</v>
      </c>
      <c r="C18473" s="1">
        <v>9.2083333333333336E-2</v>
      </c>
      <c r="D18473" s="1">
        <v>0.21851851851851853</v>
      </c>
      <c r="F18473">
        <v>42.195</v>
      </c>
      <c r="H18473" s="1">
        <f t="shared" si="790"/>
        <v>2.1823280799462812E-3</v>
      </c>
      <c r="I18473" s="1">
        <f t="shared" si="791"/>
        <v>5.1787775451716681E-3</v>
      </c>
    </row>
    <row r="18474" spans="1:9" x14ac:dyDescent="0.25">
      <c r="A18474">
        <v>46</v>
      </c>
      <c r="B18474" t="s">
        <v>4</v>
      </c>
      <c r="C18474" s="1">
        <v>8.6006944444444441E-2</v>
      </c>
      <c r="D18474" s="1">
        <v>0.21851851851851853</v>
      </c>
      <c r="F18474">
        <v>42.195</v>
      </c>
      <c r="H18474" s="1">
        <f t="shared" si="790"/>
        <v>2.0383207594370052E-3</v>
      </c>
      <c r="I18474" s="1">
        <f t="shared" si="791"/>
        <v>5.1787775451716681E-3</v>
      </c>
    </row>
    <row r="18475" spans="1:9" x14ac:dyDescent="0.25">
      <c r="A18475">
        <v>31</v>
      </c>
      <c r="B18475" t="s">
        <v>4</v>
      </c>
      <c r="C18475" s="1">
        <v>8.7719907407407413E-2</v>
      </c>
      <c r="D18475" s="1">
        <v>0.2185300925925926</v>
      </c>
      <c r="F18475">
        <v>42.195</v>
      </c>
      <c r="H18475" s="1">
        <f t="shared" si="790"/>
        <v>2.0789171088377158E-3</v>
      </c>
      <c r="I18475" s="1">
        <f t="shared" si="791"/>
        <v>5.1790518448297804E-3</v>
      </c>
    </row>
    <row r="18476" spans="1:9" x14ac:dyDescent="0.25">
      <c r="A18476">
        <v>63</v>
      </c>
      <c r="B18476" t="s">
        <v>4</v>
      </c>
      <c r="C18476" s="1">
        <v>8.7696759259259252E-2</v>
      </c>
      <c r="D18476" s="1">
        <v>0.2185300925925926</v>
      </c>
      <c r="F18476">
        <v>42.195</v>
      </c>
      <c r="H18476" s="1">
        <f t="shared" si="790"/>
        <v>2.0783685095214894E-3</v>
      </c>
      <c r="I18476" s="1">
        <f t="shared" si="791"/>
        <v>5.1790518448297804E-3</v>
      </c>
    </row>
    <row r="18477" spans="1:9" x14ac:dyDescent="0.25">
      <c r="A18477">
        <v>20</v>
      </c>
      <c r="B18477" t="s">
        <v>4</v>
      </c>
      <c r="C18477" s="1">
        <v>8.4247685185185175E-2</v>
      </c>
      <c r="D18477" s="1">
        <v>0.21854166666666666</v>
      </c>
      <c r="F18477">
        <v>42.195</v>
      </c>
      <c r="H18477" s="1">
        <f t="shared" si="790"/>
        <v>1.9966272114038436E-3</v>
      </c>
      <c r="I18477" s="1">
        <f t="shared" si="791"/>
        <v>5.1793261444878936E-3</v>
      </c>
    </row>
    <row r="18478" spans="1:9" x14ac:dyDescent="0.25">
      <c r="A18478">
        <v>50</v>
      </c>
      <c r="B18478" t="s">
        <v>4</v>
      </c>
      <c r="C18478" s="1">
        <v>8.971064814814815E-2</v>
      </c>
      <c r="D18478" s="1">
        <v>0.21854166666666666</v>
      </c>
      <c r="F18478">
        <v>42.195</v>
      </c>
      <c r="H18478" s="1">
        <f t="shared" si="790"/>
        <v>2.1260966500331355E-3</v>
      </c>
      <c r="I18478" s="1">
        <f t="shared" si="791"/>
        <v>5.1793261444878936E-3</v>
      </c>
    </row>
    <row r="18479" spans="1:9" x14ac:dyDescent="0.25">
      <c r="A18479">
        <v>41</v>
      </c>
      <c r="B18479" t="s">
        <v>4</v>
      </c>
      <c r="C18479" s="1">
        <v>8.6469907407407412E-2</v>
      </c>
      <c r="D18479" s="1">
        <v>0.21855324074074076</v>
      </c>
      <c r="F18479">
        <v>42.195</v>
      </c>
      <c r="H18479" s="1">
        <f t="shared" si="790"/>
        <v>2.0492927457615218E-3</v>
      </c>
      <c r="I18479" s="1">
        <f t="shared" si="791"/>
        <v>5.1796004441460068E-3</v>
      </c>
    </row>
    <row r="18480" spans="1:9" x14ac:dyDescent="0.25">
      <c r="A18480">
        <v>60</v>
      </c>
      <c r="B18480" t="s">
        <v>4</v>
      </c>
      <c r="C18480" s="1">
        <v>9.7638888888888886E-2</v>
      </c>
      <c r="D18480" s="1">
        <v>0.21855324074074076</v>
      </c>
      <c r="F18480">
        <v>42.195</v>
      </c>
      <c r="H18480" s="1">
        <f t="shared" si="790"/>
        <v>2.313991915840476E-3</v>
      </c>
      <c r="I18480" s="1">
        <f t="shared" si="791"/>
        <v>5.1796004441460068E-3</v>
      </c>
    </row>
    <row r="18481" spans="1:9" x14ac:dyDescent="0.25">
      <c r="A18481">
        <v>51</v>
      </c>
      <c r="B18481" t="s">
        <v>4</v>
      </c>
      <c r="C18481" s="1">
        <v>8.5671296296296287E-2</v>
      </c>
      <c r="D18481" s="1">
        <v>0.21855324074074076</v>
      </c>
      <c r="F18481">
        <v>42.195</v>
      </c>
      <c r="H18481" s="1">
        <f t="shared" si="790"/>
        <v>2.030366069351731E-3</v>
      </c>
      <c r="I18481" s="1">
        <f t="shared" si="791"/>
        <v>5.1796004441460068E-3</v>
      </c>
    </row>
    <row r="18482" spans="1:9" x14ac:dyDescent="0.25">
      <c r="A18482">
        <v>38</v>
      </c>
      <c r="B18482" t="s">
        <v>4</v>
      </c>
      <c r="C18482" s="1">
        <v>8.790509259259259E-2</v>
      </c>
      <c r="D18482" s="1">
        <v>0.21856481481481482</v>
      </c>
      <c r="F18482">
        <v>42.195</v>
      </c>
      <c r="H18482" s="1">
        <f t="shared" si="790"/>
        <v>2.083305903367522E-3</v>
      </c>
      <c r="I18482" s="1">
        <f t="shared" si="791"/>
        <v>5.1798747438041191E-3</v>
      </c>
    </row>
    <row r="18483" spans="1:9" x14ac:dyDescent="0.25">
      <c r="A18483">
        <v>60</v>
      </c>
      <c r="B18483" t="s">
        <v>4</v>
      </c>
      <c r="C18483" s="1">
        <v>9.6342592592592591E-2</v>
      </c>
      <c r="D18483" s="1">
        <v>0.21856481481481482</v>
      </c>
      <c r="F18483">
        <v>42.195</v>
      </c>
      <c r="H18483" s="1">
        <f t="shared" si="790"/>
        <v>2.2832703541318306E-3</v>
      </c>
      <c r="I18483" s="1">
        <f t="shared" si="791"/>
        <v>5.1798747438041191E-3</v>
      </c>
    </row>
    <row r="18484" spans="1:9" x14ac:dyDescent="0.25">
      <c r="A18484">
        <v>59</v>
      </c>
      <c r="B18484" t="s">
        <v>4</v>
      </c>
      <c r="C18484" s="1">
        <v>9.3356481481481471E-2</v>
      </c>
      <c r="D18484" s="1">
        <v>0.21859953703703705</v>
      </c>
      <c r="F18484">
        <v>42.195</v>
      </c>
      <c r="H18484" s="1">
        <f t="shared" si="790"/>
        <v>2.2125010423387007E-3</v>
      </c>
      <c r="I18484" s="1">
        <f t="shared" si="791"/>
        <v>5.1806976427784587E-3</v>
      </c>
    </row>
    <row r="18485" spans="1:9" x14ac:dyDescent="0.25">
      <c r="A18485">
        <v>37</v>
      </c>
      <c r="B18485" t="s">
        <v>4</v>
      </c>
      <c r="C18485" s="1">
        <v>8.0289351851851862E-2</v>
      </c>
      <c r="D18485" s="1">
        <v>0.21859953703703705</v>
      </c>
      <c r="F18485">
        <v>42.195</v>
      </c>
      <c r="H18485" s="1">
        <f t="shared" si="790"/>
        <v>1.9028167283292299E-3</v>
      </c>
      <c r="I18485" s="1">
        <f t="shared" si="791"/>
        <v>5.1806976427784587E-3</v>
      </c>
    </row>
    <row r="18486" spans="1:9" x14ac:dyDescent="0.25">
      <c r="A18486">
        <v>36</v>
      </c>
      <c r="B18486" t="s">
        <v>4</v>
      </c>
      <c r="C18486" s="1">
        <v>8.8738425925925915E-2</v>
      </c>
      <c r="D18486" s="1">
        <v>0.21861111111111112</v>
      </c>
      <c r="F18486">
        <v>42.195</v>
      </c>
      <c r="H18486" s="1">
        <f t="shared" si="790"/>
        <v>2.1030554787516511E-3</v>
      </c>
      <c r="I18486" s="1">
        <f t="shared" si="791"/>
        <v>5.180971942436571E-3</v>
      </c>
    </row>
    <row r="18487" spans="1:9" x14ac:dyDescent="0.25">
      <c r="A18487">
        <v>46</v>
      </c>
      <c r="B18487" t="s">
        <v>4</v>
      </c>
      <c r="C18487" s="1">
        <v>9.2800925925925926E-2</v>
      </c>
      <c r="D18487" s="1">
        <v>0.21861111111111112</v>
      </c>
      <c r="F18487">
        <v>42.195</v>
      </c>
      <c r="H18487" s="1">
        <f t="shared" si="790"/>
        <v>2.1993346587492815E-3</v>
      </c>
      <c r="I18487" s="1">
        <f t="shared" si="791"/>
        <v>5.180971942436571E-3</v>
      </c>
    </row>
    <row r="18488" spans="1:9" x14ac:dyDescent="0.25">
      <c r="A18488">
        <v>64</v>
      </c>
      <c r="B18488" t="s">
        <v>4</v>
      </c>
      <c r="C18488" s="1">
        <v>8.8842592592592584E-2</v>
      </c>
      <c r="D18488" s="1">
        <v>0.21862268518518521</v>
      </c>
      <c r="F18488">
        <v>42.195</v>
      </c>
      <c r="H18488" s="1">
        <f t="shared" si="790"/>
        <v>2.1055241756746672E-3</v>
      </c>
      <c r="I18488" s="1">
        <f t="shared" si="791"/>
        <v>5.1812462420946842E-3</v>
      </c>
    </row>
    <row r="18489" spans="1:9" x14ac:dyDescent="0.25">
      <c r="A18489">
        <v>41</v>
      </c>
      <c r="B18489" t="s">
        <v>4</v>
      </c>
      <c r="C18489" s="1">
        <v>9.0682870370370372E-2</v>
      </c>
      <c r="D18489" s="1">
        <v>0.21862268518518521</v>
      </c>
      <c r="F18489">
        <v>42.195</v>
      </c>
      <c r="H18489" s="1">
        <f t="shared" si="790"/>
        <v>2.1491378213146194E-3</v>
      </c>
      <c r="I18489" s="1">
        <f t="shared" si="791"/>
        <v>5.1812462420946842E-3</v>
      </c>
    </row>
    <row r="18490" spans="1:9" x14ac:dyDescent="0.25">
      <c r="A18490">
        <v>60</v>
      </c>
      <c r="B18490" t="s">
        <v>4</v>
      </c>
      <c r="C18490" s="1">
        <v>9.1192129629629637E-2</v>
      </c>
      <c r="D18490" s="1">
        <v>0.21863425925925925</v>
      </c>
      <c r="F18490">
        <v>42.195</v>
      </c>
      <c r="H18490" s="1">
        <f t="shared" si="790"/>
        <v>2.1612070062715875E-3</v>
      </c>
      <c r="I18490" s="1">
        <f t="shared" si="791"/>
        <v>5.1815205417527965E-3</v>
      </c>
    </row>
    <row r="18491" spans="1:9" x14ac:dyDescent="0.25">
      <c r="A18491">
        <v>42</v>
      </c>
      <c r="B18491" t="s">
        <v>4</v>
      </c>
      <c r="C18491" s="1">
        <v>9.1064814814814821E-2</v>
      </c>
      <c r="D18491" s="1">
        <v>0.21863425925925925</v>
      </c>
      <c r="F18491">
        <v>42.195</v>
      </c>
      <c r="H18491" s="1">
        <f t="shared" si="790"/>
        <v>2.1581897100323454E-3</v>
      </c>
      <c r="I18491" s="1">
        <f t="shared" si="791"/>
        <v>5.1815205417527965E-3</v>
      </c>
    </row>
    <row r="18492" spans="1:9" x14ac:dyDescent="0.25">
      <c r="A18492">
        <v>62</v>
      </c>
      <c r="B18492" t="s">
        <v>4</v>
      </c>
      <c r="C18492" s="1">
        <v>9.4560185185185178E-2</v>
      </c>
      <c r="D18492" s="1">
        <v>0.21863425925925925</v>
      </c>
      <c r="F18492">
        <v>42.195</v>
      </c>
      <c r="H18492" s="1">
        <f t="shared" si="790"/>
        <v>2.2410282067824427E-3</v>
      </c>
      <c r="I18492" s="1">
        <f t="shared" si="791"/>
        <v>5.1815205417527965E-3</v>
      </c>
    </row>
    <row r="18493" spans="1:9" x14ac:dyDescent="0.25">
      <c r="A18493">
        <v>56</v>
      </c>
      <c r="B18493" t="s">
        <v>4</v>
      </c>
      <c r="C18493" s="1">
        <v>9.9837962962962948E-2</v>
      </c>
      <c r="D18493" s="1">
        <v>0.21863425925925925</v>
      </c>
      <c r="F18493">
        <v>42.195</v>
      </c>
      <c r="H18493" s="1">
        <f t="shared" si="790"/>
        <v>2.3661088508819279E-3</v>
      </c>
      <c r="I18493" s="1">
        <f t="shared" si="791"/>
        <v>5.1815205417527965E-3</v>
      </c>
    </row>
    <row r="18494" spans="1:9" x14ac:dyDescent="0.25">
      <c r="A18494">
        <v>29</v>
      </c>
      <c r="B18494" t="s">
        <v>4</v>
      </c>
      <c r="C18494" s="1">
        <v>9.0023148148148144E-2</v>
      </c>
      <c r="D18494" s="1">
        <v>0.21864583333333332</v>
      </c>
      <c r="F18494">
        <v>42.195</v>
      </c>
      <c r="H18494" s="1">
        <f t="shared" si="790"/>
        <v>2.1335027408021837E-3</v>
      </c>
      <c r="I18494" s="1">
        <f t="shared" si="791"/>
        <v>5.1817948414109088E-3</v>
      </c>
    </row>
    <row r="18495" spans="1:9" x14ac:dyDescent="0.25">
      <c r="A18495">
        <v>49</v>
      </c>
      <c r="B18495" t="s">
        <v>4</v>
      </c>
      <c r="C18495" s="1">
        <v>8.6967592592592582E-2</v>
      </c>
      <c r="D18495" s="1">
        <v>0.21866898148148148</v>
      </c>
      <c r="F18495">
        <v>42.195</v>
      </c>
      <c r="H18495" s="1">
        <f t="shared" si="790"/>
        <v>2.0610876310603763E-3</v>
      </c>
      <c r="I18495" s="1">
        <f t="shared" si="791"/>
        <v>5.1823434407271352E-3</v>
      </c>
    </row>
    <row r="18496" spans="1:9" x14ac:dyDescent="0.25">
      <c r="A18496">
        <v>50</v>
      </c>
      <c r="B18496" t="s">
        <v>4</v>
      </c>
      <c r="C18496" s="1">
        <v>8.4155092592592587E-2</v>
      </c>
      <c r="D18496" s="1">
        <v>0.21868055555555554</v>
      </c>
      <c r="F18496">
        <v>42.195</v>
      </c>
      <c r="H18496" s="1">
        <f t="shared" si="790"/>
        <v>1.9944328141389403E-3</v>
      </c>
      <c r="I18496" s="1">
        <f t="shared" si="791"/>
        <v>5.1826177403852484E-3</v>
      </c>
    </row>
    <row r="18497" spans="1:9" x14ac:dyDescent="0.25">
      <c r="A18497">
        <v>62</v>
      </c>
      <c r="B18497" t="s">
        <v>4</v>
      </c>
      <c r="C18497" s="1">
        <v>9.1087962962962954E-2</v>
      </c>
      <c r="D18497" s="1">
        <v>0.21868055555555554</v>
      </c>
      <c r="F18497">
        <v>42.195</v>
      </c>
      <c r="H18497" s="1">
        <f t="shared" si="790"/>
        <v>2.158738309348571E-3</v>
      </c>
      <c r="I18497" s="1">
        <f t="shared" si="791"/>
        <v>5.1826177403852484E-3</v>
      </c>
    </row>
    <row r="18498" spans="1:9" x14ac:dyDescent="0.25">
      <c r="A18498">
        <v>37</v>
      </c>
      <c r="B18498" t="s">
        <v>4</v>
      </c>
      <c r="C18498" s="1">
        <v>8.6921296296296302E-2</v>
      </c>
      <c r="D18498" s="1">
        <v>0.21868055555555554</v>
      </c>
      <c r="F18498">
        <v>42.195</v>
      </c>
      <c r="H18498" s="1">
        <f t="shared" si="790"/>
        <v>2.0599904324279253E-3</v>
      </c>
      <c r="I18498" s="1">
        <f t="shared" si="791"/>
        <v>5.1826177403852484E-3</v>
      </c>
    </row>
    <row r="18499" spans="1:9" x14ac:dyDescent="0.25">
      <c r="A18499">
        <v>40</v>
      </c>
      <c r="B18499" t="s">
        <v>4</v>
      </c>
      <c r="C18499" s="1">
        <v>9.5046296296296295E-2</v>
      </c>
      <c r="D18499" s="1">
        <v>0.21868055555555554</v>
      </c>
      <c r="F18499">
        <v>42.195</v>
      </c>
      <c r="H18499" s="1">
        <f t="shared" si="790"/>
        <v>2.2525487924231853E-3</v>
      </c>
      <c r="I18499" s="1">
        <f t="shared" si="791"/>
        <v>5.1826177403852484E-3</v>
      </c>
    </row>
    <row r="18500" spans="1:9" x14ac:dyDescent="0.25">
      <c r="A18500">
        <v>42</v>
      </c>
      <c r="B18500" t="s">
        <v>4</v>
      </c>
      <c r="C18500" s="1">
        <v>8.6701388888888897E-2</v>
      </c>
      <c r="D18500" s="1">
        <v>0.21869212962962961</v>
      </c>
      <c r="F18500">
        <v>42.195</v>
      </c>
      <c r="H18500" s="1">
        <f t="shared" si="790"/>
        <v>2.05477873892378E-3</v>
      </c>
      <c r="I18500" s="1">
        <f t="shared" si="791"/>
        <v>5.1828920400433607E-3</v>
      </c>
    </row>
    <row r="18501" spans="1:9" x14ac:dyDescent="0.25">
      <c r="A18501">
        <v>39</v>
      </c>
      <c r="B18501" t="s">
        <v>4</v>
      </c>
      <c r="C18501" s="1">
        <v>8.8229166666666678E-2</v>
      </c>
      <c r="D18501" s="1">
        <v>0.21870370370370371</v>
      </c>
      <c r="F18501">
        <v>42.195</v>
      </c>
      <c r="H18501" s="1">
        <f t="shared" si="790"/>
        <v>2.0909862937946839E-3</v>
      </c>
      <c r="I18501" s="1">
        <f t="shared" si="791"/>
        <v>5.1831663397014739E-3</v>
      </c>
    </row>
    <row r="18502" spans="1:9" x14ac:dyDescent="0.25">
      <c r="A18502">
        <v>39</v>
      </c>
      <c r="B18502" t="s">
        <v>4</v>
      </c>
      <c r="C18502" s="1">
        <v>9.4097222222222221E-2</v>
      </c>
      <c r="D18502" s="1">
        <v>0.21871527777777777</v>
      </c>
      <c r="F18502">
        <v>42.195</v>
      </c>
      <c r="H18502" s="1">
        <f t="shared" si="790"/>
        <v>2.2300562204579269E-3</v>
      </c>
      <c r="I18502" s="1">
        <f t="shared" si="791"/>
        <v>5.1834406393595871E-3</v>
      </c>
    </row>
    <row r="18503" spans="1:9" x14ac:dyDescent="0.25">
      <c r="A18503">
        <v>48</v>
      </c>
      <c r="B18503" t="s">
        <v>4</v>
      </c>
      <c r="C18503" s="1">
        <v>9.6562499999999996E-2</v>
      </c>
      <c r="D18503" s="1">
        <v>0.21872685185185184</v>
      </c>
      <c r="F18503">
        <v>42.195</v>
      </c>
      <c r="H18503" s="1">
        <f t="shared" si="790"/>
        <v>2.2884820476359756E-3</v>
      </c>
      <c r="I18503" s="1">
        <f t="shared" si="791"/>
        <v>5.1837149390176994E-3</v>
      </c>
    </row>
    <row r="18504" spans="1:9" x14ac:dyDescent="0.25">
      <c r="A18504">
        <v>43</v>
      </c>
      <c r="B18504" t="s">
        <v>4</v>
      </c>
      <c r="C18504" s="1">
        <v>8.4259259259259256E-2</v>
      </c>
      <c r="D18504" s="1">
        <v>0.21872685185185184</v>
      </c>
      <c r="F18504">
        <v>42.195</v>
      </c>
      <c r="H18504" s="1">
        <f t="shared" si="790"/>
        <v>1.9969015110619564E-3</v>
      </c>
      <c r="I18504" s="1">
        <f t="shared" si="791"/>
        <v>5.1837149390176994E-3</v>
      </c>
    </row>
    <row r="18505" spans="1:9" x14ac:dyDescent="0.25">
      <c r="A18505">
        <v>36</v>
      </c>
      <c r="B18505" t="s">
        <v>4</v>
      </c>
      <c r="C18505" s="1">
        <v>9.8217592592592592E-2</v>
      </c>
      <c r="D18505" s="1">
        <v>0.21872685185185184</v>
      </c>
      <c r="F18505">
        <v>42.195</v>
      </c>
      <c r="H18505" s="1">
        <f t="shared" si="790"/>
        <v>2.3277068987461215E-3</v>
      </c>
      <c r="I18505" s="1">
        <f t="shared" si="791"/>
        <v>5.1837149390176994E-3</v>
      </c>
    </row>
    <row r="18506" spans="1:9" x14ac:dyDescent="0.25">
      <c r="A18506">
        <v>44</v>
      </c>
      <c r="B18506" t="s">
        <v>4</v>
      </c>
      <c r="C18506" s="1">
        <v>9.0983796296296285E-2</v>
      </c>
      <c r="D18506" s="1">
        <v>0.21873842592592593</v>
      </c>
      <c r="F18506">
        <v>42.195</v>
      </c>
      <c r="H18506" s="1">
        <f t="shared" ref="H18506:H18546" si="792">C18506/F18506</f>
        <v>2.1562696124255549E-3</v>
      </c>
      <c r="I18506" s="1">
        <f t="shared" ref="I18506:I18546" si="793">D18506/F18506</f>
        <v>5.1839892386758134E-3</v>
      </c>
    </row>
    <row r="18507" spans="1:9" x14ac:dyDescent="0.25">
      <c r="A18507">
        <v>24</v>
      </c>
      <c r="B18507" t="s">
        <v>4</v>
      </c>
      <c r="C18507" s="1">
        <v>9.7719907407407394E-2</v>
      </c>
      <c r="D18507" s="1">
        <v>0.21873842592592593</v>
      </c>
      <c r="F18507">
        <v>42.195</v>
      </c>
      <c r="H18507" s="1">
        <f t="shared" si="792"/>
        <v>2.3159120134472661E-3</v>
      </c>
      <c r="I18507" s="1">
        <f t="shared" si="793"/>
        <v>5.1839892386758134E-3</v>
      </c>
    </row>
    <row r="18508" spans="1:9" x14ac:dyDescent="0.25">
      <c r="A18508">
        <v>26</v>
      </c>
      <c r="B18508" t="s">
        <v>4</v>
      </c>
      <c r="C18508" s="1">
        <v>8.5428240740740735E-2</v>
      </c>
      <c r="D18508" s="1">
        <v>0.21873842592592593</v>
      </c>
      <c r="F18508">
        <v>42.195</v>
      </c>
      <c r="H18508" s="1">
        <f t="shared" si="792"/>
        <v>2.0246057765313601E-3</v>
      </c>
      <c r="I18508" s="1">
        <f t="shared" si="793"/>
        <v>5.1839892386758134E-3</v>
      </c>
    </row>
    <row r="18509" spans="1:9" x14ac:dyDescent="0.25">
      <c r="A18509">
        <v>46</v>
      </c>
      <c r="B18509" t="s">
        <v>4</v>
      </c>
      <c r="C18509" s="1">
        <v>8.6527777777777773E-2</v>
      </c>
      <c r="D18509" s="1">
        <v>0.21873842592592593</v>
      </c>
      <c r="F18509">
        <v>42.195</v>
      </c>
      <c r="H18509" s="1">
        <f t="shared" si="792"/>
        <v>2.0506642440520861E-3</v>
      </c>
      <c r="I18509" s="1">
        <f t="shared" si="793"/>
        <v>5.1839892386758134E-3</v>
      </c>
    </row>
    <row r="18510" spans="1:9" x14ac:dyDescent="0.25">
      <c r="A18510">
        <v>51</v>
      </c>
      <c r="B18510" t="s">
        <v>4</v>
      </c>
      <c r="C18510" s="1">
        <v>8.5347222222222227E-2</v>
      </c>
      <c r="D18510" s="1">
        <v>0.21875</v>
      </c>
      <c r="F18510">
        <v>42.195</v>
      </c>
      <c r="H18510" s="1">
        <f t="shared" si="792"/>
        <v>2.02268567892457E-3</v>
      </c>
      <c r="I18510" s="1">
        <f t="shared" si="793"/>
        <v>5.1842635383339258E-3</v>
      </c>
    </row>
    <row r="18511" spans="1:9" x14ac:dyDescent="0.25">
      <c r="A18511">
        <v>41</v>
      </c>
      <c r="B18511" t="s">
        <v>4</v>
      </c>
      <c r="C18511" s="1">
        <v>9.402777777777778E-2</v>
      </c>
      <c r="D18511" s="1">
        <v>0.21875</v>
      </c>
      <c r="F18511">
        <v>42.195</v>
      </c>
      <c r="H18511" s="1">
        <f t="shared" si="792"/>
        <v>2.2284104225092495E-3</v>
      </c>
      <c r="I18511" s="1">
        <f t="shared" si="793"/>
        <v>5.1842635383339258E-3</v>
      </c>
    </row>
    <row r="18512" spans="1:9" x14ac:dyDescent="0.25">
      <c r="A18512">
        <v>20</v>
      </c>
      <c r="B18512" t="s">
        <v>4</v>
      </c>
      <c r="C18512" s="1">
        <v>7.9780092592592597E-2</v>
      </c>
      <c r="D18512" s="1">
        <v>0.21876157407407407</v>
      </c>
      <c r="F18512">
        <v>42.195</v>
      </c>
      <c r="H18512" s="1">
        <f t="shared" si="792"/>
        <v>1.890747543372262E-3</v>
      </c>
      <c r="I18512" s="1">
        <f t="shared" si="793"/>
        <v>5.1845378379920381E-3</v>
      </c>
    </row>
    <row r="18513" spans="1:9" x14ac:dyDescent="0.25">
      <c r="A18513">
        <v>53</v>
      </c>
      <c r="B18513" t="s">
        <v>4</v>
      </c>
      <c r="C18513" s="1">
        <v>8.5312499999999999E-2</v>
      </c>
      <c r="D18513" s="1">
        <v>0.21876157407407407</v>
      </c>
      <c r="F18513">
        <v>42.195</v>
      </c>
      <c r="H18513" s="1">
        <f t="shared" si="792"/>
        <v>2.0218627799502308E-3</v>
      </c>
      <c r="I18513" s="1">
        <f t="shared" si="793"/>
        <v>5.1845378379920381E-3</v>
      </c>
    </row>
    <row r="18514" spans="1:9" x14ac:dyDescent="0.25">
      <c r="A18514">
        <v>31</v>
      </c>
      <c r="B18514" t="s">
        <v>4</v>
      </c>
      <c r="C18514" s="1">
        <v>6.8564814814814815E-2</v>
      </c>
      <c r="D18514" s="1">
        <v>0.21877314814814816</v>
      </c>
      <c r="F18514">
        <v>42.195</v>
      </c>
      <c r="H18514" s="1">
        <f t="shared" si="792"/>
        <v>1.6249511746608558E-3</v>
      </c>
      <c r="I18514" s="1">
        <f t="shared" si="793"/>
        <v>5.1848121376501521E-3</v>
      </c>
    </row>
    <row r="18515" spans="1:9" x14ac:dyDescent="0.25">
      <c r="A18515">
        <v>64</v>
      </c>
      <c r="B18515" t="s">
        <v>4</v>
      </c>
      <c r="C18515" s="1">
        <v>8.8032407407407406E-2</v>
      </c>
      <c r="D18515" s="1">
        <v>0.21877314814814816</v>
      </c>
      <c r="F18515">
        <v>42.195</v>
      </c>
      <c r="H18515" s="1">
        <f t="shared" si="792"/>
        <v>2.086323199606764E-3</v>
      </c>
      <c r="I18515" s="1">
        <f t="shared" si="793"/>
        <v>5.1848121376501521E-3</v>
      </c>
    </row>
    <row r="18516" spans="1:9" x14ac:dyDescent="0.25">
      <c r="A18516">
        <v>40</v>
      </c>
      <c r="B18516" t="s">
        <v>4</v>
      </c>
      <c r="C18516" s="1">
        <v>8.0729166666666671E-2</v>
      </c>
      <c r="D18516" s="1">
        <v>0.21877314814814816</v>
      </c>
      <c r="F18516">
        <v>42.195</v>
      </c>
      <c r="H18516" s="1">
        <f t="shared" si="792"/>
        <v>1.9132401153375204E-3</v>
      </c>
      <c r="I18516" s="1">
        <f t="shared" si="793"/>
        <v>5.1848121376501521E-3</v>
      </c>
    </row>
    <row r="18517" spans="1:9" x14ac:dyDescent="0.25">
      <c r="A18517">
        <v>61</v>
      </c>
      <c r="B18517" t="s">
        <v>4</v>
      </c>
      <c r="C18517" s="1">
        <v>8.8298611111111105E-2</v>
      </c>
      <c r="D18517" s="1">
        <v>0.21878472222222223</v>
      </c>
      <c r="F18517">
        <v>42.195</v>
      </c>
      <c r="H18517" s="1">
        <f t="shared" si="792"/>
        <v>2.0926320917433608E-3</v>
      </c>
      <c r="I18517" s="1">
        <f t="shared" si="793"/>
        <v>5.1850864373082645E-3</v>
      </c>
    </row>
    <row r="18518" spans="1:9" x14ac:dyDescent="0.25">
      <c r="A18518">
        <v>45</v>
      </c>
      <c r="B18518" t="s">
        <v>4</v>
      </c>
      <c r="C18518" s="1">
        <v>8.4490740740740741E-2</v>
      </c>
      <c r="D18518" s="1">
        <v>0.21878472222222223</v>
      </c>
      <c r="F18518">
        <v>42.195</v>
      </c>
      <c r="H18518" s="1">
        <f t="shared" si="792"/>
        <v>2.0023875042242149E-3</v>
      </c>
      <c r="I18518" s="1">
        <f t="shared" si="793"/>
        <v>5.1850864373082645E-3</v>
      </c>
    </row>
    <row r="18519" spans="1:9" x14ac:dyDescent="0.25">
      <c r="A18519">
        <v>26</v>
      </c>
      <c r="B18519" t="s">
        <v>4</v>
      </c>
      <c r="C18519" s="1">
        <v>9.1898148148148159E-2</v>
      </c>
      <c r="D18519" s="1">
        <v>0.21879629629629629</v>
      </c>
      <c r="F18519">
        <v>42.195</v>
      </c>
      <c r="H18519" s="1">
        <f t="shared" si="792"/>
        <v>2.177939285416475E-3</v>
      </c>
      <c r="I18519" s="1">
        <f t="shared" si="793"/>
        <v>5.1853607369663776E-3</v>
      </c>
    </row>
    <row r="18520" spans="1:9" x14ac:dyDescent="0.25">
      <c r="A18520">
        <v>47</v>
      </c>
      <c r="B18520" t="s">
        <v>4</v>
      </c>
      <c r="C18520" s="1">
        <v>8.1539351851851849E-2</v>
      </c>
      <c r="D18520" s="1">
        <v>0.21879629629629629</v>
      </c>
      <c r="F18520">
        <v>42.195</v>
      </c>
      <c r="H18520" s="1">
        <f t="shared" si="792"/>
        <v>1.9324410914054236E-3</v>
      </c>
      <c r="I18520" s="1">
        <f t="shared" si="793"/>
        <v>5.1853607369663776E-3</v>
      </c>
    </row>
    <row r="18521" spans="1:9" x14ac:dyDescent="0.25">
      <c r="A18521">
        <v>46</v>
      </c>
      <c r="B18521" t="s">
        <v>4</v>
      </c>
      <c r="C18521" s="1">
        <v>9.0358796296296298E-2</v>
      </c>
      <c r="D18521" s="1">
        <v>0.21879629629629629</v>
      </c>
      <c r="F18521">
        <v>42.195</v>
      </c>
      <c r="H18521" s="1">
        <f t="shared" si="792"/>
        <v>2.1414574308874583E-3</v>
      </c>
      <c r="I18521" s="1">
        <f t="shared" si="793"/>
        <v>5.1853607369663776E-3</v>
      </c>
    </row>
    <row r="18522" spans="1:9" x14ac:dyDescent="0.25">
      <c r="A18522">
        <v>19</v>
      </c>
      <c r="B18522" t="s">
        <v>4</v>
      </c>
      <c r="C18522" s="1">
        <v>8.7187499999999987E-2</v>
      </c>
      <c r="D18522" s="1">
        <v>0.21879629629629629</v>
      </c>
      <c r="F18522">
        <v>42.195</v>
      </c>
      <c r="H18522" s="1">
        <f t="shared" si="792"/>
        <v>2.0662993245645217E-3</v>
      </c>
      <c r="I18522" s="1">
        <f t="shared" si="793"/>
        <v>5.1853607369663776E-3</v>
      </c>
    </row>
    <row r="18523" spans="1:9" x14ac:dyDescent="0.25">
      <c r="A18523">
        <v>27</v>
      </c>
      <c r="B18523" t="s">
        <v>4</v>
      </c>
      <c r="C18523" s="1">
        <v>8.4027777777777771E-2</v>
      </c>
      <c r="D18523" s="1">
        <v>0.21879629629629629</v>
      </c>
      <c r="F18523">
        <v>42.195</v>
      </c>
      <c r="H18523" s="1">
        <f t="shared" si="792"/>
        <v>1.9914155178996982E-3</v>
      </c>
      <c r="I18523" s="1">
        <f t="shared" si="793"/>
        <v>5.1853607369663776E-3</v>
      </c>
    </row>
    <row r="18524" spans="1:9" x14ac:dyDescent="0.25">
      <c r="A18524">
        <v>46</v>
      </c>
      <c r="B18524" t="s">
        <v>4</v>
      </c>
      <c r="C18524" s="1">
        <v>9.857638888888888E-2</v>
      </c>
      <c r="D18524" s="1">
        <v>0.21880787037037039</v>
      </c>
      <c r="F18524">
        <v>42.195</v>
      </c>
      <c r="H18524" s="1">
        <f t="shared" si="792"/>
        <v>2.3362101881476212E-3</v>
      </c>
      <c r="I18524" s="1">
        <f t="shared" si="793"/>
        <v>5.1856350366244908E-3</v>
      </c>
    </row>
    <row r="18525" spans="1:9" x14ac:dyDescent="0.25">
      <c r="A18525">
        <v>28</v>
      </c>
      <c r="B18525" t="s">
        <v>4</v>
      </c>
      <c r="C18525" s="1">
        <v>9.0277777777777776E-2</v>
      </c>
      <c r="D18525" s="1">
        <v>0.21880787037037039</v>
      </c>
      <c r="F18525">
        <v>42.195</v>
      </c>
      <c r="H18525" s="1">
        <f t="shared" si="792"/>
        <v>2.1395373332806678E-3</v>
      </c>
      <c r="I18525" s="1">
        <f t="shared" si="793"/>
        <v>5.1856350366244908E-3</v>
      </c>
    </row>
    <row r="18526" spans="1:9" x14ac:dyDescent="0.25">
      <c r="A18526">
        <v>37</v>
      </c>
      <c r="B18526" t="s">
        <v>4</v>
      </c>
      <c r="C18526" s="1">
        <v>0.10166666666666667</v>
      </c>
      <c r="D18526" s="1">
        <v>0.21880787037037039</v>
      </c>
      <c r="F18526">
        <v>42.195</v>
      </c>
      <c r="H18526" s="1">
        <f t="shared" si="792"/>
        <v>2.4094481968637673E-3</v>
      </c>
      <c r="I18526" s="1">
        <f t="shared" si="793"/>
        <v>5.1856350366244908E-3</v>
      </c>
    </row>
    <row r="18527" spans="1:9" x14ac:dyDescent="0.25">
      <c r="A18527">
        <v>41</v>
      </c>
      <c r="B18527" t="s">
        <v>4</v>
      </c>
      <c r="C18527" s="1">
        <v>9.4131944444444449E-2</v>
      </c>
      <c r="D18527" s="1">
        <v>0.21881944444444446</v>
      </c>
      <c r="F18527">
        <v>42.195</v>
      </c>
      <c r="H18527" s="1">
        <f t="shared" si="792"/>
        <v>2.2308791194322656E-3</v>
      </c>
      <c r="I18527" s="1">
        <f t="shared" si="793"/>
        <v>5.1859093362826032E-3</v>
      </c>
    </row>
    <row r="18528" spans="1:9" x14ac:dyDescent="0.25">
      <c r="A18528">
        <v>59</v>
      </c>
      <c r="B18528" t="s">
        <v>4</v>
      </c>
      <c r="C18528" s="1">
        <v>9.3240740740740735E-2</v>
      </c>
      <c r="D18528" s="1">
        <v>0.21881944444444446</v>
      </c>
      <c r="F18528">
        <v>42.195</v>
      </c>
      <c r="H18528" s="1">
        <f t="shared" si="792"/>
        <v>2.2097580457575718E-3</v>
      </c>
      <c r="I18528" s="1">
        <f t="shared" si="793"/>
        <v>5.1859093362826032E-3</v>
      </c>
    </row>
    <row r="18529" spans="1:9" x14ac:dyDescent="0.25">
      <c r="A18529">
        <v>44</v>
      </c>
      <c r="B18529" t="s">
        <v>4</v>
      </c>
      <c r="C18529" s="1">
        <v>8.549768518518519E-2</v>
      </c>
      <c r="D18529" s="1">
        <v>0.21881944444444446</v>
      </c>
      <c r="F18529">
        <v>42.195</v>
      </c>
      <c r="H18529" s="1">
        <f t="shared" si="792"/>
        <v>2.0262515744800375E-3</v>
      </c>
      <c r="I18529" s="1">
        <f t="shared" si="793"/>
        <v>5.1859093362826032E-3</v>
      </c>
    </row>
    <row r="18530" spans="1:9" x14ac:dyDescent="0.25">
      <c r="A18530">
        <v>40</v>
      </c>
      <c r="B18530" t="s">
        <v>4</v>
      </c>
      <c r="C18530" s="1">
        <v>9.3819444444444441E-2</v>
      </c>
      <c r="D18530" s="1">
        <v>0.21883101851851852</v>
      </c>
      <c r="F18530">
        <v>42.195</v>
      </c>
      <c r="H18530" s="1">
        <f t="shared" si="792"/>
        <v>2.2234730286632169E-3</v>
      </c>
      <c r="I18530" s="1">
        <f t="shared" si="793"/>
        <v>5.1861836359407163E-3</v>
      </c>
    </row>
    <row r="18531" spans="1:9" x14ac:dyDescent="0.25">
      <c r="A18531">
        <v>43</v>
      </c>
      <c r="B18531" t="s">
        <v>4</v>
      </c>
      <c r="C18531" s="1">
        <v>8.5451388888888882E-2</v>
      </c>
      <c r="D18531" s="1">
        <v>0.21883101851851852</v>
      </c>
      <c r="F18531">
        <v>42.195</v>
      </c>
      <c r="H18531" s="1">
        <f t="shared" si="792"/>
        <v>2.0251543758475856E-3</v>
      </c>
      <c r="I18531" s="1">
        <f t="shared" si="793"/>
        <v>5.1861836359407163E-3</v>
      </c>
    </row>
    <row r="18532" spans="1:9" x14ac:dyDescent="0.25">
      <c r="A18532">
        <v>36</v>
      </c>
      <c r="B18532" t="s">
        <v>4</v>
      </c>
      <c r="C18532" s="1">
        <v>8.9097222222222217E-2</v>
      </c>
      <c r="D18532" s="1">
        <v>0.21883101851851852</v>
      </c>
      <c r="F18532">
        <v>42.195</v>
      </c>
      <c r="H18532" s="1">
        <f t="shared" si="792"/>
        <v>2.1115587681531513E-3</v>
      </c>
      <c r="I18532" s="1">
        <f t="shared" si="793"/>
        <v>5.1861836359407163E-3</v>
      </c>
    </row>
    <row r="18533" spans="1:9" x14ac:dyDescent="0.25">
      <c r="A18533">
        <v>47</v>
      </c>
      <c r="B18533" t="s">
        <v>4</v>
      </c>
      <c r="C18533" s="1">
        <v>7.9907407407407413E-2</v>
      </c>
      <c r="D18533" s="1">
        <v>0.21884259259259262</v>
      </c>
      <c r="F18533">
        <v>42.195</v>
      </c>
      <c r="H18533" s="1">
        <f t="shared" si="792"/>
        <v>1.8937648396115041E-3</v>
      </c>
      <c r="I18533" s="1">
        <f t="shared" si="793"/>
        <v>5.1864579355988295E-3</v>
      </c>
    </row>
    <row r="18534" spans="1:9" x14ac:dyDescent="0.25">
      <c r="A18534">
        <v>53</v>
      </c>
      <c r="B18534" t="s">
        <v>4</v>
      </c>
      <c r="C18534" s="1">
        <v>9.4861111111111118E-2</v>
      </c>
      <c r="D18534" s="1">
        <v>0.21884259259259262</v>
      </c>
      <c r="F18534">
        <v>42.195</v>
      </c>
      <c r="H18534" s="1">
        <f t="shared" si="792"/>
        <v>2.2481599978933786E-3</v>
      </c>
      <c r="I18534" s="1">
        <f t="shared" si="793"/>
        <v>5.1864579355988295E-3</v>
      </c>
    </row>
    <row r="18535" spans="1:9" x14ac:dyDescent="0.25">
      <c r="A18535">
        <v>28</v>
      </c>
      <c r="B18535" t="s">
        <v>4</v>
      </c>
      <c r="C18535" s="1">
        <v>9.778935185185185E-2</v>
      </c>
      <c r="D18535" s="1">
        <v>0.21884259259259262</v>
      </c>
      <c r="F18535">
        <v>42.195</v>
      </c>
      <c r="H18535" s="1">
        <f t="shared" si="792"/>
        <v>2.317557811395944E-3</v>
      </c>
      <c r="I18535" s="1">
        <f t="shared" si="793"/>
        <v>5.1864579355988295E-3</v>
      </c>
    </row>
    <row r="18536" spans="1:9" x14ac:dyDescent="0.25">
      <c r="A18536">
        <v>34</v>
      </c>
      <c r="B18536" t="s">
        <v>4</v>
      </c>
      <c r="C18536" s="1">
        <v>9.2372685185185197E-2</v>
      </c>
      <c r="D18536" s="1">
        <v>0.21884259259259262</v>
      </c>
      <c r="F18536">
        <v>42.195</v>
      </c>
      <c r="H18536" s="1">
        <f t="shared" si="792"/>
        <v>2.189185571399104E-3</v>
      </c>
      <c r="I18536" s="1">
        <f t="shared" si="793"/>
        <v>5.1864579355988295E-3</v>
      </c>
    </row>
    <row r="18537" spans="1:9" x14ac:dyDescent="0.25">
      <c r="A18537">
        <v>29</v>
      </c>
      <c r="B18537" t="s">
        <v>4</v>
      </c>
      <c r="C18537" s="1">
        <v>9.807870370370371E-2</v>
      </c>
      <c r="D18537" s="1">
        <v>0.21884259259259262</v>
      </c>
      <c r="F18537">
        <v>42.195</v>
      </c>
      <c r="H18537" s="1">
        <f t="shared" si="792"/>
        <v>2.3244153028487667E-3</v>
      </c>
      <c r="I18537" s="1">
        <f t="shared" si="793"/>
        <v>5.1864579355988295E-3</v>
      </c>
    </row>
    <row r="18538" spans="1:9" x14ac:dyDescent="0.25">
      <c r="A18538">
        <v>26</v>
      </c>
      <c r="B18538" t="s">
        <v>4</v>
      </c>
      <c r="C18538" s="1">
        <v>9.1423611111111122E-2</v>
      </c>
      <c r="D18538" s="1">
        <v>0.21884259259259262</v>
      </c>
      <c r="F18538">
        <v>42.195</v>
      </c>
      <c r="H18538" s="1">
        <f t="shared" si="792"/>
        <v>2.1666929994338456E-3</v>
      </c>
      <c r="I18538" s="1">
        <f t="shared" si="793"/>
        <v>5.1864579355988295E-3</v>
      </c>
    </row>
    <row r="18539" spans="1:9" x14ac:dyDescent="0.25">
      <c r="A18539">
        <v>35</v>
      </c>
      <c r="B18539" t="s">
        <v>4</v>
      </c>
      <c r="C18539" s="1">
        <v>9.1064814814814821E-2</v>
      </c>
      <c r="D18539" s="1">
        <v>0.21885416666666668</v>
      </c>
      <c r="F18539">
        <v>42.195</v>
      </c>
      <c r="H18539" s="1">
        <f t="shared" si="792"/>
        <v>2.1581897100323454E-3</v>
      </c>
      <c r="I18539" s="1">
        <f t="shared" si="793"/>
        <v>5.1867322352569427E-3</v>
      </c>
    </row>
    <row r="18540" spans="1:9" x14ac:dyDescent="0.25">
      <c r="A18540">
        <v>48</v>
      </c>
      <c r="B18540" t="s">
        <v>4</v>
      </c>
      <c r="C18540" s="1">
        <v>8.9340277777777768E-2</v>
      </c>
      <c r="D18540" s="1">
        <v>0.21885416666666668</v>
      </c>
      <c r="F18540">
        <v>42.195</v>
      </c>
      <c r="H18540" s="1">
        <f t="shared" si="792"/>
        <v>2.1173190609735221E-3</v>
      </c>
      <c r="I18540" s="1">
        <f t="shared" si="793"/>
        <v>5.1867322352569427E-3</v>
      </c>
    </row>
    <row r="18541" spans="1:9" x14ac:dyDescent="0.25">
      <c r="A18541">
        <v>61</v>
      </c>
      <c r="B18541" t="s">
        <v>4</v>
      </c>
      <c r="C18541" s="1">
        <v>8.5185185185185183E-2</v>
      </c>
      <c r="D18541" s="1">
        <v>0.21885416666666668</v>
      </c>
      <c r="F18541">
        <v>42.195</v>
      </c>
      <c r="H18541" s="1">
        <f t="shared" si="792"/>
        <v>2.0188454837109892E-3</v>
      </c>
      <c r="I18541" s="1">
        <f t="shared" si="793"/>
        <v>5.1867322352569427E-3</v>
      </c>
    </row>
    <row r="18542" spans="1:9" x14ac:dyDescent="0.25">
      <c r="A18542">
        <v>60</v>
      </c>
      <c r="B18542" t="s">
        <v>4</v>
      </c>
      <c r="C18542" s="1">
        <v>8.9178240740740752E-2</v>
      </c>
      <c r="D18542" s="1">
        <v>0.21885416666666668</v>
      </c>
      <c r="F18542">
        <v>42.195</v>
      </c>
      <c r="H18542" s="1">
        <f t="shared" si="792"/>
        <v>2.1134788657599418E-3</v>
      </c>
      <c r="I18542" s="1">
        <f t="shared" si="793"/>
        <v>5.1867322352569427E-3</v>
      </c>
    </row>
    <row r="18543" spans="1:9" x14ac:dyDescent="0.25">
      <c r="A18543">
        <v>30</v>
      </c>
      <c r="B18543" t="s">
        <v>4</v>
      </c>
      <c r="C18543" s="1">
        <v>9.2997685185185183E-2</v>
      </c>
      <c r="D18543" s="1">
        <v>0.21886574074074075</v>
      </c>
      <c r="F18543">
        <v>42.195</v>
      </c>
      <c r="H18543" s="1">
        <f t="shared" si="792"/>
        <v>2.2039977529372005E-3</v>
      </c>
      <c r="I18543" s="1">
        <f t="shared" si="793"/>
        <v>5.187006534915055E-3</v>
      </c>
    </row>
    <row r="18544" spans="1:9" x14ac:dyDescent="0.25">
      <c r="A18544">
        <v>34</v>
      </c>
      <c r="B18544" t="s">
        <v>4</v>
      </c>
      <c r="C18544" s="1">
        <v>9.239583333333333E-2</v>
      </c>
      <c r="D18544" s="1">
        <v>0.21886574074074075</v>
      </c>
      <c r="F18544">
        <v>42.195</v>
      </c>
      <c r="H18544" s="1">
        <f t="shared" si="792"/>
        <v>2.1897341707153295E-3</v>
      </c>
      <c r="I18544" s="1">
        <f t="shared" si="793"/>
        <v>5.187006534915055E-3</v>
      </c>
    </row>
    <row r="18545" spans="1:9" x14ac:dyDescent="0.25">
      <c r="A18545">
        <v>48</v>
      </c>
      <c r="B18545" t="s">
        <v>4</v>
      </c>
      <c r="C18545" s="1">
        <v>8.9513888888888893E-2</v>
      </c>
      <c r="D18545" s="1">
        <v>0.21887731481481479</v>
      </c>
      <c r="F18545">
        <v>42.195</v>
      </c>
      <c r="H18545" s="1">
        <f t="shared" si="792"/>
        <v>2.121433555845216E-3</v>
      </c>
      <c r="I18545" s="1">
        <f t="shared" si="793"/>
        <v>5.1872808345731674E-3</v>
      </c>
    </row>
    <row r="18546" spans="1:9" x14ac:dyDescent="0.25">
      <c r="A18546">
        <v>62</v>
      </c>
      <c r="B18546" t="s">
        <v>4</v>
      </c>
      <c r="C18546" s="1">
        <v>9.8622685185185188E-2</v>
      </c>
      <c r="D18546" s="1">
        <v>0.21888888888888888</v>
      </c>
      <c r="F18546">
        <v>42.195</v>
      </c>
      <c r="H18546" s="1">
        <f t="shared" si="792"/>
        <v>2.3373073867800731E-3</v>
      </c>
      <c r="I18546" s="1">
        <f t="shared" si="793"/>
        <v>5.1875551342312805E-3</v>
      </c>
    </row>
    <row r="18547" spans="1:9" x14ac:dyDescent="0.25">
      <c r="A18547">
        <v>41</v>
      </c>
      <c r="B18547" t="s">
        <v>4</v>
      </c>
      <c r="C18547" s="1">
        <v>8.5694444444444448E-2</v>
      </c>
      <c r="D18547" s="1">
        <v>0.21888888888888888</v>
      </c>
      <c r="F18547">
        <v>42.195</v>
      </c>
      <c r="H18547" s="1">
        <f t="shared" ref="H18547:H18591" si="794">C18547/F18547</f>
        <v>2.0309146686679569E-3</v>
      </c>
      <c r="I18547" s="1">
        <f t="shared" ref="I18547:I18591" si="795">D18547/F18547</f>
        <v>5.1875551342312805E-3</v>
      </c>
    </row>
    <row r="18548" spans="1:9" x14ac:dyDescent="0.25">
      <c r="A18548">
        <v>54</v>
      </c>
      <c r="B18548" t="s">
        <v>4</v>
      </c>
      <c r="C18548" s="1">
        <v>9.9097222222222225E-2</v>
      </c>
      <c r="D18548" s="1">
        <v>0.21890046296296295</v>
      </c>
      <c r="F18548">
        <v>42.195</v>
      </c>
      <c r="H18548" s="1">
        <f t="shared" si="794"/>
        <v>2.3485536727627025E-3</v>
      </c>
      <c r="I18548" s="1">
        <f t="shared" si="795"/>
        <v>5.1878294338893929E-3</v>
      </c>
    </row>
    <row r="18549" spans="1:9" x14ac:dyDescent="0.25">
      <c r="A18549">
        <v>50</v>
      </c>
      <c r="B18549" t="s">
        <v>4</v>
      </c>
      <c r="C18549" s="1">
        <v>8.4861111111111109E-2</v>
      </c>
      <c r="D18549" s="1">
        <v>0.21890046296296295</v>
      </c>
      <c r="F18549">
        <v>42.195</v>
      </c>
      <c r="H18549" s="1">
        <f t="shared" si="794"/>
        <v>2.0111650932838278E-3</v>
      </c>
      <c r="I18549" s="1">
        <f t="shared" si="795"/>
        <v>5.1878294338893929E-3</v>
      </c>
    </row>
    <row r="18550" spans="1:9" x14ac:dyDescent="0.25">
      <c r="A18550">
        <v>35</v>
      </c>
      <c r="B18550" t="s">
        <v>4</v>
      </c>
      <c r="C18550" s="1">
        <v>9.9467592592592594E-2</v>
      </c>
      <c r="D18550" s="1">
        <v>0.21891203703703702</v>
      </c>
      <c r="F18550">
        <v>42.195</v>
      </c>
      <c r="H18550" s="1">
        <f t="shared" si="794"/>
        <v>2.3573312618223154E-3</v>
      </c>
      <c r="I18550" s="1">
        <f t="shared" si="795"/>
        <v>5.1881037335475061E-3</v>
      </c>
    </row>
    <row r="18551" spans="1:9" x14ac:dyDescent="0.25">
      <c r="A18551">
        <v>53</v>
      </c>
      <c r="B18551" t="s">
        <v>4</v>
      </c>
      <c r="C18551" s="1">
        <v>9.0578703703703703E-2</v>
      </c>
      <c r="D18551" s="1">
        <v>0.21891203703703702</v>
      </c>
      <c r="F18551">
        <v>42.195</v>
      </c>
      <c r="H18551" s="1">
        <f t="shared" si="794"/>
        <v>2.1466691243916033E-3</v>
      </c>
      <c r="I18551" s="1">
        <f t="shared" si="795"/>
        <v>5.1881037335475061E-3</v>
      </c>
    </row>
    <row r="18552" spans="1:9" x14ac:dyDescent="0.25">
      <c r="A18552">
        <v>49</v>
      </c>
      <c r="B18552" t="s">
        <v>4</v>
      </c>
      <c r="C18552" s="1">
        <v>9.2418981481481477E-2</v>
      </c>
      <c r="D18552" s="1">
        <v>0.21891203703703702</v>
      </c>
      <c r="F18552">
        <v>42.195</v>
      </c>
      <c r="H18552" s="1">
        <f t="shared" si="794"/>
        <v>2.1902827700315554E-3</v>
      </c>
      <c r="I18552" s="1">
        <f t="shared" si="795"/>
        <v>5.1881037335475061E-3</v>
      </c>
    </row>
    <row r="18553" spans="1:9" x14ac:dyDescent="0.25">
      <c r="A18553">
        <v>63</v>
      </c>
      <c r="B18553" t="s">
        <v>4</v>
      </c>
      <c r="C18553" s="1">
        <v>8.9814814814814806E-2</v>
      </c>
      <c r="D18553" s="1">
        <v>0.21891203703703702</v>
      </c>
      <c r="F18553">
        <v>42.195</v>
      </c>
      <c r="H18553" s="1">
        <f t="shared" si="794"/>
        <v>2.1285653469561511E-3</v>
      </c>
      <c r="I18553" s="1">
        <f t="shared" si="795"/>
        <v>5.1881037335475061E-3</v>
      </c>
    </row>
    <row r="18554" spans="1:9" x14ac:dyDescent="0.25">
      <c r="A18554">
        <v>49</v>
      </c>
      <c r="B18554" t="s">
        <v>4</v>
      </c>
      <c r="C18554" s="1">
        <v>8.9942129629629622E-2</v>
      </c>
      <c r="D18554" s="1">
        <v>0.21891203703703702</v>
      </c>
      <c r="F18554">
        <v>42.195</v>
      </c>
      <c r="H18554" s="1">
        <f t="shared" si="794"/>
        <v>2.1315826431953931E-3</v>
      </c>
      <c r="I18554" s="1">
        <f t="shared" si="795"/>
        <v>5.1881037335475061E-3</v>
      </c>
    </row>
    <row r="18555" spans="1:9" x14ac:dyDescent="0.25">
      <c r="A18555">
        <v>45</v>
      </c>
      <c r="B18555" t="s">
        <v>4</v>
      </c>
      <c r="C18555" s="1">
        <v>8.5821759259259264E-2</v>
      </c>
      <c r="D18555" s="1">
        <v>0.21891203703703702</v>
      </c>
      <c r="F18555">
        <v>42.195</v>
      </c>
      <c r="H18555" s="1">
        <f t="shared" si="794"/>
        <v>2.033931964907199E-3</v>
      </c>
      <c r="I18555" s="1">
        <f t="shared" si="795"/>
        <v>5.1881037335475061E-3</v>
      </c>
    </row>
    <row r="18556" spans="1:9" x14ac:dyDescent="0.25">
      <c r="A18556">
        <v>48</v>
      </c>
      <c r="B18556" t="s">
        <v>4</v>
      </c>
      <c r="C18556" s="1">
        <v>9.0000000000000011E-2</v>
      </c>
      <c r="D18556" s="1">
        <v>0.21891203703703702</v>
      </c>
      <c r="F18556">
        <v>42.195</v>
      </c>
      <c r="H18556" s="1">
        <f t="shared" si="794"/>
        <v>2.1329541414859582E-3</v>
      </c>
      <c r="I18556" s="1">
        <f t="shared" si="795"/>
        <v>5.1881037335475061E-3</v>
      </c>
    </row>
    <row r="18557" spans="1:9" x14ac:dyDescent="0.25">
      <c r="A18557">
        <v>47</v>
      </c>
      <c r="B18557" t="s">
        <v>4</v>
      </c>
      <c r="C18557" s="1">
        <v>9.3761574074074081E-2</v>
      </c>
      <c r="D18557" s="1">
        <v>0.21891203703703702</v>
      </c>
      <c r="F18557">
        <v>42.195</v>
      </c>
      <c r="H18557" s="1">
        <f t="shared" si="794"/>
        <v>2.2221015303726527E-3</v>
      </c>
      <c r="I18557" s="1">
        <f t="shared" si="795"/>
        <v>5.1881037335475061E-3</v>
      </c>
    </row>
    <row r="18558" spans="1:9" x14ac:dyDescent="0.25">
      <c r="A18558">
        <v>49</v>
      </c>
      <c r="B18558" t="s">
        <v>4</v>
      </c>
      <c r="C18558" s="1">
        <v>9.228009259259258E-2</v>
      </c>
      <c r="D18558" s="1">
        <v>0.21892361111111111</v>
      </c>
      <c r="F18558">
        <v>42.195</v>
      </c>
      <c r="H18558" s="1">
        <f t="shared" si="794"/>
        <v>2.1869911741342002E-3</v>
      </c>
      <c r="I18558" s="1">
        <f t="shared" si="795"/>
        <v>5.1883780332056192E-3</v>
      </c>
    </row>
    <row r="18559" spans="1:9" x14ac:dyDescent="0.25">
      <c r="A18559">
        <v>63</v>
      </c>
      <c r="B18559" t="s">
        <v>4</v>
      </c>
      <c r="C18559" s="1">
        <v>9.9386574074074072E-2</v>
      </c>
      <c r="D18559" s="1">
        <v>0.21892361111111111</v>
      </c>
      <c r="F18559">
        <v>42.195</v>
      </c>
      <c r="H18559" s="1">
        <f t="shared" si="794"/>
        <v>2.3554111642155248E-3</v>
      </c>
      <c r="I18559" s="1">
        <f t="shared" si="795"/>
        <v>5.1883780332056192E-3</v>
      </c>
    </row>
    <row r="18560" spans="1:9" x14ac:dyDescent="0.25">
      <c r="A18560">
        <v>53</v>
      </c>
      <c r="B18560" t="s">
        <v>4</v>
      </c>
      <c r="C18560" s="1">
        <v>9.3368055555555551E-2</v>
      </c>
      <c r="D18560" s="1">
        <v>0.21892361111111111</v>
      </c>
      <c r="F18560">
        <v>42.195</v>
      </c>
      <c r="H18560" s="1">
        <f t="shared" si="794"/>
        <v>2.2127753419968134E-3</v>
      </c>
      <c r="I18560" s="1">
        <f t="shared" si="795"/>
        <v>5.1883780332056192E-3</v>
      </c>
    </row>
    <row r="18561" spans="1:9" x14ac:dyDescent="0.25">
      <c r="A18561">
        <v>48</v>
      </c>
      <c r="B18561" t="s">
        <v>4</v>
      </c>
      <c r="C18561" s="1">
        <v>8.1550925925925929E-2</v>
      </c>
      <c r="D18561" s="1">
        <v>0.21893518518518518</v>
      </c>
      <c r="F18561">
        <v>42.195</v>
      </c>
      <c r="H18561" s="1">
        <f t="shared" si="794"/>
        <v>1.9327153910635366E-3</v>
      </c>
      <c r="I18561" s="1">
        <f t="shared" si="795"/>
        <v>5.1886523328637324E-3</v>
      </c>
    </row>
    <row r="18562" spans="1:9" x14ac:dyDescent="0.25">
      <c r="A18562">
        <v>57</v>
      </c>
      <c r="B18562" t="s">
        <v>4</v>
      </c>
      <c r="C18562" s="1">
        <v>9.2847222222222234E-2</v>
      </c>
      <c r="D18562" s="1">
        <v>0.21893518518518518</v>
      </c>
      <c r="F18562">
        <v>42.195</v>
      </c>
      <c r="H18562" s="1">
        <f t="shared" si="794"/>
        <v>2.2004318573817334E-3</v>
      </c>
      <c r="I18562" s="1">
        <f t="shared" si="795"/>
        <v>5.1886523328637324E-3</v>
      </c>
    </row>
    <row r="18563" spans="1:9" x14ac:dyDescent="0.25">
      <c r="A18563">
        <v>70</v>
      </c>
      <c r="B18563" t="s">
        <v>4</v>
      </c>
      <c r="C18563" s="1">
        <v>9.0000000000000011E-2</v>
      </c>
      <c r="D18563" s="1">
        <v>0.21893518518518518</v>
      </c>
      <c r="F18563">
        <v>42.195</v>
      </c>
      <c r="H18563" s="1">
        <f t="shared" si="794"/>
        <v>2.1329541414859582E-3</v>
      </c>
      <c r="I18563" s="1">
        <f t="shared" si="795"/>
        <v>5.1886523328637324E-3</v>
      </c>
    </row>
    <row r="18564" spans="1:9" x14ac:dyDescent="0.25">
      <c r="A18564">
        <v>27</v>
      </c>
      <c r="B18564" t="s">
        <v>4</v>
      </c>
      <c r="C18564" s="1">
        <v>8.3518518518518506E-2</v>
      </c>
      <c r="D18564" s="1">
        <v>0.21893518518518518</v>
      </c>
      <c r="F18564">
        <v>42.195</v>
      </c>
      <c r="H18564" s="1">
        <f t="shared" si="794"/>
        <v>1.9793463329427301E-3</v>
      </c>
      <c r="I18564" s="1">
        <f t="shared" si="795"/>
        <v>5.1886523328637324E-3</v>
      </c>
    </row>
    <row r="18565" spans="1:9" x14ac:dyDescent="0.25">
      <c r="A18565">
        <v>53</v>
      </c>
      <c r="B18565" t="s">
        <v>4</v>
      </c>
      <c r="C18565" s="1">
        <v>8.6805555555555566E-2</v>
      </c>
      <c r="D18565" s="1">
        <v>0.21893518518518518</v>
      </c>
      <c r="F18565">
        <v>42.195</v>
      </c>
      <c r="H18565" s="1">
        <f t="shared" si="794"/>
        <v>2.057247435846796E-3</v>
      </c>
      <c r="I18565" s="1">
        <f t="shared" si="795"/>
        <v>5.1886523328637324E-3</v>
      </c>
    </row>
    <row r="18566" spans="1:9" x14ac:dyDescent="0.25">
      <c r="A18566">
        <v>37</v>
      </c>
      <c r="B18566" t="s">
        <v>4</v>
      </c>
      <c r="C18566" s="1">
        <v>9.2326388888888888E-2</v>
      </c>
      <c r="D18566" s="1">
        <v>0.21895833333333334</v>
      </c>
      <c r="F18566">
        <v>42.195</v>
      </c>
      <c r="H18566" s="1">
        <f t="shared" si="794"/>
        <v>2.1880883727666521E-3</v>
      </c>
      <c r="I18566" s="1">
        <f t="shared" si="795"/>
        <v>5.1892009321799579E-3</v>
      </c>
    </row>
    <row r="18567" spans="1:9" x14ac:dyDescent="0.25">
      <c r="A18567">
        <v>46</v>
      </c>
      <c r="B18567" t="s">
        <v>4</v>
      </c>
      <c r="C18567" s="1">
        <v>9.3425925925925926E-2</v>
      </c>
      <c r="D18567" s="1">
        <v>0.21895833333333334</v>
      </c>
      <c r="F18567">
        <v>42.195</v>
      </c>
      <c r="H18567" s="1">
        <f t="shared" si="794"/>
        <v>2.214146840287378E-3</v>
      </c>
      <c r="I18567" s="1">
        <f t="shared" si="795"/>
        <v>5.1892009321799579E-3</v>
      </c>
    </row>
    <row r="18568" spans="1:9" x14ac:dyDescent="0.25">
      <c r="A18568">
        <v>48</v>
      </c>
      <c r="B18568" t="s">
        <v>4</v>
      </c>
      <c r="C18568" s="1">
        <v>8.1018518518518517E-2</v>
      </c>
      <c r="D18568" s="1">
        <v>0.21895833333333334</v>
      </c>
      <c r="F18568">
        <v>42.195</v>
      </c>
      <c r="H18568" s="1">
        <f t="shared" si="794"/>
        <v>1.920097606790343E-3</v>
      </c>
      <c r="I18568" s="1">
        <f t="shared" si="795"/>
        <v>5.1892009321799579E-3</v>
      </c>
    </row>
    <row r="18569" spans="1:9" x14ac:dyDescent="0.25">
      <c r="A18569">
        <v>27</v>
      </c>
      <c r="B18569" t="s">
        <v>4</v>
      </c>
      <c r="C18569" s="1">
        <v>9.1874999999999998E-2</v>
      </c>
      <c r="D18569" s="1">
        <v>0.21895833333333334</v>
      </c>
      <c r="F18569">
        <v>42.195</v>
      </c>
      <c r="H18569" s="1">
        <f t="shared" si="794"/>
        <v>2.1773906861002486E-3</v>
      </c>
      <c r="I18569" s="1">
        <f t="shared" si="795"/>
        <v>5.1892009321799579E-3</v>
      </c>
    </row>
    <row r="18570" spans="1:9" x14ac:dyDescent="0.25">
      <c r="A18570">
        <v>51</v>
      </c>
      <c r="B18570" t="s">
        <v>4</v>
      </c>
      <c r="C18570" s="1">
        <v>9.3275462962962963E-2</v>
      </c>
      <c r="D18570" s="1">
        <v>0.2189699074074074</v>
      </c>
      <c r="F18570">
        <v>42.195</v>
      </c>
      <c r="H18570" s="1">
        <f t="shared" si="794"/>
        <v>2.2105809447319105E-3</v>
      </c>
      <c r="I18570" s="1">
        <f t="shared" si="795"/>
        <v>5.1894752318380711E-3</v>
      </c>
    </row>
    <row r="18571" spans="1:9" x14ac:dyDescent="0.25">
      <c r="A18571">
        <v>50</v>
      </c>
      <c r="B18571" t="s">
        <v>4</v>
      </c>
      <c r="C18571" s="1">
        <v>9.3287037037037043E-2</v>
      </c>
      <c r="D18571" s="1">
        <v>0.21899305555555557</v>
      </c>
      <c r="F18571">
        <v>42.195</v>
      </c>
      <c r="H18571" s="1">
        <f t="shared" si="794"/>
        <v>2.2108552443900237E-3</v>
      </c>
      <c r="I18571" s="1">
        <f t="shared" si="795"/>
        <v>5.1900238311542966E-3</v>
      </c>
    </row>
    <row r="18572" spans="1:9" x14ac:dyDescent="0.25">
      <c r="A18572">
        <v>45</v>
      </c>
      <c r="B18572" t="s">
        <v>4</v>
      </c>
      <c r="C18572" s="1">
        <v>8.8796296296296304E-2</v>
      </c>
      <c r="D18572" s="1">
        <v>0.21899305555555557</v>
      </c>
      <c r="F18572">
        <v>42.195</v>
      </c>
      <c r="H18572" s="1">
        <f t="shared" si="794"/>
        <v>2.1044269770422162E-3</v>
      </c>
      <c r="I18572" s="1">
        <f t="shared" si="795"/>
        <v>5.1900238311542966E-3</v>
      </c>
    </row>
    <row r="18573" spans="1:9" x14ac:dyDescent="0.25">
      <c r="A18573">
        <v>35</v>
      </c>
      <c r="B18573" t="s">
        <v>4</v>
      </c>
      <c r="C18573" s="1">
        <v>9.2488425925925932E-2</v>
      </c>
      <c r="D18573" s="1">
        <v>0.21899305555555557</v>
      </c>
      <c r="F18573">
        <v>42.195</v>
      </c>
      <c r="H18573" s="1">
        <f t="shared" si="794"/>
        <v>2.1919285679802328E-3</v>
      </c>
      <c r="I18573" s="1">
        <f t="shared" si="795"/>
        <v>5.1900238311542966E-3</v>
      </c>
    </row>
    <row r="18574" spans="1:9" x14ac:dyDescent="0.25">
      <c r="A18574">
        <v>50</v>
      </c>
      <c r="B18574" t="s">
        <v>4</v>
      </c>
      <c r="C18574" s="1">
        <v>8.5532407407407404E-2</v>
      </c>
      <c r="D18574" s="1">
        <v>0.21899305555555557</v>
      </c>
      <c r="F18574">
        <v>42.195</v>
      </c>
      <c r="H18574" s="1">
        <f t="shared" si="794"/>
        <v>2.0270744734543762E-3</v>
      </c>
      <c r="I18574" s="1">
        <f t="shared" si="795"/>
        <v>5.1900238311542966E-3</v>
      </c>
    </row>
    <row r="18575" spans="1:9" x14ac:dyDescent="0.25">
      <c r="A18575">
        <v>44</v>
      </c>
      <c r="B18575" t="s">
        <v>4</v>
      </c>
      <c r="C18575" s="1">
        <v>9.2754629629629617E-2</v>
      </c>
      <c r="D18575" s="1">
        <v>0.21899305555555557</v>
      </c>
      <c r="F18575">
        <v>42.195</v>
      </c>
      <c r="H18575" s="1">
        <f t="shared" si="794"/>
        <v>2.1982374601168292E-3</v>
      </c>
      <c r="I18575" s="1">
        <f t="shared" si="795"/>
        <v>5.1900238311542966E-3</v>
      </c>
    </row>
    <row r="18576" spans="1:9" x14ac:dyDescent="0.25">
      <c r="A18576">
        <v>19</v>
      </c>
      <c r="B18576" t="s">
        <v>4</v>
      </c>
      <c r="C18576" s="1">
        <v>8.0856481481481488E-2</v>
      </c>
      <c r="D18576" s="1">
        <v>0.21899305555555557</v>
      </c>
      <c r="F18576">
        <v>42.195</v>
      </c>
      <c r="H18576" s="1">
        <f t="shared" si="794"/>
        <v>1.9162574115767622E-3</v>
      </c>
      <c r="I18576" s="1">
        <f t="shared" si="795"/>
        <v>5.1900238311542966E-3</v>
      </c>
    </row>
    <row r="18577" spans="1:9" x14ac:dyDescent="0.25">
      <c r="A18577">
        <v>51</v>
      </c>
      <c r="B18577" t="s">
        <v>4</v>
      </c>
      <c r="C18577" s="1">
        <v>8.7418981481481473E-2</v>
      </c>
      <c r="D18577" s="1">
        <v>0.21900462962962963</v>
      </c>
      <c r="F18577">
        <v>42.195</v>
      </c>
      <c r="H18577" s="1">
        <f t="shared" si="794"/>
        <v>2.0717853177267798E-3</v>
      </c>
      <c r="I18577" s="1">
        <f t="shared" si="795"/>
        <v>5.1902981308124098E-3</v>
      </c>
    </row>
    <row r="18578" spans="1:9" x14ac:dyDescent="0.25">
      <c r="A18578">
        <v>39</v>
      </c>
      <c r="B18578" t="s">
        <v>4</v>
      </c>
      <c r="C18578" s="1">
        <v>0.10024305555555556</v>
      </c>
      <c r="D18578" s="1">
        <v>0.21900462962962963</v>
      </c>
      <c r="F18578">
        <v>42.195</v>
      </c>
      <c r="H18578" s="1">
        <f t="shared" si="794"/>
        <v>2.3757093389158799E-3</v>
      </c>
      <c r="I18578" s="1">
        <f t="shared" si="795"/>
        <v>5.1902981308124098E-3</v>
      </c>
    </row>
    <row r="18579" spans="1:9" x14ac:dyDescent="0.25">
      <c r="A18579">
        <v>42</v>
      </c>
      <c r="B18579" t="s">
        <v>4</v>
      </c>
      <c r="C18579" s="1">
        <v>8.5706018518518515E-2</v>
      </c>
      <c r="D18579" s="1">
        <v>0.21900462962962963</v>
      </c>
      <c r="F18579">
        <v>42.195</v>
      </c>
      <c r="H18579" s="1">
        <f t="shared" si="794"/>
        <v>2.0311889683260697E-3</v>
      </c>
      <c r="I18579" s="1">
        <f t="shared" si="795"/>
        <v>5.1902981308124098E-3</v>
      </c>
    </row>
    <row r="18580" spans="1:9" x14ac:dyDescent="0.25">
      <c r="A18580">
        <v>43</v>
      </c>
      <c r="B18580" t="s">
        <v>4</v>
      </c>
      <c r="C18580" s="1">
        <v>8.9074074074074083E-2</v>
      </c>
      <c r="D18580" s="1">
        <v>0.21900462962962963</v>
      </c>
      <c r="F18580">
        <v>42.195</v>
      </c>
      <c r="H18580" s="1">
        <f t="shared" si="794"/>
        <v>2.1110101688369257E-3</v>
      </c>
      <c r="I18580" s="1">
        <f t="shared" si="795"/>
        <v>5.1902981308124098E-3</v>
      </c>
    </row>
    <row r="18581" spans="1:9" x14ac:dyDescent="0.25">
      <c r="A18581">
        <v>41</v>
      </c>
      <c r="B18581" t="s">
        <v>4</v>
      </c>
      <c r="C18581" s="1">
        <v>9.3148148148148147E-2</v>
      </c>
      <c r="D18581" s="1">
        <v>0.21900462962962963</v>
      </c>
      <c r="F18581">
        <v>42.195</v>
      </c>
      <c r="H18581" s="1">
        <f t="shared" si="794"/>
        <v>2.2075636484926685E-3</v>
      </c>
      <c r="I18581" s="1">
        <f t="shared" si="795"/>
        <v>5.1902981308124098E-3</v>
      </c>
    </row>
    <row r="18582" spans="1:9" x14ac:dyDescent="0.25">
      <c r="A18582">
        <v>24</v>
      </c>
      <c r="B18582" t="s">
        <v>4</v>
      </c>
      <c r="C18582" s="1">
        <v>9.9884259259259256E-2</v>
      </c>
      <c r="D18582" s="1">
        <v>0.21900462962962963</v>
      </c>
      <c r="F18582">
        <v>42.195</v>
      </c>
      <c r="H18582" s="1">
        <f t="shared" si="794"/>
        <v>2.3672060495143797E-3</v>
      </c>
      <c r="I18582" s="1">
        <f t="shared" si="795"/>
        <v>5.1902981308124098E-3</v>
      </c>
    </row>
    <row r="18583" spans="1:9" x14ac:dyDescent="0.25">
      <c r="A18583">
        <v>49</v>
      </c>
      <c r="B18583" t="s">
        <v>4</v>
      </c>
      <c r="C18583" s="1">
        <v>9.331018518518519E-2</v>
      </c>
      <c r="D18583" s="1">
        <v>0.2190162037037037</v>
      </c>
      <c r="F18583">
        <v>42.195</v>
      </c>
      <c r="H18583" s="1">
        <f t="shared" si="794"/>
        <v>2.2114038437062492E-3</v>
      </c>
      <c r="I18583" s="1">
        <f t="shared" si="795"/>
        <v>5.1905724304705221E-3</v>
      </c>
    </row>
    <row r="18584" spans="1:9" x14ac:dyDescent="0.25">
      <c r="A18584">
        <v>36</v>
      </c>
      <c r="B18584" t="s">
        <v>4</v>
      </c>
      <c r="C18584" s="1">
        <v>9.5104166666666656E-2</v>
      </c>
      <c r="D18584" s="1">
        <v>0.2190162037037037</v>
      </c>
      <c r="F18584">
        <v>42.195</v>
      </c>
      <c r="H18584" s="1">
        <f t="shared" si="794"/>
        <v>2.2539202907137495E-3</v>
      </c>
      <c r="I18584" s="1">
        <f t="shared" si="795"/>
        <v>5.1905724304705221E-3</v>
      </c>
    </row>
    <row r="18585" spans="1:9" x14ac:dyDescent="0.25">
      <c r="A18585">
        <v>33</v>
      </c>
      <c r="B18585" t="s">
        <v>4</v>
      </c>
      <c r="C18585" s="1">
        <v>9.3101851851851838E-2</v>
      </c>
      <c r="D18585" s="1">
        <v>0.2190162037037037</v>
      </c>
      <c r="F18585">
        <v>42.195</v>
      </c>
      <c r="H18585" s="1">
        <f t="shared" si="794"/>
        <v>2.2064664498602166E-3</v>
      </c>
      <c r="I18585" s="1">
        <f t="shared" si="795"/>
        <v>5.1905724304705221E-3</v>
      </c>
    </row>
    <row r="18586" spans="1:9" x14ac:dyDescent="0.25">
      <c r="A18586">
        <v>33</v>
      </c>
      <c r="B18586" t="s">
        <v>4</v>
      </c>
      <c r="C18586" s="1">
        <v>9.0949074074074085E-2</v>
      </c>
      <c r="D18586" s="1">
        <v>0.2190162037037037</v>
      </c>
      <c r="F18586">
        <v>42.195</v>
      </c>
      <c r="H18586" s="1">
        <f t="shared" si="794"/>
        <v>2.1554467134512166E-3</v>
      </c>
      <c r="I18586" s="1">
        <f t="shared" si="795"/>
        <v>5.1905724304705221E-3</v>
      </c>
    </row>
    <row r="18587" spans="1:9" x14ac:dyDescent="0.25">
      <c r="A18587">
        <v>43</v>
      </c>
      <c r="B18587" t="s">
        <v>4</v>
      </c>
      <c r="C18587" s="1">
        <v>8.729166666666667E-2</v>
      </c>
      <c r="D18587" s="1">
        <v>0.21902777777777779</v>
      </c>
      <c r="F18587">
        <v>42.195</v>
      </c>
      <c r="H18587" s="1">
        <f t="shared" si="794"/>
        <v>2.0687680214875382E-3</v>
      </c>
      <c r="I18587" s="1">
        <f t="shared" si="795"/>
        <v>5.1908467301286362E-3</v>
      </c>
    </row>
    <row r="18588" spans="1:9" x14ac:dyDescent="0.25">
      <c r="A18588">
        <v>53</v>
      </c>
      <c r="B18588" t="s">
        <v>4</v>
      </c>
      <c r="C18588" s="1">
        <v>8.7534722222222208E-2</v>
      </c>
      <c r="D18588" s="1">
        <v>0.21902777777777779</v>
      </c>
      <c r="F18588">
        <v>42.195</v>
      </c>
      <c r="H18588" s="1">
        <f t="shared" si="794"/>
        <v>2.0745283143079087E-3</v>
      </c>
      <c r="I18588" s="1">
        <f t="shared" si="795"/>
        <v>5.1908467301286362E-3</v>
      </c>
    </row>
    <row r="18589" spans="1:9" x14ac:dyDescent="0.25">
      <c r="A18589">
        <v>36</v>
      </c>
      <c r="B18589" t="s">
        <v>4</v>
      </c>
      <c r="C18589" s="1">
        <v>9.3206018518518521E-2</v>
      </c>
      <c r="D18589" s="1">
        <v>0.21903935185185186</v>
      </c>
      <c r="F18589">
        <v>42.195</v>
      </c>
      <c r="H18589" s="1">
        <f t="shared" si="794"/>
        <v>2.2089351467832331E-3</v>
      </c>
      <c r="I18589" s="1">
        <f t="shared" si="795"/>
        <v>5.1911210297867485E-3</v>
      </c>
    </row>
    <row r="18590" spans="1:9" x14ac:dyDescent="0.25">
      <c r="A18590">
        <v>27</v>
      </c>
      <c r="B18590" t="s">
        <v>4</v>
      </c>
      <c r="C18590" s="1">
        <v>9.0578703703703703E-2</v>
      </c>
      <c r="D18590" s="1">
        <v>0.21903935185185186</v>
      </c>
      <c r="F18590">
        <v>42.195</v>
      </c>
      <c r="H18590" s="1">
        <f t="shared" si="794"/>
        <v>2.1466691243916033E-3</v>
      </c>
      <c r="I18590" s="1">
        <f t="shared" si="795"/>
        <v>5.1911210297867485E-3</v>
      </c>
    </row>
    <row r="18591" spans="1:9" x14ac:dyDescent="0.25">
      <c r="A18591">
        <v>48</v>
      </c>
      <c r="B18591" t="s">
        <v>4</v>
      </c>
      <c r="C18591" s="1">
        <v>9.2893518518518514E-2</v>
      </c>
      <c r="D18591" s="1">
        <v>0.21905092592592593</v>
      </c>
      <c r="F18591">
        <v>42.195</v>
      </c>
      <c r="H18591" s="1">
        <f t="shared" si="794"/>
        <v>2.2015290560141844E-3</v>
      </c>
      <c r="I18591" s="1">
        <f t="shared" si="795"/>
        <v>5.1913953294448617E-3</v>
      </c>
    </row>
    <row r="18592" spans="1:9" x14ac:dyDescent="0.25">
      <c r="A18592">
        <v>51</v>
      </c>
      <c r="B18592" t="s">
        <v>4</v>
      </c>
      <c r="C18592" s="1">
        <v>9.4004629629629632E-2</v>
      </c>
      <c r="D18592" s="1">
        <v>0.21906250000000002</v>
      </c>
      <c r="F18592">
        <v>42.195</v>
      </c>
      <c r="H18592" s="1">
        <f t="shared" ref="H18592:H18627" si="796">C18592/F18592</f>
        <v>2.2278618231930235E-3</v>
      </c>
      <c r="I18592" s="1">
        <f t="shared" ref="I18592:I18627" si="797">D18592/F18592</f>
        <v>5.1916696291029749E-3</v>
      </c>
    </row>
    <row r="18593" spans="1:9" x14ac:dyDescent="0.25">
      <c r="A18593">
        <v>38</v>
      </c>
      <c r="B18593" t="s">
        <v>4</v>
      </c>
      <c r="C18593" s="1">
        <v>9.1249999999999998E-2</v>
      </c>
      <c r="D18593" s="1">
        <v>0.21906250000000002</v>
      </c>
      <c r="F18593">
        <v>42.195</v>
      </c>
      <c r="H18593" s="1">
        <f t="shared" si="796"/>
        <v>2.1625785045621517E-3</v>
      </c>
      <c r="I18593" s="1">
        <f t="shared" si="797"/>
        <v>5.1916696291029749E-3</v>
      </c>
    </row>
    <row r="18594" spans="1:9" x14ac:dyDescent="0.25">
      <c r="A18594">
        <v>49</v>
      </c>
      <c r="B18594" t="s">
        <v>4</v>
      </c>
      <c r="C18594" s="1">
        <v>9.0243055555555562E-2</v>
      </c>
      <c r="D18594" s="1">
        <v>0.21906250000000002</v>
      </c>
      <c r="F18594">
        <v>42.195</v>
      </c>
      <c r="H18594" s="1">
        <f t="shared" si="796"/>
        <v>2.1387144343063291E-3</v>
      </c>
      <c r="I18594" s="1">
        <f t="shared" si="797"/>
        <v>5.1916696291029749E-3</v>
      </c>
    </row>
    <row r="18595" spans="1:9" x14ac:dyDescent="0.25">
      <c r="A18595">
        <v>45</v>
      </c>
      <c r="B18595" t="s">
        <v>4</v>
      </c>
      <c r="C18595" s="1">
        <v>8.3715277777777777E-2</v>
      </c>
      <c r="D18595" s="1">
        <v>0.21907407407407409</v>
      </c>
      <c r="F18595">
        <v>42.195</v>
      </c>
      <c r="H18595" s="1">
        <f t="shared" si="796"/>
        <v>1.98400942713065E-3</v>
      </c>
      <c r="I18595" s="1">
        <f t="shared" si="797"/>
        <v>5.1919439287610872E-3</v>
      </c>
    </row>
    <row r="18596" spans="1:9" x14ac:dyDescent="0.25">
      <c r="A18596">
        <v>52</v>
      </c>
      <c r="B18596" t="s">
        <v>4</v>
      </c>
      <c r="C18596" s="1">
        <v>8.5509259259259271E-2</v>
      </c>
      <c r="D18596" s="1">
        <v>0.21907407407407409</v>
      </c>
      <c r="F18596">
        <v>42.195</v>
      </c>
      <c r="H18596" s="1">
        <f t="shared" si="796"/>
        <v>2.0265258741381507E-3</v>
      </c>
      <c r="I18596" s="1">
        <f t="shared" si="797"/>
        <v>5.1919439287610872E-3</v>
      </c>
    </row>
    <row r="18597" spans="1:9" x14ac:dyDescent="0.25">
      <c r="A18597">
        <v>34</v>
      </c>
      <c r="B18597" t="s">
        <v>4</v>
      </c>
      <c r="C18597" s="1">
        <v>9.1064814814814821E-2</v>
      </c>
      <c r="D18597" s="1">
        <v>0.21907407407407409</v>
      </c>
      <c r="F18597">
        <v>42.195</v>
      </c>
      <c r="H18597" s="1">
        <f t="shared" si="796"/>
        <v>2.1581897100323454E-3</v>
      </c>
      <c r="I18597" s="1">
        <f t="shared" si="797"/>
        <v>5.1919439287610872E-3</v>
      </c>
    </row>
    <row r="18598" spans="1:9" x14ac:dyDescent="0.25">
      <c r="A18598">
        <v>58</v>
      </c>
      <c r="B18598" t="s">
        <v>4</v>
      </c>
      <c r="C18598" s="1">
        <v>9.9548611111111115E-2</v>
      </c>
      <c r="D18598" s="1">
        <v>0.21907407407407409</v>
      </c>
      <c r="F18598">
        <v>42.195</v>
      </c>
      <c r="H18598" s="1">
        <f t="shared" si="796"/>
        <v>2.3592513594291055E-3</v>
      </c>
      <c r="I18598" s="1">
        <f t="shared" si="797"/>
        <v>5.1919439287610872E-3</v>
      </c>
    </row>
    <row r="18599" spans="1:9" x14ac:dyDescent="0.25">
      <c r="A18599">
        <v>34</v>
      </c>
      <c r="B18599" t="s">
        <v>4</v>
      </c>
      <c r="C18599" s="1">
        <v>9.5000000000000015E-2</v>
      </c>
      <c r="D18599" s="1">
        <v>0.21908564814814815</v>
      </c>
      <c r="F18599">
        <v>42.195</v>
      </c>
      <c r="H18599" s="1">
        <f t="shared" si="796"/>
        <v>2.2514515937907338E-3</v>
      </c>
      <c r="I18599" s="1">
        <f t="shared" si="797"/>
        <v>5.1922182284192004E-3</v>
      </c>
    </row>
    <row r="18600" spans="1:9" x14ac:dyDescent="0.25">
      <c r="A18600">
        <v>44</v>
      </c>
      <c r="B18600" t="s">
        <v>4</v>
      </c>
      <c r="C18600" s="1">
        <v>9.1874999999999998E-2</v>
      </c>
      <c r="D18600" s="1">
        <v>0.21908564814814815</v>
      </c>
      <c r="F18600">
        <v>42.195</v>
      </c>
      <c r="H18600" s="1">
        <f t="shared" si="796"/>
        <v>2.1773906861002486E-3</v>
      </c>
      <c r="I18600" s="1">
        <f t="shared" si="797"/>
        <v>5.1922182284192004E-3</v>
      </c>
    </row>
    <row r="18601" spans="1:9" x14ac:dyDescent="0.25">
      <c r="A18601">
        <v>49</v>
      </c>
      <c r="B18601" t="s">
        <v>4</v>
      </c>
      <c r="C18601" s="1">
        <v>9.0833333333333335E-2</v>
      </c>
      <c r="D18601" s="1">
        <v>0.21908564814814815</v>
      </c>
      <c r="F18601">
        <v>42.195</v>
      </c>
      <c r="H18601" s="1">
        <f t="shared" si="796"/>
        <v>2.1527037168700873E-3</v>
      </c>
      <c r="I18601" s="1">
        <f t="shared" si="797"/>
        <v>5.1922182284192004E-3</v>
      </c>
    </row>
    <row r="18602" spans="1:9" x14ac:dyDescent="0.25">
      <c r="A18602">
        <v>28</v>
      </c>
      <c r="B18602" t="s">
        <v>4</v>
      </c>
      <c r="C18602" s="1">
        <v>9.239583333333333E-2</v>
      </c>
      <c r="D18602" s="1">
        <v>0.21909722222222225</v>
      </c>
      <c r="F18602">
        <v>42.195</v>
      </c>
      <c r="H18602" s="1">
        <f t="shared" si="796"/>
        <v>2.1897341707153295E-3</v>
      </c>
      <c r="I18602" s="1">
        <f t="shared" si="797"/>
        <v>5.1924925280773136E-3</v>
      </c>
    </row>
    <row r="18603" spans="1:9" x14ac:dyDescent="0.25">
      <c r="A18603">
        <v>38</v>
      </c>
      <c r="B18603" t="s">
        <v>4</v>
      </c>
      <c r="C18603" s="1">
        <v>9.6817129629629628E-2</v>
      </c>
      <c r="D18603" s="1">
        <v>0.21909722222222225</v>
      </c>
      <c r="F18603">
        <v>42.195</v>
      </c>
      <c r="H18603" s="1">
        <f t="shared" si="796"/>
        <v>2.2945166401144596E-3</v>
      </c>
      <c r="I18603" s="1">
        <f t="shared" si="797"/>
        <v>5.1924925280773136E-3</v>
      </c>
    </row>
    <row r="18604" spans="1:9" x14ac:dyDescent="0.25">
      <c r="A18604">
        <v>32</v>
      </c>
      <c r="B18604" t="s">
        <v>4</v>
      </c>
      <c r="C18604" s="1">
        <v>9.1087962962962954E-2</v>
      </c>
      <c r="D18604" s="1">
        <v>0.21909722222222225</v>
      </c>
      <c r="F18604">
        <v>42.195</v>
      </c>
      <c r="H18604" s="1">
        <f t="shared" si="796"/>
        <v>2.158738309348571E-3</v>
      </c>
      <c r="I18604" s="1">
        <f t="shared" si="797"/>
        <v>5.1924925280773136E-3</v>
      </c>
    </row>
    <row r="18605" spans="1:9" x14ac:dyDescent="0.25">
      <c r="A18605">
        <v>26</v>
      </c>
      <c r="B18605" t="s">
        <v>4</v>
      </c>
      <c r="C18605" s="1">
        <v>8.2789351851851864E-2</v>
      </c>
      <c r="D18605" s="1">
        <v>0.21910879629629632</v>
      </c>
      <c r="F18605">
        <v>42.195</v>
      </c>
      <c r="H18605" s="1">
        <f t="shared" si="796"/>
        <v>1.962065454481618E-3</v>
      </c>
      <c r="I18605" s="1">
        <f t="shared" si="797"/>
        <v>5.1927668277354259E-3</v>
      </c>
    </row>
    <row r="18606" spans="1:9" x14ac:dyDescent="0.25">
      <c r="A18606">
        <v>36</v>
      </c>
      <c r="B18606" t="s">
        <v>4</v>
      </c>
      <c r="C18606" s="1">
        <v>8.9756944444444445E-2</v>
      </c>
      <c r="D18606" s="1">
        <v>0.21910879629629632</v>
      </c>
      <c r="F18606">
        <v>42.195</v>
      </c>
      <c r="H18606" s="1">
        <f t="shared" si="796"/>
        <v>2.1271938486655869E-3</v>
      </c>
      <c r="I18606" s="1">
        <f t="shared" si="797"/>
        <v>5.1927668277354259E-3</v>
      </c>
    </row>
    <row r="18607" spans="1:9" x14ac:dyDescent="0.25">
      <c r="A18607">
        <v>53</v>
      </c>
      <c r="B18607" t="s">
        <v>4</v>
      </c>
      <c r="C18607" s="1">
        <v>9.0694444444444453E-2</v>
      </c>
      <c r="D18607" s="1">
        <v>0.21910879629629632</v>
      </c>
      <c r="F18607">
        <v>42.195</v>
      </c>
      <c r="H18607" s="1">
        <f t="shared" si="796"/>
        <v>2.1494121209727325E-3</v>
      </c>
      <c r="I18607" s="1">
        <f t="shared" si="797"/>
        <v>5.1927668277354259E-3</v>
      </c>
    </row>
    <row r="18608" spans="1:9" x14ac:dyDescent="0.25">
      <c r="A18608">
        <v>41</v>
      </c>
      <c r="B18608" t="s">
        <v>4</v>
      </c>
      <c r="C18608" s="1">
        <v>8.7349537037037031E-2</v>
      </c>
      <c r="D18608" s="1">
        <v>0.21913194444444442</v>
      </c>
      <c r="F18608">
        <v>42.195</v>
      </c>
      <c r="H18608" s="1">
        <f t="shared" si="796"/>
        <v>2.0701395197781024E-3</v>
      </c>
      <c r="I18608" s="1">
        <f t="shared" si="797"/>
        <v>5.1933154270516514E-3</v>
      </c>
    </row>
    <row r="18609" spans="1:9" x14ac:dyDescent="0.25">
      <c r="A18609">
        <v>47</v>
      </c>
      <c r="B18609" t="s">
        <v>4</v>
      </c>
      <c r="C18609" s="1">
        <v>8.7696759259259252E-2</v>
      </c>
      <c r="D18609" s="1">
        <v>0.21914351851851852</v>
      </c>
      <c r="F18609">
        <v>42.195</v>
      </c>
      <c r="H18609" s="1">
        <f t="shared" si="796"/>
        <v>2.0783685095214894E-3</v>
      </c>
      <c r="I18609" s="1">
        <f t="shared" si="797"/>
        <v>5.1935897267097646E-3</v>
      </c>
    </row>
    <row r="18610" spans="1:9" x14ac:dyDescent="0.25">
      <c r="A18610">
        <v>27</v>
      </c>
      <c r="B18610" t="s">
        <v>4</v>
      </c>
      <c r="C18610" s="1">
        <v>9.3344907407407404E-2</v>
      </c>
      <c r="D18610" s="1">
        <v>0.21914351851851852</v>
      </c>
      <c r="F18610">
        <v>42.195</v>
      </c>
      <c r="H18610" s="1">
        <f t="shared" si="796"/>
        <v>2.2122267426805879E-3</v>
      </c>
      <c r="I18610" s="1">
        <f t="shared" si="797"/>
        <v>5.1935897267097646E-3</v>
      </c>
    </row>
    <row r="18611" spans="1:9" x14ac:dyDescent="0.25">
      <c r="A18611">
        <v>48</v>
      </c>
      <c r="B18611" t="s">
        <v>4</v>
      </c>
      <c r="C18611" s="1">
        <v>9.1689814814814807E-2</v>
      </c>
      <c r="D18611" s="1">
        <v>0.21915509259259258</v>
      </c>
      <c r="F18611">
        <v>42.195</v>
      </c>
      <c r="H18611" s="1">
        <f t="shared" si="796"/>
        <v>2.173001891570442E-3</v>
      </c>
      <c r="I18611" s="1">
        <f t="shared" si="797"/>
        <v>5.1938640263678769E-3</v>
      </c>
    </row>
    <row r="18612" spans="1:9" x14ac:dyDescent="0.25">
      <c r="A18612">
        <v>34</v>
      </c>
      <c r="B18612" t="s">
        <v>4</v>
      </c>
      <c r="C18612" s="1">
        <v>9.0960648148148152E-2</v>
      </c>
      <c r="D18612" s="1">
        <v>0.21915509259259258</v>
      </c>
      <c r="F18612">
        <v>42.195</v>
      </c>
      <c r="H18612" s="1">
        <f t="shared" si="796"/>
        <v>2.1557210131093294E-3</v>
      </c>
      <c r="I18612" s="1">
        <f t="shared" si="797"/>
        <v>5.1938640263678769E-3</v>
      </c>
    </row>
    <row r="18613" spans="1:9" x14ac:dyDescent="0.25">
      <c r="A18613">
        <v>26</v>
      </c>
      <c r="B18613" t="s">
        <v>4</v>
      </c>
      <c r="C18613" s="1">
        <v>8.4039351851851851E-2</v>
      </c>
      <c r="D18613" s="1">
        <v>0.21915509259259258</v>
      </c>
      <c r="F18613">
        <v>42.195</v>
      </c>
      <c r="H18613" s="1">
        <f t="shared" si="796"/>
        <v>1.9916898175578114E-3</v>
      </c>
      <c r="I18613" s="1">
        <f t="shared" si="797"/>
        <v>5.1938640263678769E-3</v>
      </c>
    </row>
    <row r="18614" spans="1:9" x14ac:dyDescent="0.25">
      <c r="A18614">
        <v>36</v>
      </c>
      <c r="B18614" t="s">
        <v>4</v>
      </c>
      <c r="C18614" s="1">
        <v>8.5995370370370375E-2</v>
      </c>
      <c r="D18614" s="1">
        <v>0.21917824074074074</v>
      </c>
      <c r="F18614">
        <v>42.195</v>
      </c>
      <c r="H18614" s="1">
        <f t="shared" si="796"/>
        <v>2.0380464597788924E-3</v>
      </c>
      <c r="I18614" s="1">
        <f t="shared" si="797"/>
        <v>5.1944126256841033E-3</v>
      </c>
    </row>
    <row r="18615" spans="1:9" x14ac:dyDescent="0.25">
      <c r="A18615">
        <v>52</v>
      </c>
      <c r="B18615" t="s">
        <v>4</v>
      </c>
      <c r="C18615" s="1">
        <v>8.8368055555555547E-2</v>
      </c>
      <c r="D18615" s="1">
        <v>0.21917824074074074</v>
      </c>
      <c r="F18615">
        <v>42.195</v>
      </c>
      <c r="H18615" s="1">
        <f t="shared" si="796"/>
        <v>2.0942778896920382E-3</v>
      </c>
      <c r="I18615" s="1">
        <f t="shared" si="797"/>
        <v>5.1944126256841033E-3</v>
      </c>
    </row>
    <row r="18616" spans="1:9" x14ac:dyDescent="0.25">
      <c r="A18616">
        <v>42</v>
      </c>
      <c r="B18616" t="s">
        <v>4</v>
      </c>
      <c r="C18616" s="1">
        <v>8.969907407407407E-2</v>
      </c>
      <c r="D18616" s="1">
        <v>0.21917824074074074</v>
      </c>
      <c r="F18616">
        <v>42.195</v>
      </c>
      <c r="H18616" s="1">
        <f t="shared" si="796"/>
        <v>2.1258223503750223E-3</v>
      </c>
      <c r="I18616" s="1">
        <f t="shared" si="797"/>
        <v>5.1944126256841033E-3</v>
      </c>
    </row>
    <row r="18617" spans="1:9" x14ac:dyDescent="0.25">
      <c r="A18617">
        <v>43</v>
      </c>
      <c r="B18617" t="s">
        <v>4</v>
      </c>
      <c r="C18617" s="1">
        <v>8.880787037037037E-2</v>
      </c>
      <c r="D18617" s="1">
        <v>0.21918981481481481</v>
      </c>
      <c r="F18617">
        <v>42.195</v>
      </c>
      <c r="H18617" s="1">
        <f t="shared" si="796"/>
        <v>2.1047012767003285E-3</v>
      </c>
      <c r="I18617" s="1">
        <f t="shared" si="797"/>
        <v>5.1946869253422165E-3</v>
      </c>
    </row>
    <row r="18618" spans="1:9" x14ac:dyDescent="0.25">
      <c r="A18618">
        <v>28</v>
      </c>
      <c r="B18618" t="s">
        <v>4</v>
      </c>
      <c r="C18618" s="1">
        <v>8.8761574074074076E-2</v>
      </c>
      <c r="D18618" s="1">
        <v>0.21920138888888888</v>
      </c>
      <c r="F18618">
        <v>42.195</v>
      </c>
      <c r="H18618" s="1">
        <f t="shared" si="796"/>
        <v>2.1036040780678771E-3</v>
      </c>
      <c r="I18618" s="1">
        <f t="shared" si="797"/>
        <v>5.1949612250003288E-3</v>
      </c>
    </row>
    <row r="18619" spans="1:9" x14ac:dyDescent="0.25">
      <c r="A18619">
        <v>45</v>
      </c>
      <c r="B18619" t="s">
        <v>4</v>
      </c>
      <c r="C18619" s="1">
        <v>9.1249999999999998E-2</v>
      </c>
      <c r="D18619" s="1">
        <v>0.21920138888888888</v>
      </c>
      <c r="F18619">
        <v>42.195</v>
      </c>
      <c r="H18619" s="1">
        <f t="shared" si="796"/>
        <v>2.1625785045621517E-3</v>
      </c>
      <c r="I18619" s="1">
        <f t="shared" si="797"/>
        <v>5.1949612250003288E-3</v>
      </c>
    </row>
    <row r="18620" spans="1:9" x14ac:dyDescent="0.25">
      <c r="A18620">
        <v>35</v>
      </c>
      <c r="B18620" t="s">
        <v>4</v>
      </c>
      <c r="C18620" s="1">
        <v>8.6192129629629632E-2</v>
      </c>
      <c r="D18620" s="1">
        <v>0.21921296296296297</v>
      </c>
      <c r="F18620">
        <v>42.195</v>
      </c>
      <c r="H18620" s="1">
        <f t="shared" si="796"/>
        <v>2.0427095539668119E-3</v>
      </c>
      <c r="I18620" s="1">
        <f t="shared" si="797"/>
        <v>5.195235524658442E-3</v>
      </c>
    </row>
    <row r="18621" spans="1:9" x14ac:dyDescent="0.25">
      <c r="A18621">
        <v>33</v>
      </c>
      <c r="B18621" t="s">
        <v>4</v>
      </c>
      <c r="C18621" s="1">
        <v>0.10032407407407407</v>
      </c>
      <c r="D18621" s="1">
        <v>0.21922453703703704</v>
      </c>
      <c r="F18621">
        <v>42.195</v>
      </c>
      <c r="H18621" s="1">
        <f t="shared" si="796"/>
        <v>2.37762943652267E-3</v>
      </c>
      <c r="I18621" s="1">
        <f t="shared" si="797"/>
        <v>5.1955098243165552E-3</v>
      </c>
    </row>
    <row r="18622" spans="1:9" x14ac:dyDescent="0.25">
      <c r="A18622">
        <v>43</v>
      </c>
      <c r="B18622" t="s">
        <v>4</v>
      </c>
      <c r="C18622" s="1">
        <v>9.4016203703703713E-2</v>
      </c>
      <c r="D18622" s="1">
        <v>0.21922453703703704</v>
      </c>
      <c r="F18622">
        <v>42.195</v>
      </c>
      <c r="H18622" s="1">
        <f t="shared" si="796"/>
        <v>2.2281361228511367E-3</v>
      </c>
      <c r="I18622" s="1">
        <f t="shared" si="797"/>
        <v>5.1955098243165552E-3</v>
      </c>
    </row>
    <row r="18623" spans="1:9" x14ac:dyDescent="0.25">
      <c r="A18623">
        <v>42</v>
      </c>
      <c r="B18623" t="s">
        <v>4</v>
      </c>
      <c r="C18623" s="1">
        <v>9.0844907407407416E-2</v>
      </c>
      <c r="D18623" s="1">
        <v>0.21922453703703704</v>
      </c>
      <c r="F18623">
        <v>42.195</v>
      </c>
      <c r="H18623" s="1">
        <f t="shared" si="796"/>
        <v>2.1529780165282005E-3</v>
      </c>
      <c r="I18623" s="1">
        <f t="shared" si="797"/>
        <v>5.1955098243165552E-3</v>
      </c>
    </row>
    <row r="18624" spans="1:9" x14ac:dyDescent="0.25">
      <c r="A18624">
        <v>39</v>
      </c>
      <c r="B18624" t="s">
        <v>4</v>
      </c>
      <c r="C18624" s="1">
        <v>9.2407407407407396E-2</v>
      </c>
      <c r="D18624" s="1">
        <v>0.2192361111111111</v>
      </c>
      <c r="F18624">
        <v>42.195</v>
      </c>
      <c r="H18624" s="1">
        <f t="shared" si="796"/>
        <v>2.1900084703734423E-3</v>
      </c>
      <c r="I18624" s="1">
        <f t="shared" si="797"/>
        <v>5.1957841239746675E-3</v>
      </c>
    </row>
    <row r="18625" spans="1:9" x14ac:dyDescent="0.25">
      <c r="A18625">
        <v>49</v>
      </c>
      <c r="B18625" t="s">
        <v>4</v>
      </c>
      <c r="C18625" s="1">
        <v>9.1979166666666667E-2</v>
      </c>
      <c r="D18625" s="1">
        <v>0.2192361111111111</v>
      </c>
      <c r="F18625">
        <v>42.195</v>
      </c>
      <c r="H18625" s="1">
        <f t="shared" si="796"/>
        <v>2.1798593830232652E-3</v>
      </c>
      <c r="I18625" s="1">
        <f t="shared" si="797"/>
        <v>5.1957841239746675E-3</v>
      </c>
    </row>
    <row r="18626" spans="1:9" x14ac:dyDescent="0.25">
      <c r="A18626">
        <v>37</v>
      </c>
      <c r="B18626" t="s">
        <v>4</v>
      </c>
      <c r="C18626" s="1">
        <v>8.9143518518518525E-2</v>
      </c>
      <c r="D18626" s="1">
        <v>0.21925925925925926</v>
      </c>
      <c r="F18626">
        <v>42.195</v>
      </c>
      <c r="H18626" s="1">
        <f t="shared" si="796"/>
        <v>2.1126559667856031E-3</v>
      </c>
      <c r="I18626" s="1">
        <f t="shared" si="797"/>
        <v>5.1963327232908939E-3</v>
      </c>
    </row>
    <row r="18627" spans="1:9" x14ac:dyDescent="0.25">
      <c r="A18627">
        <v>52</v>
      </c>
      <c r="B18627" t="s">
        <v>4</v>
      </c>
      <c r="C18627" s="1">
        <v>8.9351851851851849E-2</v>
      </c>
      <c r="D18627" s="1">
        <v>0.21925925925925926</v>
      </c>
      <c r="F18627">
        <v>42.195</v>
      </c>
      <c r="H18627" s="1">
        <f t="shared" si="796"/>
        <v>2.1175933606316353E-3</v>
      </c>
      <c r="I18627" s="1">
        <f t="shared" si="797"/>
        <v>5.1963327232908939E-3</v>
      </c>
    </row>
    <row r="18628" spans="1:9" x14ac:dyDescent="0.25">
      <c r="A18628">
        <v>40</v>
      </c>
      <c r="B18628" t="s">
        <v>4</v>
      </c>
      <c r="C18628" s="1">
        <v>8.4849537037037029E-2</v>
      </c>
      <c r="D18628" s="1">
        <v>0.21927083333333333</v>
      </c>
      <c r="F18628">
        <v>42.195</v>
      </c>
      <c r="H18628" s="1">
        <f t="shared" ref="H18628:H18664" si="798">C18628/F18628</f>
        <v>2.0108907936257146E-3</v>
      </c>
      <c r="I18628" s="1">
        <f t="shared" ref="I18628:I18664" si="799">D18628/F18628</f>
        <v>5.1966070229490062E-3</v>
      </c>
    </row>
    <row r="18629" spans="1:9" x14ac:dyDescent="0.25">
      <c r="A18629">
        <v>35</v>
      </c>
      <c r="B18629" t="s">
        <v>4</v>
      </c>
      <c r="C18629" s="1">
        <v>8.8414351851851855E-2</v>
      </c>
      <c r="D18629" s="1">
        <v>0.21927083333333333</v>
      </c>
      <c r="F18629">
        <v>42.195</v>
      </c>
      <c r="H18629" s="1">
        <f t="shared" si="798"/>
        <v>2.0953750883244901E-3</v>
      </c>
      <c r="I18629" s="1">
        <f t="shared" si="799"/>
        <v>5.1966070229490062E-3</v>
      </c>
    </row>
    <row r="18630" spans="1:9" x14ac:dyDescent="0.25">
      <c r="A18630">
        <v>43</v>
      </c>
      <c r="B18630" t="s">
        <v>4</v>
      </c>
      <c r="C18630" s="1">
        <v>9.3240740740740735E-2</v>
      </c>
      <c r="D18630" s="1">
        <v>0.21927083333333333</v>
      </c>
      <c r="F18630">
        <v>42.195</v>
      </c>
      <c r="H18630" s="1">
        <f t="shared" si="798"/>
        <v>2.2097580457575718E-3</v>
      </c>
      <c r="I18630" s="1">
        <f t="shared" si="799"/>
        <v>5.1966070229490062E-3</v>
      </c>
    </row>
    <row r="18631" spans="1:9" x14ac:dyDescent="0.25">
      <c r="A18631">
        <v>35</v>
      </c>
      <c r="B18631" t="s">
        <v>4</v>
      </c>
      <c r="C18631" s="1">
        <v>9.7002314814814805E-2</v>
      </c>
      <c r="D18631" s="1">
        <v>0.21928240740740743</v>
      </c>
      <c r="F18631">
        <v>42.195</v>
      </c>
      <c r="H18631" s="1">
        <f t="shared" si="798"/>
        <v>2.2989054346442659E-3</v>
      </c>
      <c r="I18631" s="1">
        <f t="shared" si="799"/>
        <v>5.1968813226071203E-3</v>
      </c>
    </row>
    <row r="18632" spans="1:9" x14ac:dyDescent="0.25">
      <c r="A18632">
        <v>39</v>
      </c>
      <c r="B18632" t="s">
        <v>4</v>
      </c>
      <c r="C18632" s="1">
        <v>9.1296296296296306E-2</v>
      </c>
      <c r="D18632" s="1">
        <v>0.21929398148148149</v>
      </c>
      <c r="F18632">
        <v>42.195</v>
      </c>
      <c r="H18632" s="1">
        <f t="shared" si="798"/>
        <v>2.1636757031946036E-3</v>
      </c>
      <c r="I18632" s="1">
        <f t="shared" si="799"/>
        <v>5.1971556222652326E-3</v>
      </c>
    </row>
    <row r="18633" spans="1:9" x14ac:dyDescent="0.25">
      <c r="A18633">
        <v>31</v>
      </c>
      <c r="B18633" t="s">
        <v>4</v>
      </c>
      <c r="C18633" s="1">
        <v>9.3032407407407411E-2</v>
      </c>
      <c r="D18633" s="1">
        <v>0.21929398148148149</v>
      </c>
      <c r="F18633">
        <v>42.195</v>
      </c>
      <c r="H18633" s="1">
        <f t="shared" si="798"/>
        <v>2.2048206519115396E-3</v>
      </c>
      <c r="I18633" s="1">
        <f t="shared" si="799"/>
        <v>5.1971556222652326E-3</v>
      </c>
    </row>
    <row r="18634" spans="1:9" x14ac:dyDescent="0.25">
      <c r="A18634">
        <v>57</v>
      </c>
      <c r="B18634" t="s">
        <v>4</v>
      </c>
      <c r="C18634" s="1">
        <v>8.7384259259259259E-2</v>
      </c>
      <c r="D18634" s="1">
        <v>0.21929398148148149</v>
      </c>
      <c r="F18634">
        <v>42.195</v>
      </c>
      <c r="H18634" s="1">
        <f t="shared" si="798"/>
        <v>2.0709624187524411E-3</v>
      </c>
      <c r="I18634" s="1">
        <f t="shared" si="799"/>
        <v>5.1971556222652326E-3</v>
      </c>
    </row>
    <row r="18635" spans="1:9" x14ac:dyDescent="0.25">
      <c r="A18635">
        <v>34</v>
      </c>
      <c r="B18635" t="s">
        <v>4</v>
      </c>
      <c r="C18635" s="1">
        <v>8.789351851851851E-2</v>
      </c>
      <c r="D18635" s="1">
        <v>0.21930555555555556</v>
      </c>
      <c r="F18635">
        <v>42.195</v>
      </c>
      <c r="H18635" s="1">
        <f t="shared" si="798"/>
        <v>2.0830316037094088E-3</v>
      </c>
      <c r="I18635" s="1">
        <f t="shared" si="799"/>
        <v>5.1974299219233458E-3</v>
      </c>
    </row>
    <row r="18636" spans="1:9" x14ac:dyDescent="0.25">
      <c r="A18636">
        <v>27</v>
      </c>
      <c r="B18636" t="s">
        <v>4</v>
      </c>
      <c r="C18636" s="1">
        <v>8.4108796296296293E-2</v>
      </c>
      <c r="D18636" s="1">
        <v>0.21930555555555556</v>
      </c>
      <c r="F18636">
        <v>42.195</v>
      </c>
      <c r="H18636" s="1">
        <f t="shared" si="798"/>
        <v>1.9933356155064888E-3</v>
      </c>
      <c r="I18636" s="1">
        <f t="shared" si="799"/>
        <v>5.1974299219233458E-3</v>
      </c>
    </row>
    <row r="18637" spans="1:9" x14ac:dyDescent="0.25">
      <c r="A18637">
        <v>31</v>
      </c>
      <c r="B18637" t="s">
        <v>4</v>
      </c>
      <c r="C18637" s="1">
        <v>8.68287037037037E-2</v>
      </c>
      <c r="D18637" s="1">
        <v>0.21931712962962965</v>
      </c>
      <c r="F18637">
        <v>42.195</v>
      </c>
      <c r="H18637" s="1">
        <f t="shared" si="798"/>
        <v>2.0577960351630216E-3</v>
      </c>
      <c r="I18637" s="1">
        <f t="shared" si="799"/>
        <v>5.1977042215814589E-3</v>
      </c>
    </row>
    <row r="18638" spans="1:9" x14ac:dyDescent="0.25">
      <c r="A18638">
        <v>64</v>
      </c>
      <c r="B18638" t="s">
        <v>4</v>
      </c>
      <c r="C18638" s="1">
        <v>9.9930555555555564E-2</v>
      </c>
      <c r="D18638" s="1">
        <v>0.21931712962962965</v>
      </c>
      <c r="F18638">
        <v>42.195</v>
      </c>
      <c r="H18638" s="1">
        <f t="shared" si="798"/>
        <v>2.3683032481468316E-3</v>
      </c>
      <c r="I18638" s="1">
        <f t="shared" si="799"/>
        <v>5.1977042215814589E-3</v>
      </c>
    </row>
    <row r="18639" spans="1:9" x14ac:dyDescent="0.25">
      <c r="A18639">
        <v>41</v>
      </c>
      <c r="B18639" t="s">
        <v>4</v>
      </c>
      <c r="C18639" s="1">
        <v>9.1840277777777771E-2</v>
      </c>
      <c r="D18639" s="1">
        <v>0.21932870370370372</v>
      </c>
      <c r="F18639">
        <v>42.195</v>
      </c>
      <c r="H18639" s="1">
        <f t="shared" si="798"/>
        <v>2.1765677871259099E-3</v>
      </c>
      <c r="I18639" s="1">
        <f t="shared" si="799"/>
        <v>5.1979785212395713E-3</v>
      </c>
    </row>
    <row r="18640" spans="1:9" x14ac:dyDescent="0.25">
      <c r="A18640">
        <v>46</v>
      </c>
      <c r="B18640" t="s">
        <v>4</v>
      </c>
      <c r="C18640" s="1">
        <v>9.3541666666666676E-2</v>
      </c>
      <c r="D18640" s="1">
        <v>0.21932870370370372</v>
      </c>
      <c r="F18640">
        <v>42.195</v>
      </c>
      <c r="H18640" s="1">
        <f t="shared" si="798"/>
        <v>2.2168898368685073E-3</v>
      </c>
      <c r="I18640" s="1">
        <f t="shared" si="799"/>
        <v>5.1979785212395713E-3</v>
      </c>
    </row>
    <row r="18641" spans="1:9" x14ac:dyDescent="0.25">
      <c r="A18641">
        <v>64</v>
      </c>
      <c r="B18641" t="s">
        <v>4</v>
      </c>
      <c r="C18641" s="1">
        <v>8.8263888888888878E-2</v>
      </c>
      <c r="D18641" s="1">
        <v>0.21932870370370372</v>
      </c>
      <c r="F18641">
        <v>42.195</v>
      </c>
      <c r="H18641" s="1">
        <f t="shared" si="798"/>
        <v>2.0918091927690217E-3</v>
      </c>
      <c r="I18641" s="1">
        <f t="shared" si="799"/>
        <v>5.1979785212395713E-3</v>
      </c>
    </row>
    <row r="18642" spans="1:9" x14ac:dyDescent="0.25">
      <c r="A18642">
        <v>36</v>
      </c>
      <c r="B18642" t="s">
        <v>4</v>
      </c>
      <c r="C18642" s="1">
        <v>9.300925925925925E-2</v>
      </c>
      <c r="D18642" s="1">
        <v>0.21934027777777776</v>
      </c>
      <c r="F18642">
        <v>42.195</v>
      </c>
      <c r="H18642" s="1">
        <f t="shared" si="798"/>
        <v>2.2042720525953133E-3</v>
      </c>
      <c r="I18642" s="1">
        <f t="shared" si="799"/>
        <v>5.1982528208976836E-3</v>
      </c>
    </row>
    <row r="18643" spans="1:9" x14ac:dyDescent="0.25">
      <c r="A18643">
        <v>33</v>
      </c>
      <c r="B18643" t="s">
        <v>4</v>
      </c>
      <c r="C18643" s="1">
        <v>9.2349537037037036E-2</v>
      </c>
      <c r="D18643" s="1">
        <v>0.21934027777777776</v>
      </c>
      <c r="F18643">
        <v>42.195</v>
      </c>
      <c r="H18643" s="1">
        <f t="shared" si="798"/>
        <v>2.188636972082878E-3</v>
      </c>
      <c r="I18643" s="1">
        <f t="shared" si="799"/>
        <v>5.1982528208976836E-3</v>
      </c>
    </row>
    <row r="18644" spans="1:9" x14ac:dyDescent="0.25">
      <c r="A18644">
        <v>40</v>
      </c>
      <c r="B18644" t="s">
        <v>4</v>
      </c>
      <c r="C18644" s="1">
        <v>9.7974537037037027E-2</v>
      </c>
      <c r="D18644" s="1">
        <v>0.21935185185185183</v>
      </c>
      <c r="F18644">
        <v>42.195</v>
      </c>
      <c r="H18644" s="1">
        <f t="shared" si="798"/>
        <v>2.3219466059257502E-3</v>
      </c>
      <c r="I18644" s="1">
        <f t="shared" si="799"/>
        <v>5.1985271205557959E-3</v>
      </c>
    </row>
    <row r="18645" spans="1:9" x14ac:dyDescent="0.25">
      <c r="A18645">
        <v>42</v>
      </c>
      <c r="B18645" t="s">
        <v>4</v>
      </c>
      <c r="C18645" s="1">
        <v>9.1979166666666667E-2</v>
      </c>
      <c r="D18645" s="1">
        <v>0.21936342592592592</v>
      </c>
      <c r="F18645">
        <v>42.195</v>
      </c>
      <c r="H18645" s="1">
        <f t="shared" si="798"/>
        <v>2.1798593830232652E-3</v>
      </c>
      <c r="I18645" s="1">
        <f t="shared" si="799"/>
        <v>5.19880142021391E-3</v>
      </c>
    </row>
    <row r="18646" spans="1:9" x14ac:dyDescent="0.25">
      <c r="A18646">
        <v>39</v>
      </c>
      <c r="B18646" t="s">
        <v>4</v>
      </c>
      <c r="C18646" s="1">
        <v>9.0682870370370372E-2</v>
      </c>
      <c r="D18646" s="1">
        <v>0.21936342592592592</v>
      </c>
      <c r="F18646">
        <v>42.195</v>
      </c>
      <c r="H18646" s="1">
        <f t="shared" si="798"/>
        <v>2.1491378213146194E-3</v>
      </c>
      <c r="I18646" s="1">
        <f t="shared" si="799"/>
        <v>5.19880142021391E-3</v>
      </c>
    </row>
    <row r="18647" spans="1:9" x14ac:dyDescent="0.25">
      <c r="A18647">
        <v>28</v>
      </c>
      <c r="B18647" t="s">
        <v>4</v>
      </c>
      <c r="C18647" s="1">
        <v>8.9074074074074083E-2</v>
      </c>
      <c r="D18647" s="1">
        <v>0.21936342592592592</v>
      </c>
      <c r="F18647">
        <v>42.195</v>
      </c>
      <c r="H18647" s="1">
        <f t="shared" si="798"/>
        <v>2.1110101688369257E-3</v>
      </c>
      <c r="I18647" s="1">
        <f t="shared" si="799"/>
        <v>5.19880142021391E-3</v>
      </c>
    </row>
    <row r="18648" spans="1:9" x14ac:dyDescent="0.25">
      <c r="A18648">
        <v>33</v>
      </c>
      <c r="B18648" t="s">
        <v>4</v>
      </c>
      <c r="C18648" s="1">
        <v>8.2939814814814813E-2</v>
      </c>
      <c r="D18648" s="1">
        <v>0.21936342592592592</v>
      </c>
      <c r="F18648">
        <v>42.195</v>
      </c>
      <c r="H18648" s="1">
        <f t="shared" si="798"/>
        <v>1.9656313500370851E-3</v>
      </c>
      <c r="I18648" s="1">
        <f t="shared" si="799"/>
        <v>5.19880142021391E-3</v>
      </c>
    </row>
    <row r="18649" spans="1:9" x14ac:dyDescent="0.25">
      <c r="A18649">
        <v>29</v>
      </c>
      <c r="B18649" t="s">
        <v>4</v>
      </c>
      <c r="C18649" s="1">
        <v>9.5243055555555553E-2</v>
      </c>
      <c r="D18649" s="1">
        <v>0.21936342592592592</v>
      </c>
      <c r="F18649">
        <v>42.195</v>
      </c>
      <c r="H18649" s="1">
        <f t="shared" si="798"/>
        <v>2.2572118866111043E-3</v>
      </c>
      <c r="I18649" s="1">
        <f t="shared" si="799"/>
        <v>5.19880142021391E-3</v>
      </c>
    </row>
    <row r="18650" spans="1:9" x14ac:dyDescent="0.25">
      <c r="A18650">
        <v>38</v>
      </c>
      <c r="B18650" t="s">
        <v>4</v>
      </c>
      <c r="C18650" s="1">
        <v>9.4849537037037038E-2</v>
      </c>
      <c r="D18650" s="1">
        <v>0.21937499999999999</v>
      </c>
      <c r="F18650">
        <v>42.195</v>
      </c>
      <c r="H18650" s="1">
        <f t="shared" si="798"/>
        <v>2.2478856982352659E-3</v>
      </c>
      <c r="I18650" s="1">
        <f t="shared" si="799"/>
        <v>5.1990757198720223E-3</v>
      </c>
    </row>
    <row r="18651" spans="1:9" x14ac:dyDescent="0.25">
      <c r="A18651">
        <v>55</v>
      </c>
      <c r="B18651" t="s">
        <v>4</v>
      </c>
      <c r="C18651" s="1">
        <v>8.6874999999999994E-2</v>
      </c>
      <c r="D18651" s="1">
        <v>0.21937499999999999</v>
      </c>
      <c r="F18651">
        <v>42.195</v>
      </c>
      <c r="H18651" s="1">
        <f t="shared" si="798"/>
        <v>2.0588932337954734E-3</v>
      </c>
      <c r="I18651" s="1">
        <f t="shared" si="799"/>
        <v>5.1990757198720223E-3</v>
      </c>
    </row>
    <row r="18652" spans="1:9" x14ac:dyDescent="0.25">
      <c r="A18652">
        <v>30</v>
      </c>
      <c r="B18652" t="s">
        <v>4</v>
      </c>
      <c r="C18652" s="1">
        <v>7.4398148148148144E-2</v>
      </c>
      <c r="D18652" s="1">
        <v>0.21937499999999999</v>
      </c>
      <c r="F18652">
        <v>42.195</v>
      </c>
      <c r="H18652" s="1">
        <f t="shared" si="798"/>
        <v>1.7631982023497605E-3</v>
      </c>
      <c r="I18652" s="1">
        <f t="shared" si="799"/>
        <v>5.1990757198720223E-3</v>
      </c>
    </row>
    <row r="18653" spans="1:9" x14ac:dyDescent="0.25">
      <c r="A18653">
        <v>53</v>
      </c>
      <c r="B18653" t="s">
        <v>4</v>
      </c>
      <c r="C18653" s="1">
        <v>8.819444444444445E-2</v>
      </c>
      <c r="D18653" s="1">
        <v>0.21937499999999999</v>
      </c>
      <c r="F18653">
        <v>42.195</v>
      </c>
      <c r="H18653" s="1">
        <f t="shared" si="798"/>
        <v>2.0901633948203447E-3</v>
      </c>
      <c r="I18653" s="1">
        <f t="shared" si="799"/>
        <v>5.1990757198720223E-3</v>
      </c>
    </row>
    <row r="18654" spans="1:9" x14ac:dyDescent="0.25">
      <c r="A18654">
        <v>71</v>
      </c>
      <c r="B18654" t="s">
        <v>4</v>
      </c>
      <c r="C18654" s="1">
        <v>8.9918981481481475E-2</v>
      </c>
      <c r="D18654" s="1">
        <v>0.21938657407407405</v>
      </c>
      <c r="F18654">
        <v>42.195</v>
      </c>
      <c r="H18654" s="1">
        <f t="shared" si="798"/>
        <v>2.1310340438791676E-3</v>
      </c>
      <c r="I18654" s="1">
        <f t="shared" si="799"/>
        <v>5.1993500195301355E-3</v>
      </c>
    </row>
    <row r="18655" spans="1:9" x14ac:dyDescent="0.25">
      <c r="A18655">
        <v>36</v>
      </c>
      <c r="B18655" t="s">
        <v>4</v>
      </c>
      <c r="C18655" s="1">
        <v>8.8356481481481494E-2</v>
      </c>
      <c r="D18655" s="1">
        <v>0.21938657407407405</v>
      </c>
      <c r="F18655">
        <v>42.195</v>
      </c>
      <c r="H18655" s="1">
        <f t="shared" si="798"/>
        <v>2.0940035900339255E-3</v>
      </c>
      <c r="I18655" s="1">
        <f t="shared" si="799"/>
        <v>5.1993500195301355E-3</v>
      </c>
    </row>
    <row r="18656" spans="1:9" x14ac:dyDescent="0.25">
      <c r="A18656">
        <v>57</v>
      </c>
      <c r="B18656" t="s">
        <v>4</v>
      </c>
      <c r="C18656" s="1">
        <v>9.1851851851851851E-2</v>
      </c>
      <c r="D18656" s="1">
        <v>0.21938657407407405</v>
      </c>
      <c r="F18656">
        <v>42.195</v>
      </c>
      <c r="H18656" s="1">
        <f t="shared" si="798"/>
        <v>2.1768420867840231E-3</v>
      </c>
      <c r="I18656" s="1">
        <f t="shared" si="799"/>
        <v>5.1993500195301355E-3</v>
      </c>
    </row>
    <row r="18657" spans="1:9" x14ac:dyDescent="0.25">
      <c r="A18657">
        <v>67</v>
      </c>
      <c r="B18657" t="s">
        <v>4</v>
      </c>
      <c r="C18657" s="1">
        <v>9.0960648148148152E-2</v>
      </c>
      <c r="D18657" s="1">
        <v>0.21938657407407405</v>
      </c>
      <c r="F18657">
        <v>42.195</v>
      </c>
      <c r="H18657" s="1">
        <f t="shared" si="798"/>
        <v>2.1557210131093294E-3</v>
      </c>
      <c r="I18657" s="1">
        <f t="shared" si="799"/>
        <v>5.1993500195301355E-3</v>
      </c>
    </row>
    <row r="18658" spans="1:9" x14ac:dyDescent="0.25">
      <c r="A18658">
        <v>27</v>
      </c>
      <c r="B18658" t="s">
        <v>4</v>
      </c>
      <c r="C18658" s="1">
        <v>9.0983796296296285E-2</v>
      </c>
      <c r="D18658" s="1">
        <v>0.21939814814814815</v>
      </c>
      <c r="F18658">
        <v>42.195</v>
      </c>
      <c r="H18658" s="1">
        <f t="shared" si="798"/>
        <v>2.1562696124255549E-3</v>
      </c>
      <c r="I18658" s="1">
        <f t="shared" si="799"/>
        <v>5.1996243191882487E-3</v>
      </c>
    </row>
    <row r="18659" spans="1:9" x14ac:dyDescent="0.25">
      <c r="A18659">
        <v>46</v>
      </c>
      <c r="B18659" t="s">
        <v>4</v>
      </c>
      <c r="C18659" s="1">
        <v>9.3263888888888882E-2</v>
      </c>
      <c r="D18659" s="1">
        <v>0.21939814814814815</v>
      </c>
      <c r="F18659">
        <v>42.195</v>
      </c>
      <c r="H18659" s="1">
        <f t="shared" si="798"/>
        <v>2.2103066450737973E-3</v>
      </c>
      <c r="I18659" s="1">
        <f t="shared" si="799"/>
        <v>5.1996243191882487E-3</v>
      </c>
    </row>
    <row r="18660" spans="1:9" x14ac:dyDescent="0.25">
      <c r="A18660">
        <v>28</v>
      </c>
      <c r="B18660" t="s">
        <v>4</v>
      </c>
      <c r="C18660" s="1">
        <v>8.7199074074074068E-2</v>
      </c>
      <c r="D18660" s="1">
        <v>0.21940972222222221</v>
      </c>
      <c r="F18660">
        <v>42.195</v>
      </c>
      <c r="H18660" s="1">
        <f t="shared" si="798"/>
        <v>2.0665736242226345E-3</v>
      </c>
      <c r="I18660" s="1">
        <f t="shared" si="799"/>
        <v>5.199898618846361E-3</v>
      </c>
    </row>
    <row r="18661" spans="1:9" x14ac:dyDescent="0.25">
      <c r="A18661">
        <v>57</v>
      </c>
      <c r="B18661" t="s">
        <v>4</v>
      </c>
      <c r="C18661" s="1">
        <v>9.5231481481481486E-2</v>
      </c>
      <c r="D18661" s="1">
        <v>0.21940972222222221</v>
      </c>
      <c r="F18661">
        <v>42.195</v>
      </c>
      <c r="H18661" s="1">
        <f t="shared" si="798"/>
        <v>2.2569375869529915E-3</v>
      </c>
      <c r="I18661" s="1">
        <f t="shared" si="799"/>
        <v>5.199898618846361E-3</v>
      </c>
    </row>
    <row r="18662" spans="1:9" x14ac:dyDescent="0.25">
      <c r="A18662">
        <v>51</v>
      </c>
      <c r="B18662" t="s">
        <v>4</v>
      </c>
      <c r="C18662" s="1">
        <v>8.7476851851851847E-2</v>
      </c>
      <c r="D18662" s="1">
        <v>0.21942129629629628</v>
      </c>
      <c r="F18662">
        <v>42.195</v>
      </c>
      <c r="H18662" s="1">
        <f t="shared" si="798"/>
        <v>2.0731568160173445E-3</v>
      </c>
      <c r="I18662" s="1">
        <f t="shared" si="799"/>
        <v>5.2001729185044742E-3</v>
      </c>
    </row>
    <row r="18663" spans="1:9" x14ac:dyDescent="0.25">
      <c r="A18663">
        <v>45</v>
      </c>
      <c r="B18663" t="s">
        <v>4</v>
      </c>
      <c r="C18663" s="1">
        <v>9.4594907407407405E-2</v>
      </c>
      <c r="D18663" s="1">
        <v>0.21942129629629628</v>
      </c>
      <c r="F18663">
        <v>42.195</v>
      </c>
      <c r="H18663" s="1">
        <f t="shared" si="798"/>
        <v>2.2418511057567818E-3</v>
      </c>
      <c r="I18663" s="1">
        <f t="shared" si="799"/>
        <v>5.2001729185044742E-3</v>
      </c>
    </row>
    <row r="18664" spans="1:9" x14ac:dyDescent="0.25">
      <c r="A18664">
        <v>38</v>
      </c>
      <c r="B18664" t="s">
        <v>4</v>
      </c>
      <c r="C18664" s="1">
        <v>9.0983796296296285E-2</v>
      </c>
      <c r="D18664" s="1">
        <v>0.21943287037037038</v>
      </c>
      <c r="F18664">
        <v>42.195</v>
      </c>
      <c r="H18664" s="1">
        <f t="shared" si="798"/>
        <v>2.1562696124255549E-3</v>
      </c>
      <c r="I18664" s="1">
        <f t="shared" si="799"/>
        <v>5.2004472181625874E-3</v>
      </c>
    </row>
    <row r="18665" spans="1:9" x14ac:dyDescent="0.25">
      <c r="A18665">
        <v>50</v>
      </c>
      <c r="B18665" t="s">
        <v>4</v>
      </c>
      <c r="C18665" s="1">
        <v>9.3761574074074081E-2</v>
      </c>
      <c r="D18665" s="1">
        <v>0.21943287037037038</v>
      </c>
      <c r="F18665">
        <v>42.195</v>
      </c>
      <c r="H18665" s="1">
        <f t="shared" ref="H18665:H18700" si="800">C18665/F18665</f>
        <v>2.2221015303726527E-3</v>
      </c>
      <c r="I18665" s="1">
        <f t="shared" ref="I18665:I18700" si="801">D18665/F18665</f>
        <v>5.2004472181625874E-3</v>
      </c>
    </row>
    <row r="18666" spans="1:9" x14ac:dyDescent="0.25">
      <c r="A18666">
        <v>53</v>
      </c>
      <c r="B18666" t="s">
        <v>4</v>
      </c>
      <c r="C18666" s="1">
        <v>9.6076388888888878E-2</v>
      </c>
      <c r="D18666" s="1">
        <v>0.21944444444444444</v>
      </c>
      <c r="F18666">
        <v>42.195</v>
      </c>
      <c r="H18666" s="1">
        <f t="shared" si="800"/>
        <v>2.2769614619952334E-3</v>
      </c>
      <c r="I18666" s="1">
        <f t="shared" si="801"/>
        <v>5.2007215178206997E-3</v>
      </c>
    </row>
    <row r="18667" spans="1:9" x14ac:dyDescent="0.25">
      <c r="A18667">
        <v>44</v>
      </c>
      <c r="B18667" t="s">
        <v>4</v>
      </c>
      <c r="C18667" s="1">
        <v>8.9293981481481488E-2</v>
      </c>
      <c r="D18667" s="1">
        <v>0.21945601851851851</v>
      </c>
      <c r="F18667">
        <v>42.195</v>
      </c>
      <c r="H18667" s="1">
        <f t="shared" si="800"/>
        <v>2.1162218623410711E-3</v>
      </c>
      <c r="I18667" s="1">
        <f t="shared" si="801"/>
        <v>5.2009958174788129E-3</v>
      </c>
    </row>
    <row r="18668" spans="1:9" x14ac:dyDescent="0.25">
      <c r="A18668">
        <v>56</v>
      </c>
      <c r="B18668" t="s">
        <v>4</v>
      </c>
      <c r="C18668" s="1">
        <v>8.2638888888888887E-2</v>
      </c>
      <c r="D18668" s="1">
        <v>0.2194675925925926</v>
      </c>
      <c r="F18668">
        <v>42.195</v>
      </c>
      <c r="H18668" s="1">
        <f t="shared" si="800"/>
        <v>1.9584995589261496E-3</v>
      </c>
      <c r="I18668" s="1">
        <f t="shared" si="801"/>
        <v>5.2012701171369261E-3</v>
      </c>
    </row>
    <row r="18669" spans="1:9" x14ac:dyDescent="0.25">
      <c r="A18669">
        <v>61</v>
      </c>
      <c r="B18669" t="s">
        <v>4</v>
      </c>
      <c r="C18669" s="1">
        <v>8.8749999999999996E-2</v>
      </c>
      <c r="D18669" s="1">
        <v>0.2194675925925926</v>
      </c>
      <c r="F18669">
        <v>42.195</v>
      </c>
      <c r="H18669" s="1">
        <f t="shared" si="800"/>
        <v>2.1033297784097639E-3</v>
      </c>
      <c r="I18669" s="1">
        <f t="shared" si="801"/>
        <v>5.2012701171369261E-3</v>
      </c>
    </row>
    <row r="18670" spans="1:9" x14ac:dyDescent="0.25">
      <c r="A18670">
        <v>24</v>
      </c>
      <c r="B18670" t="s">
        <v>4</v>
      </c>
      <c r="C18670" s="1">
        <v>8.2361111111111107E-2</v>
      </c>
      <c r="D18670" s="1">
        <v>0.21947916666666667</v>
      </c>
      <c r="F18670">
        <v>42.195</v>
      </c>
      <c r="H18670" s="1">
        <f t="shared" si="800"/>
        <v>1.95191636713144E-3</v>
      </c>
      <c r="I18670" s="1">
        <f t="shared" si="801"/>
        <v>5.2015444167950392E-3</v>
      </c>
    </row>
    <row r="18671" spans="1:9" x14ac:dyDescent="0.25">
      <c r="A18671">
        <v>44</v>
      </c>
      <c r="B18671" t="s">
        <v>4</v>
      </c>
      <c r="C18671" s="1">
        <v>8.6689814814814817E-2</v>
      </c>
      <c r="D18671" s="1">
        <v>0.21947916666666667</v>
      </c>
      <c r="F18671">
        <v>42.195</v>
      </c>
      <c r="H18671" s="1">
        <f t="shared" si="800"/>
        <v>2.0545044392656668E-3</v>
      </c>
      <c r="I18671" s="1">
        <f t="shared" si="801"/>
        <v>5.2015444167950392E-3</v>
      </c>
    </row>
    <row r="18672" spans="1:9" x14ac:dyDescent="0.25">
      <c r="A18672">
        <v>22</v>
      </c>
      <c r="B18672" t="s">
        <v>4</v>
      </c>
      <c r="C18672" s="1">
        <v>9.0127314814814827E-2</v>
      </c>
      <c r="D18672" s="1">
        <v>0.21947916666666667</v>
      </c>
      <c r="F18672">
        <v>42.195</v>
      </c>
      <c r="H18672" s="1">
        <f t="shared" si="800"/>
        <v>2.1359714377252002E-3</v>
      </c>
      <c r="I18672" s="1">
        <f t="shared" si="801"/>
        <v>5.2015444167950392E-3</v>
      </c>
    </row>
    <row r="18673" spans="1:9" x14ac:dyDescent="0.25">
      <c r="A18673">
        <v>31</v>
      </c>
      <c r="B18673" t="s">
        <v>4</v>
      </c>
      <c r="C18673" s="1">
        <v>9.0405092592592592E-2</v>
      </c>
      <c r="D18673" s="1">
        <v>0.21947916666666667</v>
      </c>
      <c r="F18673">
        <v>42.195</v>
      </c>
      <c r="H18673" s="1">
        <f t="shared" si="800"/>
        <v>2.1425546295199098E-3</v>
      </c>
      <c r="I18673" s="1">
        <f t="shared" si="801"/>
        <v>5.2015444167950392E-3</v>
      </c>
    </row>
    <row r="18674" spans="1:9" x14ac:dyDescent="0.25">
      <c r="A18674">
        <v>40</v>
      </c>
      <c r="B18674" t="s">
        <v>4</v>
      </c>
      <c r="C18674" s="1">
        <v>9.7534722222222217E-2</v>
      </c>
      <c r="D18674" s="1">
        <v>0.21947916666666667</v>
      </c>
      <c r="F18674">
        <v>42.195</v>
      </c>
      <c r="H18674" s="1">
        <f t="shared" si="800"/>
        <v>2.3115232189174599E-3</v>
      </c>
      <c r="I18674" s="1">
        <f t="shared" si="801"/>
        <v>5.2015444167950392E-3</v>
      </c>
    </row>
    <row r="18675" spans="1:9" x14ac:dyDescent="0.25">
      <c r="A18675">
        <v>59</v>
      </c>
      <c r="B18675" t="s">
        <v>4</v>
      </c>
      <c r="C18675" s="1">
        <v>8.7083333333333332E-2</v>
      </c>
      <c r="D18675" s="1">
        <v>0.21949074074074074</v>
      </c>
      <c r="F18675">
        <v>42.195</v>
      </c>
      <c r="H18675" s="1">
        <f t="shared" si="800"/>
        <v>2.0638306276415056E-3</v>
      </c>
      <c r="I18675" s="1">
        <f t="shared" si="801"/>
        <v>5.2018187164531516E-3</v>
      </c>
    </row>
    <row r="18676" spans="1:9" x14ac:dyDescent="0.25">
      <c r="A18676">
        <v>51</v>
      </c>
      <c r="B18676" t="s">
        <v>4</v>
      </c>
      <c r="C18676" s="1">
        <v>8.5034722222222234E-2</v>
      </c>
      <c r="D18676" s="1">
        <v>0.21949074074074074</v>
      </c>
      <c r="F18676">
        <v>42.195</v>
      </c>
      <c r="H18676" s="1">
        <f t="shared" si="800"/>
        <v>2.0152795881555217E-3</v>
      </c>
      <c r="I18676" s="1">
        <f t="shared" si="801"/>
        <v>5.2018187164531516E-3</v>
      </c>
    </row>
    <row r="18677" spans="1:9" x14ac:dyDescent="0.25">
      <c r="A18677">
        <v>36</v>
      </c>
      <c r="B18677" t="s">
        <v>4</v>
      </c>
      <c r="C18677" s="1">
        <v>9.5162037037037031E-2</v>
      </c>
      <c r="D18677" s="1">
        <v>0.21950231481481483</v>
      </c>
      <c r="F18677">
        <v>42.195</v>
      </c>
      <c r="H18677" s="1">
        <f t="shared" si="800"/>
        <v>2.2552917890043141E-3</v>
      </c>
      <c r="I18677" s="1">
        <f t="shared" si="801"/>
        <v>5.2020930161112647E-3</v>
      </c>
    </row>
    <row r="18678" spans="1:9" x14ac:dyDescent="0.25">
      <c r="A18678">
        <v>44</v>
      </c>
      <c r="B18678" t="s">
        <v>4</v>
      </c>
      <c r="C18678" s="1">
        <v>8.5914351851851853E-2</v>
      </c>
      <c r="D18678" s="1">
        <v>0.21950231481481483</v>
      </c>
      <c r="F18678">
        <v>42.195</v>
      </c>
      <c r="H18678" s="1">
        <f t="shared" si="800"/>
        <v>2.0361263621721023E-3</v>
      </c>
      <c r="I18678" s="1">
        <f t="shared" si="801"/>
        <v>5.2020930161112647E-3</v>
      </c>
    </row>
    <row r="18679" spans="1:9" x14ac:dyDescent="0.25">
      <c r="A18679">
        <v>36</v>
      </c>
      <c r="B18679" t="s">
        <v>4</v>
      </c>
      <c r="C18679" s="1">
        <v>9.4942129629629626E-2</v>
      </c>
      <c r="D18679" s="1">
        <v>0.2195138888888889</v>
      </c>
      <c r="F18679">
        <v>42.195</v>
      </c>
      <c r="H18679" s="1">
        <f t="shared" si="800"/>
        <v>2.2500800955001688E-3</v>
      </c>
      <c r="I18679" s="1">
        <f t="shared" si="801"/>
        <v>5.2023673157693779E-3</v>
      </c>
    </row>
    <row r="18680" spans="1:9" x14ac:dyDescent="0.25">
      <c r="A18680">
        <v>36</v>
      </c>
      <c r="B18680" t="s">
        <v>4</v>
      </c>
      <c r="C18680" s="1">
        <v>8.965277777777779E-2</v>
      </c>
      <c r="D18680" s="1">
        <v>0.2195138888888889</v>
      </c>
      <c r="F18680">
        <v>42.195</v>
      </c>
      <c r="H18680" s="1">
        <f t="shared" si="800"/>
        <v>2.1247251517425713E-3</v>
      </c>
      <c r="I18680" s="1">
        <f t="shared" si="801"/>
        <v>5.2023673157693779E-3</v>
      </c>
    </row>
    <row r="18681" spans="1:9" x14ac:dyDescent="0.25">
      <c r="A18681">
        <v>46</v>
      </c>
      <c r="B18681" t="s">
        <v>4</v>
      </c>
      <c r="C18681" s="1">
        <v>8.9317129629629621E-2</v>
      </c>
      <c r="D18681" s="1">
        <v>0.21952546296296296</v>
      </c>
      <c r="F18681">
        <v>42.195</v>
      </c>
      <c r="H18681" s="1">
        <f t="shared" si="800"/>
        <v>2.1167704616572962E-3</v>
      </c>
      <c r="I18681" s="1">
        <f t="shared" si="801"/>
        <v>5.2026416154274903E-3</v>
      </c>
    </row>
    <row r="18682" spans="1:9" x14ac:dyDescent="0.25">
      <c r="A18682">
        <v>41</v>
      </c>
      <c r="B18682" t="s">
        <v>4</v>
      </c>
      <c r="C18682" s="1">
        <v>8.2430555555555562E-2</v>
      </c>
      <c r="D18682" s="1">
        <v>0.21953703703703706</v>
      </c>
      <c r="F18682">
        <v>42.195</v>
      </c>
      <c r="H18682" s="1">
        <f t="shared" si="800"/>
        <v>1.9535621650801178E-3</v>
      </c>
      <c r="I18682" s="1">
        <f t="shared" si="801"/>
        <v>5.2029159150856043E-3</v>
      </c>
    </row>
    <row r="18683" spans="1:9" x14ac:dyDescent="0.25">
      <c r="A18683">
        <v>41</v>
      </c>
      <c r="B18683" t="s">
        <v>4</v>
      </c>
      <c r="C18683" s="1">
        <v>8.4027777777777771E-2</v>
      </c>
      <c r="D18683" s="1">
        <v>0.21954861111111112</v>
      </c>
      <c r="F18683">
        <v>42.195</v>
      </c>
      <c r="H18683" s="1">
        <f t="shared" si="800"/>
        <v>1.9914155178996982E-3</v>
      </c>
      <c r="I18683" s="1">
        <f t="shared" si="801"/>
        <v>5.2031902147437166E-3</v>
      </c>
    </row>
    <row r="18684" spans="1:9" x14ac:dyDescent="0.25">
      <c r="A18684">
        <v>31</v>
      </c>
      <c r="B18684" t="s">
        <v>4</v>
      </c>
      <c r="C18684" s="1">
        <v>9.9131944444444439E-2</v>
      </c>
      <c r="D18684" s="1">
        <v>0.21954861111111112</v>
      </c>
      <c r="F18684">
        <v>42.195</v>
      </c>
      <c r="H18684" s="1">
        <f t="shared" si="800"/>
        <v>2.3493765717370408E-3</v>
      </c>
      <c r="I18684" s="1">
        <f t="shared" si="801"/>
        <v>5.2031902147437166E-3</v>
      </c>
    </row>
    <row r="18685" spans="1:9" x14ac:dyDescent="0.25">
      <c r="A18685">
        <v>36</v>
      </c>
      <c r="B18685" t="s">
        <v>4</v>
      </c>
      <c r="C18685" s="1">
        <v>8.8611111111111099E-2</v>
      </c>
      <c r="D18685" s="1">
        <v>0.21956018518518519</v>
      </c>
      <c r="F18685">
        <v>42.195</v>
      </c>
      <c r="H18685" s="1">
        <f t="shared" si="800"/>
        <v>2.1000381825124091E-3</v>
      </c>
      <c r="I18685" s="1">
        <f t="shared" si="801"/>
        <v>5.203464514401829E-3</v>
      </c>
    </row>
    <row r="18686" spans="1:9" x14ac:dyDescent="0.25">
      <c r="A18686">
        <v>38</v>
      </c>
      <c r="B18686" t="s">
        <v>4</v>
      </c>
      <c r="C18686" s="1">
        <v>0.10363425925925925</v>
      </c>
      <c r="D18686" s="1">
        <v>0.21958333333333332</v>
      </c>
      <c r="F18686">
        <v>42.195</v>
      </c>
      <c r="H18686" s="1">
        <f t="shared" si="800"/>
        <v>2.456079138742961E-3</v>
      </c>
      <c r="I18686" s="1">
        <f t="shared" si="801"/>
        <v>5.2040131137180545E-3</v>
      </c>
    </row>
    <row r="18687" spans="1:9" x14ac:dyDescent="0.25">
      <c r="A18687">
        <v>59</v>
      </c>
      <c r="B18687" t="s">
        <v>4</v>
      </c>
      <c r="C18687" s="1">
        <v>9.2372685185185197E-2</v>
      </c>
      <c r="D18687" s="1">
        <v>0.21958333333333332</v>
      </c>
      <c r="F18687">
        <v>42.195</v>
      </c>
      <c r="H18687" s="1">
        <f t="shared" si="800"/>
        <v>2.189185571399104E-3</v>
      </c>
      <c r="I18687" s="1">
        <f t="shared" si="801"/>
        <v>5.2040131137180545E-3</v>
      </c>
    </row>
    <row r="18688" spans="1:9" x14ac:dyDescent="0.25">
      <c r="A18688">
        <v>28</v>
      </c>
      <c r="B18688" t="s">
        <v>4</v>
      </c>
      <c r="C18688" s="1">
        <v>8.0127314814814818E-2</v>
      </c>
      <c r="D18688" s="1">
        <v>0.21958333333333332</v>
      </c>
      <c r="F18688">
        <v>42.195</v>
      </c>
      <c r="H18688" s="1">
        <f t="shared" si="800"/>
        <v>1.8989765331156492E-3</v>
      </c>
      <c r="I18688" s="1">
        <f t="shared" si="801"/>
        <v>5.2040131137180545E-3</v>
      </c>
    </row>
    <row r="18689" spans="1:9" x14ac:dyDescent="0.25">
      <c r="A18689">
        <v>37</v>
      </c>
      <c r="B18689" t="s">
        <v>4</v>
      </c>
      <c r="C18689" s="1">
        <v>8.9722222222222217E-2</v>
      </c>
      <c r="D18689" s="1">
        <v>0.21958333333333332</v>
      </c>
      <c r="F18689">
        <v>42.195</v>
      </c>
      <c r="H18689" s="1">
        <f t="shared" si="800"/>
        <v>2.1263709496912482E-3</v>
      </c>
      <c r="I18689" s="1">
        <f t="shared" si="801"/>
        <v>5.2040131137180545E-3</v>
      </c>
    </row>
    <row r="18690" spans="1:9" x14ac:dyDescent="0.25">
      <c r="A18690">
        <v>29</v>
      </c>
      <c r="B18690" t="s">
        <v>4</v>
      </c>
      <c r="C18690" s="1">
        <v>8.8287037037037039E-2</v>
      </c>
      <c r="D18690" s="1">
        <v>0.21958333333333332</v>
      </c>
      <c r="F18690">
        <v>42.195</v>
      </c>
      <c r="H18690" s="1">
        <f t="shared" si="800"/>
        <v>2.0923577920852481E-3</v>
      </c>
      <c r="I18690" s="1">
        <f t="shared" si="801"/>
        <v>5.2040131137180545E-3</v>
      </c>
    </row>
    <row r="18691" spans="1:9" x14ac:dyDescent="0.25">
      <c r="A18691">
        <v>39</v>
      </c>
      <c r="B18691" t="s">
        <v>4</v>
      </c>
      <c r="C18691" s="1">
        <v>8.4664351851851852E-2</v>
      </c>
      <c r="D18691" s="1">
        <v>0.21959490740740739</v>
      </c>
      <c r="F18691">
        <v>42.195</v>
      </c>
      <c r="H18691" s="1">
        <f t="shared" si="800"/>
        <v>2.0065019990959084E-3</v>
      </c>
      <c r="I18691" s="1">
        <f t="shared" si="801"/>
        <v>5.2042874133761676E-3</v>
      </c>
    </row>
    <row r="18692" spans="1:9" x14ac:dyDescent="0.25">
      <c r="A18692">
        <v>41</v>
      </c>
      <c r="B18692" t="s">
        <v>4</v>
      </c>
      <c r="C18692" s="1">
        <v>8.8437500000000002E-2</v>
      </c>
      <c r="D18692" s="1">
        <v>0.21959490740740739</v>
      </c>
      <c r="F18692">
        <v>42.195</v>
      </c>
      <c r="H18692" s="1">
        <f t="shared" si="800"/>
        <v>2.0959236876407156E-3</v>
      </c>
      <c r="I18692" s="1">
        <f t="shared" si="801"/>
        <v>5.2042874133761676E-3</v>
      </c>
    </row>
    <row r="18693" spans="1:9" x14ac:dyDescent="0.25">
      <c r="A18693">
        <v>33</v>
      </c>
      <c r="B18693" t="s">
        <v>4</v>
      </c>
      <c r="C18693" s="1">
        <v>8.8460648148148149E-2</v>
      </c>
      <c r="D18693" s="1">
        <v>0.21959490740740739</v>
      </c>
      <c r="F18693">
        <v>42.195</v>
      </c>
      <c r="H18693" s="1">
        <f t="shared" si="800"/>
        <v>2.0964722869569415E-3</v>
      </c>
      <c r="I18693" s="1">
        <f t="shared" si="801"/>
        <v>5.2042874133761676E-3</v>
      </c>
    </row>
    <row r="18694" spans="1:9" x14ac:dyDescent="0.25">
      <c r="A18694">
        <v>49</v>
      </c>
      <c r="B18694" t="s">
        <v>4</v>
      </c>
      <c r="C18694" s="1">
        <v>9.1516203703703711E-2</v>
      </c>
      <c r="D18694" s="1">
        <v>0.21960648148148146</v>
      </c>
      <c r="F18694">
        <v>42.195</v>
      </c>
      <c r="H18694" s="1">
        <f t="shared" si="800"/>
        <v>2.1688873966987489E-3</v>
      </c>
      <c r="I18694" s="1">
        <f t="shared" si="801"/>
        <v>5.20456171303428E-3</v>
      </c>
    </row>
    <row r="18695" spans="1:9" x14ac:dyDescent="0.25">
      <c r="A18695">
        <v>37</v>
      </c>
      <c r="B18695" t="s">
        <v>4</v>
      </c>
      <c r="C18695" s="1">
        <v>8.5694444444444448E-2</v>
      </c>
      <c r="D18695" s="1">
        <v>0.21961805555555555</v>
      </c>
      <c r="F18695">
        <v>42.195</v>
      </c>
      <c r="H18695" s="1">
        <f t="shared" si="800"/>
        <v>2.0309146686679569E-3</v>
      </c>
      <c r="I18695" s="1">
        <f t="shared" si="801"/>
        <v>5.204836012692394E-3</v>
      </c>
    </row>
    <row r="18696" spans="1:9" x14ac:dyDescent="0.25">
      <c r="A18696">
        <v>47</v>
      </c>
      <c r="B18696" t="s">
        <v>4</v>
      </c>
      <c r="C18696" s="1">
        <v>8.3854166666666674E-2</v>
      </c>
      <c r="D18696" s="1">
        <v>0.21961805555555555</v>
      </c>
      <c r="F18696">
        <v>42.195</v>
      </c>
      <c r="H18696" s="1">
        <f t="shared" si="800"/>
        <v>1.9873010230280052E-3</v>
      </c>
      <c r="I18696" s="1">
        <f t="shared" si="801"/>
        <v>5.204836012692394E-3</v>
      </c>
    </row>
    <row r="18697" spans="1:9" x14ac:dyDescent="0.25">
      <c r="A18697">
        <v>45</v>
      </c>
      <c r="B18697" t="s">
        <v>4</v>
      </c>
      <c r="C18697" s="1">
        <v>8.7685185185185185E-2</v>
      </c>
      <c r="D18697" s="1">
        <v>0.21961805555555555</v>
      </c>
      <c r="F18697">
        <v>42.195</v>
      </c>
      <c r="H18697" s="1">
        <f t="shared" si="800"/>
        <v>2.0780942098633766E-3</v>
      </c>
      <c r="I18697" s="1">
        <f t="shared" si="801"/>
        <v>5.204836012692394E-3</v>
      </c>
    </row>
    <row r="18698" spans="1:9" x14ac:dyDescent="0.25">
      <c r="A18698">
        <v>45</v>
      </c>
      <c r="B18698" t="s">
        <v>4</v>
      </c>
      <c r="C18698" s="1">
        <v>0.11644675925925925</v>
      </c>
      <c r="D18698" s="1">
        <v>0.21964120370370369</v>
      </c>
      <c r="F18698">
        <v>42.195</v>
      </c>
      <c r="H18698" s="1">
        <f t="shared" si="800"/>
        <v>2.7597288602739484E-3</v>
      </c>
      <c r="I18698" s="1">
        <f t="shared" si="801"/>
        <v>5.2053846120086195E-3</v>
      </c>
    </row>
    <row r="18699" spans="1:9" x14ac:dyDescent="0.25">
      <c r="A18699">
        <v>46</v>
      </c>
      <c r="B18699" t="s">
        <v>4</v>
      </c>
      <c r="C18699" s="1">
        <v>8.924768518518518E-2</v>
      </c>
      <c r="D18699" s="1">
        <v>0.21964120370370369</v>
      </c>
      <c r="F18699">
        <v>42.195</v>
      </c>
      <c r="H18699" s="1">
        <f t="shared" si="800"/>
        <v>2.1151246637086192E-3</v>
      </c>
      <c r="I18699" s="1">
        <f t="shared" si="801"/>
        <v>5.2053846120086195E-3</v>
      </c>
    </row>
    <row r="18700" spans="1:9" x14ac:dyDescent="0.25">
      <c r="A18700">
        <v>51</v>
      </c>
      <c r="B18700" t="s">
        <v>4</v>
      </c>
      <c r="C18700" s="1">
        <v>9.0358796296296298E-2</v>
      </c>
      <c r="D18700" s="1">
        <v>0.21964120370370369</v>
      </c>
      <c r="F18700">
        <v>42.195</v>
      </c>
      <c r="H18700" s="1">
        <f t="shared" si="800"/>
        <v>2.1414574308874583E-3</v>
      </c>
      <c r="I18700" s="1">
        <f t="shared" si="801"/>
        <v>5.2053846120086195E-3</v>
      </c>
    </row>
    <row r="18701" spans="1:9" x14ac:dyDescent="0.25">
      <c r="A18701">
        <v>66</v>
      </c>
      <c r="B18701" t="s">
        <v>4</v>
      </c>
      <c r="C18701" s="1">
        <v>9.402777777777778E-2</v>
      </c>
      <c r="D18701" s="1">
        <v>0.21965277777777778</v>
      </c>
      <c r="F18701">
        <v>42.195</v>
      </c>
      <c r="H18701" s="1">
        <f t="shared" ref="H18701:H18740" si="802">C18701/F18701</f>
        <v>2.2284104225092495E-3</v>
      </c>
      <c r="I18701" s="1">
        <f t="shared" ref="I18701:I18740" si="803">D18701/F18701</f>
        <v>5.2056589116667327E-3</v>
      </c>
    </row>
    <row r="18702" spans="1:9" x14ac:dyDescent="0.25">
      <c r="A18702">
        <v>24</v>
      </c>
      <c r="B18702" t="s">
        <v>4</v>
      </c>
      <c r="C18702" s="1">
        <v>8.6597222222222214E-2</v>
      </c>
      <c r="D18702" s="1">
        <v>0.21965277777777778</v>
      </c>
      <c r="F18702">
        <v>42.195</v>
      </c>
      <c r="H18702" s="1">
        <f t="shared" si="802"/>
        <v>2.0523100420007634E-3</v>
      </c>
      <c r="I18702" s="1">
        <f t="shared" si="803"/>
        <v>5.2056589116667327E-3</v>
      </c>
    </row>
    <row r="18703" spans="1:9" x14ac:dyDescent="0.25">
      <c r="A18703">
        <v>21</v>
      </c>
      <c r="B18703" t="s">
        <v>4</v>
      </c>
      <c r="C18703" s="1">
        <v>8.5104166666666661E-2</v>
      </c>
      <c r="D18703" s="1">
        <v>0.21965277777777778</v>
      </c>
      <c r="F18703">
        <v>42.195</v>
      </c>
      <c r="H18703" s="1">
        <f t="shared" si="802"/>
        <v>2.0169253861041987E-3</v>
      </c>
      <c r="I18703" s="1">
        <f t="shared" si="803"/>
        <v>5.2056589116667327E-3</v>
      </c>
    </row>
    <row r="18704" spans="1:9" x14ac:dyDescent="0.25">
      <c r="A18704">
        <v>44</v>
      </c>
      <c r="B18704" t="s">
        <v>4</v>
      </c>
      <c r="C18704" s="1">
        <v>8.4965277777777778E-2</v>
      </c>
      <c r="D18704" s="1">
        <v>0.21965277777777778</v>
      </c>
      <c r="F18704">
        <v>42.195</v>
      </c>
      <c r="H18704" s="1">
        <f t="shared" si="802"/>
        <v>2.0136337902068439E-3</v>
      </c>
      <c r="I18704" s="1">
        <f t="shared" si="803"/>
        <v>5.2056589116667327E-3</v>
      </c>
    </row>
    <row r="18705" spans="1:9" x14ac:dyDescent="0.25">
      <c r="A18705">
        <v>38</v>
      </c>
      <c r="B18705" t="s">
        <v>4</v>
      </c>
      <c r="C18705" s="1">
        <v>8.6203703703703713E-2</v>
      </c>
      <c r="D18705" s="1">
        <v>0.21965277777777778</v>
      </c>
      <c r="F18705">
        <v>42.195</v>
      </c>
      <c r="H18705" s="1">
        <f t="shared" si="802"/>
        <v>2.042983853624925E-3</v>
      </c>
      <c r="I18705" s="1">
        <f t="shared" si="803"/>
        <v>5.2056589116667327E-3</v>
      </c>
    </row>
    <row r="18706" spans="1:9" x14ac:dyDescent="0.25">
      <c r="A18706">
        <v>55</v>
      </c>
      <c r="B18706" t="s">
        <v>4</v>
      </c>
      <c r="C18706" s="1">
        <v>8.8981481481481481E-2</v>
      </c>
      <c r="D18706" s="1">
        <v>0.21965277777777778</v>
      </c>
      <c r="F18706">
        <v>42.195</v>
      </c>
      <c r="H18706" s="1">
        <f t="shared" si="802"/>
        <v>2.1088157715720224E-3</v>
      </c>
      <c r="I18706" s="1">
        <f t="shared" si="803"/>
        <v>5.2056589116667327E-3</v>
      </c>
    </row>
    <row r="18707" spans="1:9" x14ac:dyDescent="0.25">
      <c r="A18707">
        <v>39</v>
      </c>
      <c r="B18707" t="s">
        <v>4</v>
      </c>
      <c r="C18707" s="1">
        <v>9.3055555555555558E-2</v>
      </c>
      <c r="D18707" s="1">
        <v>0.21965277777777778</v>
      </c>
      <c r="F18707">
        <v>42.195</v>
      </c>
      <c r="H18707" s="1">
        <f t="shared" si="802"/>
        <v>2.2053692512277651E-3</v>
      </c>
      <c r="I18707" s="1">
        <f t="shared" si="803"/>
        <v>5.2056589116667327E-3</v>
      </c>
    </row>
    <row r="18708" spans="1:9" x14ac:dyDescent="0.25">
      <c r="A18708">
        <v>52</v>
      </c>
      <c r="B18708" t="s">
        <v>4</v>
      </c>
      <c r="C18708" s="1">
        <v>8.7662037037037024E-2</v>
      </c>
      <c r="D18708" s="1">
        <v>0.21966435185185185</v>
      </c>
      <c r="F18708">
        <v>42.195</v>
      </c>
      <c r="H18708" s="1">
        <f t="shared" si="802"/>
        <v>2.0775456105471507E-3</v>
      </c>
      <c r="I18708" s="1">
        <f t="shared" si="803"/>
        <v>5.205933211324845E-3</v>
      </c>
    </row>
    <row r="18709" spans="1:9" x14ac:dyDescent="0.25">
      <c r="A18709">
        <v>58</v>
      </c>
      <c r="B18709" t="s">
        <v>4</v>
      </c>
      <c r="C18709" s="1">
        <v>9.633101851851851E-2</v>
      </c>
      <c r="D18709" s="1">
        <v>0.21966435185185185</v>
      </c>
      <c r="F18709">
        <v>42.195</v>
      </c>
      <c r="H18709" s="1">
        <f t="shared" si="802"/>
        <v>2.2829960544737174E-3</v>
      </c>
      <c r="I18709" s="1">
        <f t="shared" si="803"/>
        <v>5.205933211324845E-3</v>
      </c>
    </row>
    <row r="18710" spans="1:9" x14ac:dyDescent="0.25">
      <c r="A18710">
        <v>60</v>
      </c>
      <c r="B18710" t="s">
        <v>4</v>
      </c>
      <c r="C18710" s="1">
        <v>9.1481481481481483E-2</v>
      </c>
      <c r="D18710" s="1">
        <v>0.21967592592592591</v>
      </c>
      <c r="F18710">
        <v>42.195</v>
      </c>
      <c r="H18710" s="1">
        <f t="shared" si="802"/>
        <v>2.1680644977244102E-3</v>
      </c>
      <c r="I18710" s="1">
        <f t="shared" si="803"/>
        <v>5.2062075109829582E-3</v>
      </c>
    </row>
    <row r="18711" spans="1:9" x14ac:dyDescent="0.25">
      <c r="A18711">
        <v>39</v>
      </c>
      <c r="B18711" t="s">
        <v>4</v>
      </c>
      <c r="C18711" s="1">
        <v>9.4016203703703713E-2</v>
      </c>
      <c r="D18711" s="1">
        <v>0.21967592592592591</v>
      </c>
      <c r="F18711">
        <v>42.195</v>
      </c>
      <c r="H18711" s="1">
        <f t="shared" si="802"/>
        <v>2.2281361228511367E-3</v>
      </c>
      <c r="I18711" s="1">
        <f t="shared" si="803"/>
        <v>5.2062075109829582E-3</v>
      </c>
    </row>
    <row r="18712" spans="1:9" x14ac:dyDescent="0.25">
      <c r="A18712">
        <v>26</v>
      </c>
      <c r="B18712" t="s">
        <v>4</v>
      </c>
      <c r="C18712" s="1">
        <v>8.8831018518518531E-2</v>
      </c>
      <c r="D18712" s="1">
        <v>0.21967592592592591</v>
      </c>
      <c r="F18712">
        <v>42.195</v>
      </c>
      <c r="H18712" s="1">
        <f t="shared" si="802"/>
        <v>2.1052498760165549E-3</v>
      </c>
      <c r="I18712" s="1">
        <f t="shared" si="803"/>
        <v>5.2062075109829582E-3</v>
      </c>
    </row>
    <row r="18713" spans="1:9" x14ac:dyDescent="0.25">
      <c r="A18713">
        <v>37</v>
      </c>
      <c r="B18713" t="s">
        <v>4</v>
      </c>
      <c r="C18713" s="1">
        <v>8.9548611111111107E-2</v>
      </c>
      <c r="D18713" s="1">
        <v>0.21968750000000001</v>
      </c>
      <c r="F18713">
        <v>42.195</v>
      </c>
      <c r="H18713" s="1">
        <f t="shared" si="802"/>
        <v>2.1222564548195547E-3</v>
      </c>
      <c r="I18713" s="1">
        <f t="shared" si="803"/>
        <v>5.2064818106410714E-3</v>
      </c>
    </row>
    <row r="18714" spans="1:9" x14ac:dyDescent="0.25">
      <c r="A18714">
        <v>56</v>
      </c>
      <c r="B18714" t="s">
        <v>4</v>
      </c>
      <c r="C18714" s="1">
        <v>9.8877314814814821E-2</v>
      </c>
      <c r="D18714" s="1">
        <v>0.21968750000000001</v>
      </c>
      <c r="F18714">
        <v>42.195</v>
      </c>
      <c r="H18714" s="1">
        <f t="shared" si="802"/>
        <v>2.3433419792585571E-3</v>
      </c>
      <c r="I18714" s="1">
        <f t="shared" si="803"/>
        <v>5.2064818106410714E-3</v>
      </c>
    </row>
    <row r="18715" spans="1:9" x14ac:dyDescent="0.25">
      <c r="A18715">
        <v>41</v>
      </c>
      <c r="B18715" t="s">
        <v>4</v>
      </c>
      <c r="C18715" s="1">
        <v>9.7002314814814805E-2</v>
      </c>
      <c r="D18715" s="1">
        <v>0.21968750000000001</v>
      </c>
      <c r="F18715">
        <v>42.195</v>
      </c>
      <c r="H18715" s="1">
        <f t="shared" si="802"/>
        <v>2.2989054346442659E-3</v>
      </c>
      <c r="I18715" s="1">
        <f t="shared" si="803"/>
        <v>5.2064818106410714E-3</v>
      </c>
    </row>
    <row r="18716" spans="1:9" x14ac:dyDescent="0.25">
      <c r="A18716">
        <v>46</v>
      </c>
      <c r="B18716" t="s">
        <v>4</v>
      </c>
      <c r="C18716" s="1">
        <v>8.9421296296296304E-2</v>
      </c>
      <c r="D18716" s="1">
        <v>0.21969907407407407</v>
      </c>
      <c r="F18716">
        <v>42.195</v>
      </c>
      <c r="H18716" s="1">
        <f t="shared" si="802"/>
        <v>2.1192391585803131E-3</v>
      </c>
      <c r="I18716" s="1">
        <f t="shared" si="803"/>
        <v>5.2067561102991837E-3</v>
      </c>
    </row>
    <row r="18717" spans="1:9" x14ac:dyDescent="0.25">
      <c r="A18717">
        <v>45</v>
      </c>
      <c r="B18717" t="s">
        <v>4</v>
      </c>
      <c r="C18717" s="1">
        <v>8.7962962962962965E-2</v>
      </c>
      <c r="D18717" s="1">
        <v>0.21969907407407407</v>
      </c>
      <c r="F18717">
        <v>42.195</v>
      </c>
      <c r="H18717" s="1">
        <f t="shared" si="802"/>
        <v>2.0846774016580866E-3</v>
      </c>
      <c r="I18717" s="1">
        <f t="shared" si="803"/>
        <v>5.2067561102991837E-3</v>
      </c>
    </row>
    <row r="18718" spans="1:9" x14ac:dyDescent="0.25">
      <c r="A18718">
        <v>38</v>
      </c>
      <c r="B18718" t="s">
        <v>4</v>
      </c>
      <c r="C18718" s="1">
        <v>9.7476851851851842E-2</v>
      </c>
      <c r="D18718" s="1">
        <v>0.21972222222222224</v>
      </c>
      <c r="F18718">
        <v>42.195</v>
      </c>
      <c r="H18718" s="1">
        <f t="shared" si="802"/>
        <v>2.3101517206268953E-3</v>
      </c>
      <c r="I18718" s="1">
        <f t="shared" si="803"/>
        <v>5.2073047096154101E-3</v>
      </c>
    </row>
    <row r="18719" spans="1:9" x14ac:dyDescent="0.25">
      <c r="A18719">
        <v>40</v>
      </c>
      <c r="B18719" t="s">
        <v>4</v>
      </c>
      <c r="C18719" s="1">
        <v>9.3599537037037037E-2</v>
      </c>
      <c r="D18719" s="1">
        <v>0.21972222222222224</v>
      </c>
      <c r="F18719">
        <v>42.195</v>
      </c>
      <c r="H18719" s="1">
        <f t="shared" si="802"/>
        <v>2.218261335159072E-3</v>
      </c>
      <c r="I18719" s="1">
        <f t="shared" si="803"/>
        <v>5.2073047096154101E-3</v>
      </c>
    </row>
    <row r="18720" spans="1:9" x14ac:dyDescent="0.25">
      <c r="A18720">
        <v>41</v>
      </c>
      <c r="B18720" t="s">
        <v>4</v>
      </c>
      <c r="C18720" s="1">
        <v>8.8495370370370363E-2</v>
      </c>
      <c r="D18720" s="1">
        <v>0.21972222222222224</v>
      </c>
      <c r="F18720">
        <v>42.195</v>
      </c>
      <c r="H18720" s="1">
        <f t="shared" si="802"/>
        <v>2.0972951859312802E-3</v>
      </c>
      <c r="I18720" s="1">
        <f t="shared" si="803"/>
        <v>5.2073047096154101E-3</v>
      </c>
    </row>
    <row r="18721" spans="1:9" x14ac:dyDescent="0.25">
      <c r="A18721">
        <v>59</v>
      </c>
      <c r="B18721" t="s">
        <v>4</v>
      </c>
      <c r="C18721" s="1">
        <v>9.0335648148148151E-2</v>
      </c>
      <c r="D18721" s="1">
        <v>0.21972222222222224</v>
      </c>
      <c r="F18721">
        <v>42.195</v>
      </c>
      <c r="H18721" s="1">
        <f t="shared" si="802"/>
        <v>2.1409088315712324E-3</v>
      </c>
      <c r="I18721" s="1">
        <f t="shared" si="803"/>
        <v>5.2073047096154101E-3</v>
      </c>
    </row>
    <row r="18722" spans="1:9" x14ac:dyDescent="0.25">
      <c r="A18722">
        <v>27</v>
      </c>
      <c r="B18722" t="s">
        <v>4</v>
      </c>
      <c r="C18722" s="1">
        <v>9.4259259259259265E-2</v>
      </c>
      <c r="D18722" s="1">
        <v>0.2197337962962963</v>
      </c>
      <c r="F18722">
        <v>42.195</v>
      </c>
      <c r="H18722" s="1">
        <f t="shared" si="802"/>
        <v>2.2338964156715076E-3</v>
      </c>
      <c r="I18722" s="1">
        <f t="shared" si="803"/>
        <v>5.2075790092735233E-3</v>
      </c>
    </row>
    <row r="18723" spans="1:9" x14ac:dyDescent="0.25">
      <c r="A18723">
        <v>64</v>
      </c>
      <c r="B18723" t="s">
        <v>4</v>
      </c>
      <c r="C18723" s="1">
        <v>9.930555555555555E-2</v>
      </c>
      <c r="D18723" s="1">
        <v>0.2197337962962963</v>
      </c>
      <c r="F18723">
        <v>42.195</v>
      </c>
      <c r="H18723" s="1">
        <f t="shared" si="802"/>
        <v>2.3534910666087342E-3</v>
      </c>
      <c r="I18723" s="1">
        <f t="shared" si="803"/>
        <v>5.2075790092735233E-3</v>
      </c>
    </row>
    <row r="18724" spans="1:9" x14ac:dyDescent="0.25">
      <c r="A18724">
        <v>55</v>
      </c>
      <c r="B18724" t="s">
        <v>4</v>
      </c>
      <c r="C18724" s="1">
        <v>9.3807870370370375E-2</v>
      </c>
      <c r="D18724" s="1">
        <v>0.2197337962962963</v>
      </c>
      <c r="F18724">
        <v>42.195</v>
      </c>
      <c r="H18724" s="1">
        <f t="shared" si="802"/>
        <v>2.2231987290051041E-3</v>
      </c>
      <c r="I18724" s="1">
        <f t="shared" si="803"/>
        <v>5.2075790092735233E-3</v>
      </c>
    </row>
    <row r="18725" spans="1:9" x14ac:dyDescent="0.25">
      <c r="A18725">
        <v>34</v>
      </c>
      <c r="B18725" t="s">
        <v>4</v>
      </c>
      <c r="C18725" s="1">
        <v>9.0856481481481469E-2</v>
      </c>
      <c r="D18725" s="1">
        <v>0.21974537037037037</v>
      </c>
      <c r="F18725">
        <v>42.195</v>
      </c>
      <c r="H18725" s="1">
        <f t="shared" si="802"/>
        <v>2.1532523161863128E-3</v>
      </c>
      <c r="I18725" s="1">
        <f t="shared" si="803"/>
        <v>5.2078533089316356E-3</v>
      </c>
    </row>
    <row r="18726" spans="1:9" x14ac:dyDescent="0.25">
      <c r="A18726">
        <v>49</v>
      </c>
      <c r="B18726" t="s">
        <v>4</v>
      </c>
      <c r="C18726" s="1">
        <v>8.621527777777778E-2</v>
      </c>
      <c r="D18726" s="1">
        <v>0.21974537037037037</v>
      </c>
      <c r="F18726">
        <v>42.195</v>
      </c>
      <c r="H18726" s="1">
        <f t="shared" si="802"/>
        <v>2.0432581532830378E-3</v>
      </c>
      <c r="I18726" s="1">
        <f t="shared" si="803"/>
        <v>5.2078533089316356E-3</v>
      </c>
    </row>
    <row r="18727" spans="1:9" x14ac:dyDescent="0.25">
      <c r="A18727">
        <v>55</v>
      </c>
      <c r="B18727" t="s">
        <v>4</v>
      </c>
      <c r="C18727" s="1">
        <v>8.4386574074074072E-2</v>
      </c>
      <c r="D18727" s="1">
        <v>0.21974537037037037</v>
      </c>
      <c r="F18727">
        <v>42.195</v>
      </c>
      <c r="H18727" s="1">
        <f t="shared" si="802"/>
        <v>1.9999188073011984E-3</v>
      </c>
      <c r="I18727" s="1">
        <f t="shared" si="803"/>
        <v>5.2078533089316356E-3</v>
      </c>
    </row>
    <row r="18728" spans="1:9" x14ac:dyDescent="0.25">
      <c r="A18728">
        <v>37</v>
      </c>
      <c r="B18728" t="s">
        <v>4</v>
      </c>
      <c r="C18728" s="1">
        <v>9.0370370370370379E-2</v>
      </c>
      <c r="D18728" s="1">
        <v>0.21974537037037037</v>
      </c>
      <c r="F18728">
        <v>42.195</v>
      </c>
      <c r="H18728" s="1">
        <f t="shared" si="802"/>
        <v>2.1417317305455711E-3</v>
      </c>
      <c r="I18728" s="1">
        <f t="shared" si="803"/>
        <v>5.2078533089316356E-3</v>
      </c>
    </row>
    <row r="18729" spans="1:9" x14ac:dyDescent="0.25">
      <c r="A18729">
        <v>51</v>
      </c>
      <c r="B18729" t="s">
        <v>4</v>
      </c>
      <c r="C18729" s="1">
        <v>9.9259259259259269E-2</v>
      </c>
      <c r="D18729" s="1">
        <v>0.21975694444444446</v>
      </c>
      <c r="F18729">
        <v>42.195</v>
      </c>
      <c r="H18729" s="1">
        <f t="shared" si="802"/>
        <v>2.3523938679762832E-3</v>
      </c>
      <c r="I18729" s="1">
        <f t="shared" si="803"/>
        <v>5.2081276085897488E-3</v>
      </c>
    </row>
    <row r="18730" spans="1:9" x14ac:dyDescent="0.25">
      <c r="A18730">
        <v>41</v>
      </c>
      <c r="B18730" t="s">
        <v>4</v>
      </c>
      <c r="C18730" s="1">
        <v>8.6331018518518529E-2</v>
      </c>
      <c r="D18730" s="1">
        <v>0.21975694444444446</v>
      </c>
      <c r="F18730">
        <v>42.195</v>
      </c>
      <c r="H18730" s="1">
        <f t="shared" si="802"/>
        <v>2.0460011498641671E-3</v>
      </c>
      <c r="I18730" s="1">
        <f t="shared" si="803"/>
        <v>5.2081276085897488E-3</v>
      </c>
    </row>
    <row r="18731" spans="1:9" x14ac:dyDescent="0.25">
      <c r="A18731">
        <v>27</v>
      </c>
      <c r="B18731" t="s">
        <v>4</v>
      </c>
      <c r="C18731" s="1">
        <v>8.7962962962962965E-2</v>
      </c>
      <c r="D18731" s="1">
        <v>0.21975694444444446</v>
      </c>
      <c r="F18731">
        <v>42.195</v>
      </c>
      <c r="H18731" s="1">
        <f t="shared" si="802"/>
        <v>2.0846774016580866E-3</v>
      </c>
      <c r="I18731" s="1">
        <f t="shared" si="803"/>
        <v>5.2081276085897488E-3</v>
      </c>
    </row>
    <row r="18732" spans="1:9" x14ac:dyDescent="0.25">
      <c r="A18732">
        <v>35</v>
      </c>
      <c r="B18732" t="s">
        <v>4</v>
      </c>
      <c r="C18732" s="1">
        <v>0.10010416666666666</v>
      </c>
      <c r="D18732" s="1">
        <v>0.21976851851851853</v>
      </c>
      <c r="F18732">
        <v>42.195</v>
      </c>
      <c r="H18732" s="1">
        <f t="shared" si="802"/>
        <v>2.3724177430185251E-3</v>
      </c>
      <c r="I18732" s="1">
        <f t="shared" si="803"/>
        <v>5.208401908247862E-3</v>
      </c>
    </row>
    <row r="18733" spans="1:9" x14ac:dyDescent="0.25">
      <c r="A18733">
        <v>52</v>
      </c>
      <c r="B18733" t="s">
        <v>4</v>
      </c>
      <c r="C18733" s="1">
        <v>7.452546296296296E-2</v>
      </c>
      <c r="D18733" s="1">
        <v>0.21976851851851853</v>
      </c>
      <c r="F18733">
        <v>42.195</v>
      </c>
      <c r="H18733" s="1">
        <f t="shared" si="802"/>
        <v>1.7662154985890026E-3</v>
      </c>
      <c r="I18733" s="1">
        <f t="shared" si="803"/>
        <v>5.208401908247862E-3</v>
      </c>
    </row>
    <row r="18734" spans="1:9" x14ac:dyDescent="0.25">
      <c r="A18734">
        <v>41</v>
      </c>
      <c r="B18734" t="s">
        <v>4</v>
      </c>
      <c r="C18734" s="1">
        <v>9.3854166666666669E-2</v>
      </c>
      <c r="D18734" s="1">
        <v>0.2197800925925926</v>
      </c>
      <c r="F18734">
        <v>42.195</v>
      </c>
      <c r="H18734" s="1">
        <f t="shared" si="802"/>
        <v>2.224295927637556E-3</v>
      </c>
      <c r="I18734" s="1">
        <f t="shared" si="803"/>
        <v>5.2086762079059743E-3</v>
      </c>
    </row>
    <row r="18735" spans="1:9" x14ac:dyDescent="0.25">
      <c r="A18735">
        <v>51</v>
      </c>
      <c r="B18735" t="s">
        <v>4</v>
      </c>
      <c r="C18735" s="1">
        <v>9.4571759259259258E-2</v>
      </c>
      <c r="D18735" s="1">
        <v>0.2197800925925926</v>
      </c>
      <c r="F18735">
        <v>42.195</v>
      </c>
      <c r="H18735" s="1">
        <f t="shared" si="802"/>
        <v>2.2413025064405559E-3</v>
      </c>
      <c r="I18735" s="1">
        <f t="shared" si="803"/>
        <v>5.2086762079059743E-3</v>
      </c>
    </row>
    <row r="18736" spans="1:9" x14ac:dyDescent="0.25">
      <c r="A18736">
        <v>37</v>
      </c>
      <c r="B18736" t="s">
        <v>4</v>
      </c>
      <c r="C18736" s="1">
        <v>8.774305555555556E-2</v>
      </c>
      <c r="D18736" s="1">
        <v>0.21979166666666669</v>
      </c>
      <c r="F18736">
        <v>42.195</v>
      </c>
      <c r="H18736" s="1">
        <f t="shared" si="802"/>
        <v>2.0794657081539413E-3</v>
      </c>
      <c r="I18736" s="1">
        <f t="shared" si="803"/>
        <v>5.2089505075640875E-3</v>
      </c>
    </row>
    <row r="18737" spans="1:9" x14ac:dyDescent="0.25">
      <c r="A18737">
        <v>38</v>
      </c>
      <c r="B18737" t="s">
        <v>4</v>
      </c>
      <c r="C18737" s="1">
        <v>9.6793981481481481E-2</v>
      </c>
      <c r="D18737" s="1">
        <v>0.21979166666666669</v>
      </c>
      <c r="F18737">
        <v>42.195</v>
      </c>
      <c r="H18737" s="1">
        <f t="shared" si="802"/>
        <v>2.2939680407982341E-3</v>
      </c>
      <c r="I18737" s="1">
        <f t="shared" si="803"/>
        <v>5.2089505075640875E-3</v>
      </c>
    </row>
    <row r="18738" spans="1:9" x14ac:dyDescent="0.25">
      <c r="A18738">
        <v>54</v>
      </c>
      <c r="B18738" t="s">
        <v>4</v>
      </c>
      <c r="C18738" s="1">
        <v>9.4305555555555545E-2</v>
      </c>
      <c r="D18738" s="1">
        <v>0.21979166666666669</v>
      </c>
      <c r="F18738">
        <v>42.195</v>
      </c>
      <c r="H18738" s="1">
        <f t="shared" si="802"/>
        <v>2.2349936143039591E-3</v>
      </c>
      <c r="I18738" s="1">
        <f t="shared" si="803"/>
        <v>5.2089505075640875E-3</v>
      </c>
    </row>
    <row r="18739" spans="1:9" x14ac:dyDescent="0.25">
      <c r="A18739">
        <v>59</v>
      </c>
      <c r="B18739" t="s">
        <v>4</v>
      </c>
      <c r="C18739" s="1">
        <v>8.6608796296296295E-2</v>
      </c>
      <c r="D18739" s="1">
        <v>0.21979166666666669</v>
      </c>
      <c r="F18739">
        <v>42.195</v>
      </c>
      <c r="H18739" s="1">
        <f t="shared" si="802"/>
        <v>2.0525843416588766E-3</v>
      </c>
      <c r="I18739" s="1">
        <f t="shared" si="803"/>
        <v>5.2089505075640875E-3</v>
      </c>
    </row>
    <row r="18740" spans="1:9" x14ac:dyDescent="0.25">
      <c r="A18740">
        <v>29</v>
      </c>
      <c r="B18740" t="s">
        <v>4</v>
      </c>
      <c r="C18740" s="1">
        <v>8.925925925925926E-2</v>
      </c>
      <c r="D18740" s="1">
        <v>0.21980324074074076</v>
      </c>
      <c r="F18740">
        <v>42.195</v>
      </c>
      <c r="H18740" s="1">
        <f t="shared" si="802"/>
        <v>2.115398963366732E-3</v>
      </c>
      <c r="I18740" s="1">
        <f t="shared" si="803"/>
        <v>5.2092248072222007E-3</v>
      </c>
    </row>
    <row r="18741" spans="1:9" x14ac:dyDescent="0.25">
      <c r="A18741">
        <v>47</v>
      </c>
      <c r="B18741" t="s">
        <v>4</v>
      </c>
      <c r="C18741" s="1">
        <v>9.5833333333333326E-2</v>
      </c>
      <c r="D18741" s="1">
        <v>0.21981481481481482</v>
      </c>
      <c r="F18741">
        <v>42.195</v>
      </c>
      <c r="H18741" s="1">
        <f t="shared" ref="H18741:H18780" si="804">C18741/F18741</f>
        <v>2.2712011691748625E-3</v>
      </c>
      <c r="I18741" s="1">
        <f t="shared" ref="I18741:I18780" si="805">D18741/F18741</f>
        <v>5.209499106880313E-3</v>
      </c>
    </row>
    <row r="18742" spans="1:9" x14ac:dyDescent="0.25">
      <c r="A18742">
        <v>55</v>
      </c>
      <c r="B18742" t="s">
        <v>4</v>
      </c>
      <c r="C18742" s="1">
        <v>8.925925925925926E-2</v>
      </c>
      <c r="D18742" s="1">
        <v>0.21982638888888886</v>
      </c>
      <c r="F18742">
        <v>42.195</v>
      </c>
      <c r="H18742" s="1">
        <f t="shared" si="804"/>
        <v>2.115398963366732E-3</v>
      </c>
      <c r="I18742" s="1">
        <f t="shared" si="805"/>
        <v>5.2097734065384253E-3</v>
      </c>
    </row>
    <row r="18743" spans="1:9" x14ac:dyDescent="0.25">
      <c r="A18743">
        <v>46</v>
      </c>
      <c r="B18743" t="s">
        <v>4</v>
      </c>
      <c r="C18743" s="1">
        <v>8.4849537037037029E-2</v>
      </c>
      <c r="D18743" s="1">
        <v>0.21982638888888886</v>
      </c>
      <c r="F18743">
        <v>42.195</v>
      </c>
      <c r="H18743" s="1">
        <f t="shared" si="804"/>
        <v>2.0108907936257146E-3</v>
      </c>
      <c r="I18743" s="1">
        <f t="shared" si="805"/>
        <v>5.2097734065384253E-3</v>
      </c>
    </row>
    <row r="18744" spans="1:9" x14ac:dyDescent="0.25">
      <c r="A18744">
        <v>54</v>
      </c>
      <c r="B18744" t="s">
        <v>4</v>
      </c>
      <c r="C18744" s="1">
        <v>8.6481481481481479E-2</v>
      </c>
      <c r="D18744" s="1">
        <v>0.21982638888888886</v>
      </c>
      <c r="F18744">
        <v>42.195</v>
      </c>
      <c r="H18744" s="1">
        <f t="shared" si="804"/>
        <v>2.0495670454196346E-3</v>
      </c>
      <c r="I18744" s="1">
        <f t="shared" si="805"/>
        <v>5.2097734065384253E-3</v>
      </c>
    </row>
    <row r="18745" spans="1:9" x14ac:dyDescent="0.25">
      <c r="A18745">
        <v>32</v>
      </c>
      <c r="B18745" t="s">
        <v>4</v>
      </c>
      <c r="C18745" s="1">
        <v>9.1620370370370366E-2</v>
      </c>
      <c r="D18745" s="1">
        <v>0.21982638888888886</v>
      </c>
      <c r="F18745">
        <v>42.195</v>
      </c>
      <c r="H18745" s="1">
        <f t="shared" si="804"/>
        <v>2.1713560936217646E-3</v>
      </c>
      <c r="I18745" s="1">
        <f t="shared" si="805"/>
        <v>5.2097734065384253E-3</v>
      </c>
    </row>
    <row r="18746" spans="1:9" x14ac:dyDescent="0.25">
      <c r="A18746">
        <v>43</v>
      </c>
      <c r="B18746" t="s">
        <v>4</v>
      </c>
      <c r="C18746" s="1">
        <v>9.4606481481481486E-2</v>
      </c>
      <c r="D18746" s="1">
        <v>0.21983796296296296</v>
      </c>
      <c r="F18746">
        <v>42.195</v>
      </c>
      <c r="H18746" s="1">
        <f t="shared" si="804"/>
        <v>2.242125405414895E-3</v>
      </c>
      <c r="I18746" s="1">
        <f t="shared" si="805"/>
        <v>5.2100477061965385E-3</v>
      </c>
    </row>
    <row r="18747" spans="1:9" x14ac:dyDescent="0.25">
      <c r="A18747">
        <v>38</v>
      </c>
      <c r="B18747" t="s">
        <v>4</v>
      </c>
      <c r="C18747" s="1">
        <v>8.7303240740740737E-2</v>
      </c>
      <c r="D18747" s="1">
        <v>0.21983796296296296</v>
      </c>
      <c r="F18747">
        <v>42.195</v>
      </c>
      <c r="H18747" s="1">
        <f t="shared" si="804"/>
        <v>2.069042321145651E-3</v>
      </c>
      <c r="I18747" s="1">
        <f t="shared" si="805"/>
        <v>5.2100477061965385E-3</v>
      </c>
    </row>
    <row r="18748" spans="1:9" x14ac:dyDescent="0.25">
      <c r="A18748">
        <v>34</v>
      </c>
      <c r="B18748" t="s">
        <v>4</v>
      </c>
      <c r="C18748" s="1">
        <v>8.8946759259259267E-2</v>
      </c>
      <c r="D18748" s="1">
        <v>0.21983796296296296</v>
      </c>
      <c r="F18748">
        <v>42.195</v>
      </c>
      <c r="H18748" s="1">
        <f t="shared" si="804"/>
        <v>2.1079928725976837E-3</v>
      </c>
      <c r="I18748" s="1">
        <f t="shared" si="805"/>
        <v>5.2100477061965385E-3</v>
      </c>
    </row>
    <row r="18749" spans="1:9" x14ac:dyDescent="0.25">
      <c r="A18749">
        <v>50</v>
      </c>
      <c r="B18749" t="s">
        <v>4</v>
      </c>
      <c r="C18749" s="1">
        <v>8.1863425925925923E-2</v>
      </c>
      <c r="D18749" s="1">
        <v>0.21983796296296296</v>
      </c>
      <c r="F18749">
        <v>42.195</v>
      </c>
      <c r="H18749" s="1">
        <f t="shared" si="804"/>
        <v>1.9401214818325851E-3</v>
      </c>
      <c r="I18749" s="1">
        <f t="shared" si="805"/>
        <v>5.2100477061965385E-3</v>
      </c>
    </row>
    <row r="18750" spans="1:9" x14ac:dyDescent="0.25">
      <c r="A18750">
        <v>48</v>
      </c>
      <c r="B18750" t="s">
        <v>4</v>
      </c>
      <c r="C18750" s="1">
        <v>8.9780092592592606E-2</v>
      </c>
      <c r="D18750" s="1">
        <v>0.21983796296296296</v>
      </c>
      <c r="F18750">
        <v>42.195</v>
      </c>
      <c r="H18750" s="1">
        <f t="shared" si="804"/>
        <v>2.1277424479818133E-3</v>
      </c>
      <c r="I18750" s="1">
        <f t="shared" si="805"/>
        <v>5.2100477061965385E-3</v>
      </c>
    </row>
    <row r="18751" spans="1:9" x14ac:dyDescent="0.25">
      <c r="A18751">
        <v>48</v>
      </c>
      <c r="B18751" t="s">
        <v>4</v>
      </c>
      <c r="C18751" s="1">
        <v>9.778935185185185E-2</v>
      </c>
      <c r="D18751" s="1">
        <v>0.21984953703703702</v>
      </c>
      <c r="F18751">
        <v>42.195</v>
      </c>
      <c r="H18751" s="1">
        <f t="shared" si="804"/>
        <v>2.317557811395944E-3</v>
      </c>
      <c r="I18751" s="1">
        <f t="shared" si="805"/>
        <v>5.2103220058546517E-3</v>
      </c>
    </row>
    <row r="18752" spans="1:9" x14ac:dyDescent="0.25">
      <c r="A18752">
        <v>42</v>
      </c>
      <c r="B18752" t="s">
        <v>4</v>
      </c>
      <c r="C18752" s="1">
        <v>8.8055555555555554E-2</v>
      </c>
      <c r="D18752" s="1">
        <v>0.21986111111111109</v>
      </c>
      <c r="F18752">
        <v>42.195</v>
      </c>
      <c r="H18752" s="1">
        <f t="shared" si="804"/>
        <v>2.08687179892299E-3</v>
      </c>
      <c r="I18752" s="1">
        <f t="shared" si="805"/>
        <v>5.210596305512764E-3</v>
      </c>
    </row>
    <row r="18753" spans="1:9" x14ac:dyDescent="0.25">
      <c r="A18753">
        <v>36</v>
      </c>
      <c r="B18753" t="s">
        <v>4</v>
      </c>
      <c r="C18753" s="1">
        <v>9.6388888888888899E-2</v>
      </c>
      <c r="D18753" s="1">
        <v>0.21986111111111109</v>
      </c>
      <c r="F18753">
        <v>42.195</v>
      </c>
      <c r="H18753" s="1">
        <f t="shared" si="804"/>
        <v>2.2843675527642825E-3</v>
      </c>
      <c r="I18753" s="1">
        <f t="shared" si="805"/>
        <v>5.210596305512764E-3</v>
      </c>
    </row>
    <row r="18754" spans="1:9" x14ac:dyDescent="0.25">
      <c r="A18754">
        <v>31</v>
      </c>
      <c r="B18754" t="s">
        <v>4</v>
      </c>
      <c r="C18754" s="1">
        <v>9.8750000000000004E-2</v>
      </c>
      <c r="D18754" s="1">
        <v>0.21986111111111109</v>
      </c>
      <c r="F18754">
        <v>42.195</v>
      </c>
      <c r="H18754" s="1">
        <f t="shared" si="804"/>
        <v>2.3403246830193151E-3</v>
      </c>
      <c r="I18754" s="1">
        <f t="shared" si="805"/>
        <v>5.210596305512764E-3</v>
      </c>
    </row>
    <row r="18755" spans="1:9" x14ac:dyDescent="0.25">
      <c r="A18755">
        <v>34</v>
      </c>
      <c r="B18755" t="s">
        <v>4</v>
      </c>
      <c r="C18755" s="1">
        <v>8.4062499999999998E-2</v>
      </c>
      <c r="D18755" s="1">
        <v>0.21987268518518518</v>
      </c>
      <c r="F18755">
        <v>42.195</v>
      </c>
      <c r="H18755" s="1">
        <f t="shared" si="804"/>
        <v>1.9922384168740374E-3</v>
      </c>
      <c r="I18755" s="1">
        <f t="shared" si="805"/>
        <v>5.2108706051708781E-3</v>
      </c>
    </row>
    <row r="18756" spans="1:9" x14ac:dyDescent="0.25">
      <c r="A18756">
        <v>49</v>
      </c>
      <c r="B18756" t="s">
        <v>4</v>
      </c>
      <c r="C18756" s="1">
        <v>9.521990740740742E-2</v>
      </c>
      <c r="D18756" s="1">
        <v>0.21987268518518518</v>
      </c>
      <c r="F18756">
        <v>42.195</v>
      </c>
      <c r="H18756" s="1">
        <f t="shared" si="804"/>
        <v>2.2566632872948792E-3</v>
      </c>
      <c r="I18756" s="1">
        <f t="shared" si="805"/>
        <v>5.2108706051708781E-3</v>
      </c>
    </row>
    <row r="18757" spans="1:9" x14ac:dyDescent="0.25">
      <c r="A18757">
        <v>38</v>
      </c>
      <c r="B18757" t="s">
        <v>4</v>
      </c>
      <c r="C18757" s="1">
        <v>8.998842592592593E-2</v>
      </c>
      <c r="D18757" s="1">
        <v>0.21989583333333332</v>
      </c>
      <c r="F18757">
        <v>42.195</v>
      </c>
      <c r="H18757" s="1">
        <f t="shared" si="804"/>
        <v>2.132679841827845E-3</v>
      </c>
      <c r="I18757" s="1">
        <f t="shared" si="805"/>
        <v>5.2114192044871027E-3</v>
      </c>
    </row>
    <row r="18758" spans="1:9" x14ac:dyDescent="0.25">
      <c r="A18758">
        <v>46</v>
      </c>
      <c r="B18758" t="s">
        <v>4</v>
      </c>
      <c r="C18758" s="1">
        <v>8.9861111111111114E-2</v>
      </c>
      <c r="D18758" s="1">
        <v>0.21989583333333332</v>
      </c>
      <c r="F18758">
        <v>42.195</v>
      </c>
      <c r="H18758" s="1">
        <f t="shared" si="804"/>
        <v>2.1296625455886034E-3</v>
      </c>
      <c r="I18758" s="1">
        <f t="shared" si="805"/>
        <v>5.2114192044871027E-3</v>
      </c>
    </row>
    <row r="18759" spans="1:9" x14ac:dyDescent="0.25">
      <c r="A18759">
        <v>47</v>
      </c>
      <c r="B18759" t="s">
        <v>4</v>
      </c>
      <c r="C18759" s="1">
        <v>8.6516203703703706E-2</v>
      </c>
      <c r="D18759" s="1">
        <v>0.21990740740740741</v>
      </c>
      <c r="F18759">
        <v>42.195</v>
      </c>
      <c r="H18759" s="1">
        <f t="shared" si="804"/>
        <v>2.0503899443939733E-3</v>
      </c>
      <c r="I18759" s="1">
        <f t="shared" si="805"/>
        <v>5.2116935041452168E-3</v>
      </c>
    </row>
    <row r="18760" spans="1:9" x14ac:dyDescent="0.25">
      <c r="A18760">
        <v>41</v>
      </c>
      <c r="B18760" t="s">
        <v>4</v>
      </c>
      <c r="C18760" s="1">
        <v>8.9594907407407401E-2</v>
      </c>
      <c r="D18760" s="1">
        <v>0.21990740740740741</v>
      </c>
      <c r="F18760">
        <v>42.195</v>
      </c>
      <c r="H18760" s="1">
        <f t="shared" si="804"/>
        <v>2.1233536534520062E-3</v>
      </c>
      <c r="I18760" s="1">
        <f t="shared" si="805"/>
        <v>5.2116935041452168E-3</v>
      </c>
    </row>
    <row r="18761" spans="1:9" x14ac:dyDescent="0.25">
      <c r="A18761">
        <v>42</v>
      </c>
      <c r="B18761" t="s">
        <v>4</v>
      </c>
      <c r="C18761" s="1">
        <v>9.4756944444444449E-2</v>
      </c>
      <c r="D18761" s="1">
        <v>0.21990740740740741</v>
      </c>
      <c r="F18761">
        <v>42.195</v>
      </c>
      <c r="H18761" s="1">
        <f t="shared" si="804"/>
        <v>2.2456913009703625E-3</v>
      </c>
      <c r="I18761" s="1">
        <f t="shared" si="805"/>
        <v>5.2116935041452168E-3</v>
      </c>
    </row>
    <row r="18762" spans="1:9" x14ac:dyDescent="0.25">
      <c r="A18762">
        <v>50</v>
      </c>
      <c r="B18762" t="s">
        <v>4</v>
      </c>
      <c r="C18762" s="1">
        <v>9.0694444444444453E-2</v>
      </c>
      <c r="D18762" s="1">
        <v>0.21990740740740741</v>
      </c>
      <c r="F18762">
        <v>42.195</v>
      </c>
      <c r="H18762" s="1">
        <f t="shared" si="804"/>
        <v>2.1494121209727325E-3</v>
      </c>
      <c r="I18762" s="1">
        <f t="shared" si="805"/>
        <v>5.2116935041452168E-3</v>
      </c>
    </row>
    <row r="18763" spans="1:9" x14ac:dyDescent="0.25">
      <c r="A18763">
        <v>35</v>
      </c>
      <c r="B18763" t="s">
        <v>4</v>
      </c>
      <c r="C18763" s="1">
        <v>9.0694444444444453E-2</v>
      </c>
      <c r="D18763" s="1">
        <v>0.21990740740740741</v>
      </c>
      <c r="F18763">
        <v>42.195</v>
      </c>
      <c r="H18763" s="1">
        <f t="shared" si="804"/>
        <v>2.1494121209727325E-3</v>
      </c>
      <c r="I18763" s="1">
        <f t="shared" si="805"/>
        <v>5.2116935041452168E-3</v>
      </c>
    </row>
    <row r="18764" spans="1:9" x14ac:dyDescent="0.25">
      <c r="A18764">
        <v>49</v>
      </c>
      <c r="B18764" t="s">
        <v>4</v>
      </c>
      <c r="C18764" s="1">
        <v>9.0972222222222218E-2</v>
      </c>
      <c r="D18764" s="1">
        <v>0.21991898148148148</v>
      </c>
      <c r="F18764">
        <v>42.195</v>
      </c>
      <c r="H18764" s="1">
        <f t="shared" si="804"/>
        <v>2.1559953127674421E-3</v>
      </c>
      <c r="I18764" s="1">
        <f t="shared" si="805"/>
        <v>5.2119678038033291E-3</v>
      </c>
    </row>
    <row r="18765" spans="1:9" x14ac:dyDescent="0.25">
      <c r="A18765">
        <v>63</v>
      </c>
      <c r="B18765" t="s">
        <v>4</v>
      </c>
      <c r="C18765" s="1">
        <v>9.178240740740741E-2</v>
      </c>
      <c r="D18765" s="1">
        <v>0.21991898148148148</v>
      </c>
      <c r="F18765">
        <v>42.195</v>
      </c>
      <c r="H18765" s="1">
        <f t="shared" si="804"/>
        <v>2.1751962888353457E-3</v>
      </c>
      <c r="I18765" s="1">
        <f t="shared" si="805"/>
        <v>5.2119678038033291E-3</v>
      </c>
    </row>
    <row r="18766" spans="1:9" x14ac:dyDescent="0.25">
      <c r="A18766">
        <v>48</v>
      </c>
      <c r="B18766" t="s">
        <v>4</v>
      </c>
      <c r="C18766" s="1">
        <v>8.9340277777777768E-2</v>
      </c>
      <c r="D18766" s="1">
        <v>0.21991898148148148</v>
      </c>
      <c r="F18766">
        <v>42.195</v>
      </c>
      <c r="H18766" s="1">
        <f t="shared" si="804"/>
        <v>2.1173190609735221E-3</v>
      </c>
      <c r="I18766" s="1">
        <f t="shared" si="805"/>
        <v>5.2119678038033291E-3</v>
      </c>
    </row>
    <row r="18767" spans="1:9" x14ac:dyDescent="0.25">
      <c r="A18767">
        <v>28</v>
      </c>
      <c r="B18767" t="s">
        <v>4</v>
      </c>
      <c r="C18767" s="1">
        <v>9.2696759259259257E-2</v>
      </c>
      <c r="D18767" s="1">
        <v>0.21993055555555555</v>
      </c>
      <c r="F18767">
        <v>42.195</v>
      </c>
      <c r="H18767" s="1">
        <f t="shared" si="804"/>
        <v>2.196865961826265E-3</v>
      </c>
      <c r="I18767" s="1">
        <f t="shared" si="805"/>
        <v>5.2122421034614423E-3</v>
      </c>
    </row>
    <row r="18768" spans="1:9" x14ac:dyDescent="0.25">
      <c r="A18768">
        <v>31</v>
      </c>
      <c r="B18768" t="s">
        <v>4</v>
      </c>
      <c r="C18768" s="1">
        <v>8.3414351851851851E-2</v>
      </c>
      <c r="D18768" s="1">
        <v>0.21993055555555555</v>
      </c>
      <c r="F18768">
        <v>42.195</v>
      </c>
      <c r="H18768" s="1">
        <f t="shared" si="804"/>
        <v>1.9768776360197145E-3</v>
      </c>
      <c r="I18768" s="1">
        <f t="shared" si="805"/>
        <v>5.2122421034614423E-3</v>
      </c>
    </row>
    <row r="18769" spans="1:9" x14ac:dyDescent="0.25">
      <c r="A18769">
        <v>41</v>
      </c>
      <c r="B18769" t="s">
        <v>4</v>
      </c>
      <c r="C18769" s="1">
        <v>9.179398148148149E-2</v>
      </c>
      <c r="D18769" s="1">
        <v>0.21993055555555555</v>
      </c>
      <c r="F18769">
        <v>42.195</v>
      </c>
      <c r="H18769" s="1">
        <f t="shared" si="804"/>
        <v>2.1754705884934585E-3</v>
      </c>
      <c r="I18769" s="1">
        <f t="shared" si="805"/>
        <v>5.2122421034614423E-3</v>
      </c>
    </row>
    <row r="18770" spans="1:9" x14ac:dyDescent="0.25">
      <c r="A18770">
        <v>46</v>
      </c>
      <c r="B18770" t="s">
        <v>4</v>
      </c>
      <c r="C18770" s="1">
        <v>8.4282407407407403E-2</v>
      </c>
      <c r="D18770" s="1">
        <v>0.21994212962962964</v>
      </c>
      <c r="F18770">
        <v>42.195</v>
      </c>
      <c r="H18770" s="1">
        <f t="shared" si="804"/>
        <v>1.9974501103781823E-3</v>
      </c>
      <c r="I18770" s="1">
        <f t="shared" si="805"/>
        <v>5.2125164031195555E-3</v>
      </c>
    </row>
    <row r="18771" spans="1:9" x14ac:dyDescent="0.25">
      <c r="A18771">
        <v>28</v>
      </c>
      <c r="B18771" t="s">
        <v>4</v>
      </c>
      <c r="C18771" s="1">
        <v>9.347222222222222E-2</v>
      </c>
      <c r="D18771" s="1">
        <v>0.21994212962962964</v>
      </c>
      <c r="F18771">
        <v>42.195</v>
      </c>
      <c r="H18771" s="1">
        <f t="shared" si="804"/>
        <v>2.2152440389198299E-3</v>
      </c>
      <c r="I18771" s="1">
        <f t="shared" si="805"/>
        <v>5.2125164031195555E-3</v>
      </c>
    </row>
    <row r="18772" spans="1:9" x14ac:dyDescent="0.25">
      <c r="A18772">
        <v>46</v>
      </c>
      <c r="B18772" t="s">
        <v>4</v>
      </c>
      <c r="C18772" s="1">
        <v>9.5798611111111112E-2</v>
      </c>
      <c r="D18772" s="1">
        <v>0.21995370370370371</v>
      </c>
      <c r="F18772">
        <v>42.195</v>
      </c>
      <c r="H18772" s="1">
        <f t="shared" si="804"/>
        <v>2.2703782702005238E-3</v>
      </c>
      <c r="I18772" s="1">
        <f t="shared" si="805"/>
        <v>5.2127907027776678E-3</v>
      </c>
    </row>
    <row r="18773" spans="1:9" x14ac:dyDescent="0.25">
      <c r="A18773">
        <v>73</v>
      </c>
      <c r="B18773" t="s">
        <v>4</v>
      </c>
      <c r="C18773" s="1">
        <v>9.3159722222222227E-2</v>
      </c>
      <c r="D18773" s="1">
        <v>0.21995370370370371</v>
      </c>
      <c r="F18773">
        <v>42.195</v>
      </c>
      <c r="H18773" s="1">
        <f t="shared" si="804"/>
        <v>2.2078379481507817E-3</v>
      </c>
      <c r="I18773" s="1">
        <f t="shared" si="805"/>
        <v>5.2127907027776678E-3</v>
      </c>
    </row>
    <row r="18774" spans="1:9" x14ac:dyDescent="0.25">
      <c r="A18774">
        <v>56</v>
      </c>
      <c r="B18774" t="s">
        <v>4</v>
      </c>
      <c r="C18774" s="1">
        <v>8.5358796296296294E-2</v>
      </c>
      <c r="D18774" s="1">
        <v>0.21995370370370371</v>
      </c>
      <c r="F18774">
        <v>42.195</v>
      </c>
      <c r="H18774" s="1">
        <f t="shared" si="804"/>
        <v>2.0229599785826827E-3</v>
      </c>
      <c r="I18774" s="1">
        <f t="shared" si="805"/>
        <v>5.2127907027776678E-3</v>
      </c>
    </row>
    <row r="18775" spans="1:9" x14ac:dyDescent="0.25">
      <c r="A18775">
        <v>48</v>
      </c>
      <c r="B18775" t="s">
        <v>4</v>
      </c>
      <c r="C18775" s="1">
        <v>9.5983796296296289E-2</v>
      </c>
      <c r="D18775" s="1">
        <v>0.21995370370370371</v>
      </c>
      <c r="F18775">
        <v>42.195</v>
      </c>
      <c r="H18775" s="1">
        <f t="shared" si="804"/>
        <v>2.2747670647303305E-3</v>
      </c>
      <c r="I18775" s="1">
        <f t="shared" si="805"/>
        <v>5.2127907027776678E-3</v>
      </c>
    </row>
    <row r="18776" spans="1:9" x14ac:dyDescent="0.25">
      <c r="A18776">
        <v>39</v>
      </c>
      <c r="B18776" t="s">
        <v>4</v>
      </c>
      <c r="C18776" s="1">
        <v>8.4606481481481477E-2</v>
      </c>
      <c r="D18776" s="1">
        <v>0.21996527777777777</v>
      </c>
      <c r="F18776">
        <v>42.195</v>
      </c>
      <c r="H18776" s="1">
        <f t="shared" si="804"/>
        <v>2.0051305008053437E-3</v>
      </c>
      <c r="I18776" s="1">
        <f t="shared" si="805"/>
        <v>5.213065002435781E-3</v>
      </c>
    </row>
    <row r="18777" spans="1:9" x14ac:dyDescent="0.25">
      <c r="A18777">
        <v>56</v>
      </c>
      <c r="B18777" t="s">
        <v>4</v>
      </c>
      <c r="C18777" s="1">
        <v>9.2928240740740742E-2</v>
      </c>
      <c r="D18777" s="1">
        <v>0.21997685185185187</v>
      </c>
      <c r="F18777">
        <v>42.195</v>
      </c>
      <c r="H18777" s="1">
        <f t="shared" si="804"/>
        <v>2.2023519549885231E-3</v>
      </c>
      <c r="I18777" s="1">
        <f t="shared" si="805"/>
        <v>5.2133393020938942E-3</v>
      </c>
    </row>
    <row r="18778" spans="1:9" x14ac:dyDescent="0.25">
      <c r="A18778">
        <v>42</v>
      </c>
      <c r="B18778" t="s">
        <v>4</v>
      </c>
      <c r="C18778" s="1">
        <v>8.6412037037037037E-2</v>
      </c>
      <c r="D18778" s="1">
        <v>0.21997685185185187</v>
      </c>
      <c r="F18778">
        <v>42.195</v>
      </c>
      <c r="H18778" s="1">
        <f t="shared" si="804"/>
        <v>2.0479212474709572E-3</v>
      </c>
      <c r="I18778" s="1">
        <f t="shared" si="805"/>
        <v>5.2133393020938942E-3</v>
      </c>
    </row>
    <row r="18779" spans="1:9" x14ac:dyDescent="0.25">
      <c r="A18779">
        <v>25</v>
      </c>
      <c r="B18779" t="s">
        <v>4</v>
      </c>
      <c r="C18779" s="1">
        <v>9.3159722222222227E-2</v>
      </c>
      <c r="D18779" s="1">
        <v>0.21997685185185187</v>
      </c>
      <c r="F18779">
        <v>42.195</v>
      </c>
      <c r="H18779" s="1">
        <f t="shared" si="804"/>
        <v>2.2078379481507817E-3</v>
      </c>
      <c r="I18779" s="1">
        <f t="shared" si="805"/>
        <v>5.2133393020938942E-3</v>
      </c>
    </row>
    <row r="18780" spans="1:9" x14ac:dyDescent="0.25">
      <c r="A18780">
        <v>37</v>
      </c>
      <c r="B18780" t="s">
        <v>4</v>
      </c>
      <c r="C18780" s="1">
        <v>9.2905092592592595E-2</v>
      </c>
      <c r="D18780" s="1">
        <v>0.21997685185185187</v>
      </c>
      <c r="F18780">
        <v>42.195</v>
      </c>
      <c r="H18780" s="1">
        <f t="shared" si="804"/>
        <v>2.2018033556722976E-3</v>
      </c>
      <c r="I18780" s="1">
        <f t="shared" si="805"/>
        <v>5.2133393020938942E-3</v>
      </c>
    </row>
    <row r="18781" spans="1:9" x14ac:dyDescent="0.25">
      <c r="A18781">
        <v>40</v>
      </c>
      <c r="B18781" t="s">
        <v>4</v>
      </c>
      <c r="C18781" s="1">
        <v>8.560185185185186E-2</v>
      </c>
      <c r="D18781" s="1">
        <v>0.21997685185185187</v>
      </c>
      <c r="F18781">
        <v>42.195</v>
      </c>
      <c r="H18781" s="1">
        <f t="shared" ref="H18781:H18823" si="806">C18781/F18781</f>
        <v>2.028720271403054E-3</v>
      </c>
      <c r="I18781" s="1">
        <f t="shared" ref="I18781:I18823" si="807">D18781/F18781</f>
        <v>5.2133393020938942E-3</v>
      </c>
    </row>
    <row r="18782" spans="1:9" x14ac:dyDescent="0.25">
      <c r="A18782">
        <v>43</v>
      </c>
      <c r="B18782" t="s">
        <v>4</v>
      </c>
      <c r="C18782" s="1">
        <v>7.633101851851852E-2</v>
      </c>
      <c r="D18782" s="1">
        <v>0.21998842592592593</v>
      </c>
      <c r="F18782">
        <v>42.195</v>
      </c>
      <c r="H18782" s="1">
        <f t="shared" si="806"/>
        <v>1.809006245254616E-3</v>
      </c>
      <c r="I18782" s="1">
        <f t="shared" si="807"/>
        <v>5.2136136017520074E-3</v>
      </c>
    </row>
    <row r="18783" spans="1:9" x14ac:dyDescent="0.25">
      <c r="A18783">
        <v>42</v>
      </c>
      <c r="B18783" t="s">
        <v>4</v>
      </c>
      <c r="C18783" s="1">
        <v>8.8078703703703701E-2</v>
      </c>
      <c r="D18783" s="1">
        <v>0.22</v>
      </c>
      <c r="F18783">
        <v>42.195</v>
      </c>
      <c r="H18783" s="1">
        <f t="shared" si="806"/>
        <v>2.0874203982392155E-3</v>
      </c>
      <c r="I18783" s="1">
        <f t="shared" si="807"/>
        <v>5.2138879014101197E-3</v>
      </c>
    </row>
    <row r="18784" spans="1:9" x14ac:dyDescent="0.25">
      <c r="A18784">
        <v>30</v>
      </c>
      <c r="B18784" t="s">
        <v>4</v>
      </c>
      <c r="C18784" s="1">
        <v>9.1620370370370366E-2</v>
      </c>
      <c r="D18784" s="1">
        <v>0.22</v>
      </c>
      <c r="F18784">
        <v>42.195</v>
      </c>
      <c r="H18784" s="1">
        <f t="shared" si="806"/>
        <v>2.1713560936217646E-3</v>
      </c>
      <c r="I18784" s="1">
        <f t="shared" si="807"/>
        <v>5.2138879014101197E-3</v>
      </c>
    </row>
    <row r="18785" spans="1:9" x14ac:dyDescent="0.25">
      <c r="A18785">
        <v>38</v>
      </c>
      <c r="B18785" t="s">
        <v>4</v>
      </c>
      <c r="C18785" s="1">
        <v>9.043981481481482E-2</v>
      </c>
      <c r="D18785" s="1">
        <v>0.2200115740740741</v>
      </c>
      <c r="F18785">
        <v>42.195</v>
      </c>
      <c r="H18785" s="1">
        <f t="shared" si="806"/>
        <v>2.1433775284942485E-3</v>
      </c>
      <c r="I18785" s="1">
        <f t="shared" si="807"/>
        <v>5.2141622010682329E-3</v>
      </c>
    </row>
    <row r="18786" spans="1:9" x14ac:dyDescent="0.25">
      <c r="A18786">
        <v>37</v>
      </c>
      <c r="B18786" t="s">
        <v>4</v>
      </c>
      <c r="C18786" s="1">
        <v>9.4537037037037031E-2</v>
      </c>
      <c r="D18786" s="1">
        <v>0.22002314814814816</v>
      </c>
      <c r="F18786">
        <v>42.195</v>
      </c>
      <c r="H18786" s="1">
        <f t="shared" si="806"/>
        <v>2.2404796074662172E-3</v>
      </c>
      <c r="I18786" s="1">
        <f t="shared" si="807"/>
        <v>5.214436500726346E-3</v>
      </c>
    </row>
    <row r="18787" spans="1:9" x14ac:dyDescent="0.25">
      <c r="A18787">
        <v>27</v>
      </c>
      <c r="B18787" t="s">
        <v>4</v>
      </c>
      <c r="C18787" s="1">
        <v>9.3865740740740736E-2</v>
      </c>
      <c r="D18787" s="1">
        <v>0.22002314814814816</v>
      </c>
      <c r="F18787">
        <v>42.195</v>
      </c>
      <c r="H18787" s="1">
        <f t="shared" si="806"/>
        <v>2.2245702272956688E-3</v>
      </c>
      <c r="I18787" s="1">
        <f t="shared" si="807"/>
        <v>5.214436500726346E-3</v>
      </c>
    </row>
    <row r="18788" spans="1:9" x14ac:dyDescent="0.25">
      <c r="A18788">
        <v>39</v>
      </c>
      <c r="B18788" t="s">
        <v>4</v>
      </c>
      <c r="C18788" s="1">
        <v>9.6585648148148143E-2</v>
      </c>
      <c r="D18788" s="1">
        <v>0.22003472222222223</v>
      </c>
      <c r="F18788">
        <v>42.195</v>
      </c>
      <c r="H18788" s="1">
        <f t="shared" si="806"/>
        <v>2.2890306469522015E-3</v>
      </c>
      <c r="I18788" s="1">
        <f t="shared" si="807"/>
        <v>5.2147108003844584E-3</v>
      </c>
    </row>
    <row r="18789" spans="1:9" x14ac:dyDescent="0.25">
      <c r="A18789">
        <v>33</v>
      </c>
      <c r="B18789" t="s">
        <v>4</v>
      </c>
      <c r="C18789" s="1">
        <v>9.0659722222222225E-2</v>
      </c>
      <c r="D18789" s="1">
        <v>0.22004629629629632</v>
      </c>
      <c r="F18789">
        <v>42.195</v>
      </c>
      <c r="H18789" s="1">
        <f t="shared" si="806"/>
        <v>2.1485892219983939E-3</v>
      </c>
      <c r="I18789" s="1">
        <f t="shared" si="807"/>
        <v>5.2149851000425716E-3</v>
      </c>
    </row>
    <row r="18790" spans="1:9" x14ac:dyDescent="0.25">
      <c r="A18790">
        <v>27</v>
      </c>
      <c r="B18790" t="s">
        <v>4</v>
      </c>
      <c r="C18790" s="1">
        <v>9.1134259259259262E-2</v>
      </c>
      <c r="D18790" s="1">
        <v>0.22004629629629632</v>
      </c>
      <c r="F18790">
        <v>42.195</v>
      </c>
      <c r="H18790" s="1">
        <f t="shared" si="806"/>
        <v>2.1598355079810228E-3</v>
      </c>
      <c r="I18790" s="1">
        <f t="shared" si="807"/>
        <v>5.2149851000425716E-3</v>
      </c>
    </row>
    <row r="18791" spans="1:9" x14ac:dyDescent="0.25">
      <c r="A18791">
        <v>36</v>
      </c>
      <c r="B18791" t="s">
        <v>4</v>
      </c>
      <c r="C18791" s="1">
        <v>8.7060185185185171E-2</v>
      </c>
      <c r="D18791" s="1">
        <v>0.22005787037037036</v>
      </c>
      <c r="F18791">
        <v>42.195</v>
      </c>
      <c r="H18791" s="1">
        <f t="shared" si="806"/>
        <v>2.0632820283252797E-3</v>
      </c>
      <c r="I18791" s="1">
        <f t="shared" si="807"/>
        <v>5.2152593997006839E-3</v>
      </c>
    </row>
    <row r="18792" spans="1:9" x14ac:dyDescent="0.25">
      <c r="A18792">
        <v>38</v>
      </c>
      <c r="B18792" t="s">
        <v>4</v>
      </c>
      <c r="C18792" s="1">
        <v>9.5451388888888891E-2</v>
      </c>
      <c r="D18792" s="1">
        <v>0.22005787037037036</v>
      </c>
      <c r="F18792">
        <v>42.195</v>
      </c>
      <c r="H18792" s="1">
        <f t="shared" si="806"/>
        <v>2.2621492804571369E-3</v>
      </c>
      <c r="I18792" s="1">
        <f t="shared" si="807"/>
        <v>5.2152593997006839E-3</v>
      </c>
    </row>
    <row r="18793" spans="1:9" x14ac:dyDescent="0.25">
      <c r="A18793">
        <v>41</v>
      </c>
      <c r="B18793" t="s">
        <v>4</v>
      </c>
      <c r="C18793" s="1">
        <v>9.6030092592592597E-2</v>
      </c>
      <c r="D18793" s="1">
        <v>0.22005787037037036</v>
      </c>
      <c r="F18793">
        <v>42.195</v>
      </c>
      <c r="H18793" s="1">
        <f t="shared" si="806"/>
        <v>2.2758642633627824E-3</v>
      </c>
      <c r="I18793" s="1">
        <f t="shared" si="807"/>
        <v>5.2152593997006839E-3</v>
      </c>
    </row>
    <row r="18794" spans="1:9" x14ac:dyDescent="0.25">
      <c r="A18794">
        <v>51</v>
      </c>
      <c r="B18794" t="s">
        <v>4</v>
      </c>
      <c r="C18794" s="1">
        <v>8.8391203703703694E-2</v>
      </c>
      <c r="D18794" s="1">
        <v>0.22005787037037036</v>
      </c>
      <c r="F18794">
        <v>42.195</v>
      </c>
      <c r="H18794" s="1">
        <f t="shared" si="806"/>
        <v>2.0948264890082637E-3</v>
      </c>
      <c r="I18794" s="1">
        <f t="shared" si="807"/>
        <v>5.2152593997006839E-3</v>
      </c>
    </row>
    <row r="18795" spans="1:9" x14ac:dyDescent="0.25">
      <c r="A18795">
        <v>39</v>
      </c>
      <c r="B18795" t="s">
        <v>4</v>
      </c>
      <c r="C18795" s="1">
        <v>8.9502314814814812E-2</v>
      </c>
      <c r="D18795" s="1">
        <v>0.22006944444444443</v>
      </c>
      <c r="F18795">
        <v>42.195</v>
      </c>
      <c r="H18795" s="1">
        <f t="shared" si="806"/>
        <v>2.1211592561871028E-3</v>
      </c>
      <c r="I18795" s="1">
        <f t="shared" si="807"/>
        <v>5.2155336993587971E-3</v>
      </c>
    </row>
    <row r="18796" spans="1:9" x14ac:dyDescent="0.25">
      <c r="A18796">
        <v>28</v>
      </c>
      <c r="B18796" t="s">
        <v>4</v>
      </c>
      <c r="C18796" s="1">
        <v>9.3043981481481478E-2</v>
      </c>
      <c r="D18796" s="1">
        <v>0.22006944444444443</v>
      </c>
      <c r="F18796">
        <v>42.195</v>
      </c>
      <c r="H18796" s="1">
        <f t="shared" si="806"/>
        <v>2.2050949515696524E-3</v>
      </c>
      <c r="I18796" s="1">
        <f t="shared" si="807"/>
        <v>5.2155336993587971E-3</v>
      </c>
    </row>
    <row r="18797" spans="1:9" x14ac:dyDescent="0.25">
      <c r="A18797">
        <v>21</v>
      </c>
      <c r="B18797" t="s">
        <v>4</v>
      </c>
      <c r="C18797" s="1">
        <v>8.4606481481481477E-2</v>
      </c>
      <c r="D18797" s="1">
        <v>0.22009259259259259</v>
      </c>
      <c r="F18797">
        <v>42.195</v>
      </c>
      <c r="H18797" s="1">
        <f t="shared" si="806"/>
        <v>2.0051305008053437E-3</v>
      </c>
      <c r="I18797" s="1">
        <f t="shared" si="807"/>
        <v>5.2160822986750226E-3</v>
      </c>
    </row>
    <row r="18798" spans="1:9" x14ac:dyDescent="0.25">
      <c r="A18798">
        <v>44</v>
      </c>
      <c r="B18798" t="s">
        <v>4</v>
      </c>
      <c r="C18798" s="1">
        <v>9.1249999999999998E-2</v>
      </c>
      <c r="D18798" s="1">
        <v>0.22010416666666666</v>
      </c>
      <c r="F18798">
        <v>42.195</v>
      </c>
      <c r="H18798" s="1">
        <f t="shared" si="806"/>
        <v>2.1625785045621517E-3</v>
      </c>
      <c r="I18798" s="1">
        <f t="shared" si="807"/>
        <v>5.2163565983331358E-3</v>
      </c>
    </row>
    <row r="18799" spans="1:9" x14ac:dyDescent="0.25">
      <c r="A18799">
        <v>32</v>
      </c>
      <c r="B18799" t="s">
        <v>4</v>
      </c>
      <c r="C18799" s="1">
        <v>9.6400462962962966E-2</v>
      </c>
      <c r="D18799" s="1">
        <v>0.22010416666666666</v>
      </c>
      <c r="F18799">
        <v>42.195</v>
      </c>
      <c r="H18799" s="1">
        <f t="shared" si="806"/>
        <v>2.2846418524223953E-3</v>
      </c>
      <c r="I18799" s="1">
        <f t="shared" si="807"/>
        <v>5.2163565983331358E-3</v>
      </c>
    </row>
    <row r="18800" spans="1:9" x14ac:dyDescent="0.25">
      <c r="A18800">
        <v>29</v>
      </c>
      <c r="B18800" t="s">
        <v>4</v>
      </c>
      <c r="C18800" s="1">
        <v>8.9722222222222217E-2</v>
      </c>
      <c r="D18800" s="1">
        <v>0.22010416666666666</v>
      </c>
      <c r="F18800">
        <v>42.195</v>
      </c>
      <c r="H18800" s="1">
        <f t="shared" si="806"/>
        <v>2.1263709496912482E-3</v>
      </c>
      <c r="I18800" s="1">
        <f t="shared" si="807"/>
        <v>5.2163565983331358E-3</v>
      </c>
    </row>
    <row r="18801" spans="1:9" x14ac:dyDescent="0.25">
      <c r="A18801">
        <v>61</v>
      </c>
      <c r="B18801" t="s">
        <v>4</v>
      </c>
      <c r="C18801" s="1">
        <v>8.3668981481481483E-2</v>
      </c>
      <c r="D18801" s="1">
        <v>0.22011574074074072</v>
      </c>
      <c r="F18801">
        <v>42.195</v>
      </c>
      <c r="H18801" s="1">
        <f t="shared" si="806"/>
        <v>1.9829122284981985E-3</v>
      </c>
      <c r="I18801" s="1">
        <f t="shared" si="807"/>
        <v>5.2166308979912481E-3</v>
      </c>
    </row>
    <row r="18802" spans="1:9" x14ac:dyDescent="0.25">
      <c r="A18802">
        <v>47</v>
      </c>
      <c r="B18802" t="s">
        <v>4</v>
      </c>
      <c r="C18802" s="1">
        <v>8.6817129629629633E-2</v>
      </c>
      <c r="D18802" s="1">
        <v>0.22011574074074072</v>
      </c>
      <c r="F18802">
        <v>42.195</v>
      </c>
      <c r="H18802" s="1">
        <f t="shared" si="806"/>
        <v>2.0575217355049088E-3</v>
      </c>
      <c r="I18802" s="1">
        <f t="shared" si="807"/>
        <v>5.2166308979912481E-3</v>
      </c>
    </row>
    <row r="18803" spans="1:9" x14ac:dyDescent="0.25">
      <c r="A18803">
        <v>49</v>
      </c>
      <c r="B18803" t="s">
        <v>4</v>
      </c>
      <c r="C18803" s="1">
        <v>9.8564814814814813E-2</v>
      </c>
      <c r="D18803" s="1">
        <v>0.22011574074074072</v>
      </c>
      <c r="F18803">
        <v>42.195</v>
      </c>
      <c r="H18803" s="1">
        <f t="shared" si="806"/>
        <v>2.3359358884895084E-3</v>
      </c>
      <c r="I18803" s="1">
        <f t="shared" si="807"/>
        <v>5.2166308979912481E-3</v>
      </c>
    </row>
    <row r="18804" spans="1:9" x14ac:dyDescent="0.25">
      <c r="A18804">
        <v>40</v>
      </c>
      <c r="B18804" t="s">
        <v>4</v>
      </c>
      <c r="C18804" s="1">
        <v>8.729166666666667E-2</v>
      </c>
      <c r="D18804" s="1">
        <v>0.22011574074074072</v>
      </c>
      <c r="F18804">
        <v>42.195</v>
      </c>
      <c r="H18804" s="1">
        <f t="shared" si="806"/>
        <v>2.0687680214875382E-3</v>
      </c>
      <c r="I18804" s="1">
        <f t="shared" si="807"/>
        <v>5.2166308979912481E-3</v>
      </c>
    </row>
    <row r="18805" spans="1:9" x14ac:dyDescent="0.25">
      <c r="A18805">
        <v>28</v>
      </c>
      <c r="B18805" t="s">
        <v>4</v>
      </c>
      <c r="C18805" s="1">
        <v>9.3888888888888897E-2</v>
      </c>
      <c r="D18805" s="1">
        <v>0.22011574074074072</v>
      </c>
      <c r="F18805">
        <v>42.195</v>
      </c>
      <c r="H18805" s="1">
        <f t="shared" si="806"/>
        <v>2.2251188266118947E-3</v>
      </c>
      <c r="I18805" s="1">
        <f t="shared" si="807"/>
        <v>5.2166308979912481E-3</v>
      </c>
    </row>
    <row r="18806" spans="1:9" x14ac:dyDescent="0.25">
      <c r="A18806">
        <v>38</v>
      </c>
      <c r="B18806" t="s">
        <v>4</v>
      </c>
      <c r="C18806" s="1">
        <v>9.0671296296296292E-2</v>
      </c>
      <c r="D18806" s="1">
        <v>0.22012731481481482</v>
      </c>
      <c r="F18806">
        <v>42.195</v>
      </c>
      <c r="H18806" s="1">
        <f t="shared" si="806"/>
        <v>2.1488635216565066E-3</v>
      </c>
      <c r="I18806" s="1">
        <f t="shared" si="807"/>
        <v>5.2169051976493613E-3</v>
      </c>
    </row>
    <row r="18807" spans="1:9" x14ac:dyDescent="0.25">
      <c r="A18807">
        <v>51</v>
      </c>
      <c r="B18807" t="s">
        <v>4</v>
      </c>
      <c r="C18807" s="1">
        <v>9.2453703703703705E-2</v>
      </c>
      <c r="D18807" s="1">
        <v>0.22012731481481482</v>
      </c>
      <c r="F18807">
        <v>42.195</v>
      </c>
      <c r="H18807" s="1">
        <f t="shared" si="806"/>
        <v>2.1911056690058941E-3</v>
      </c>
      <c r="I18807" s="1">
        <f t="shared" si="807"/>
        <v>5.2169051976493613E-3</v>
      </c>
    </row>
    <row r="18808" spans="1:9" x14ac:dyDescent="0.25">
      <c r="A18808">
        <v>37</v>
      </c>
      <c r="B18808" t="s">
        <v>4</v>
      </c>
      <c r="C18808" s="1">
        <v>8.863425925925926E-2</v>
      </c>
      <c r="D18808" s="1">
        <v>0.22012731481481482</v>
      </c>
      <c r="F18808">
        <v>42.195</v>
      </c>
      <c r="H18808" s="1">
        <f t="shared" si="806"/>
        <v>2.100586781828635E-3</v>
      </c>
      <c r="I18808" s="1">
        <f t="shared" si="807"/>
        <v>5.2169051976493613E-3</v>
      </c>
    </row>
    <row r="18809" spans="1:9" x14ac:dyDescent="0.25">
      <c r="A18809">
        <v>57</v>
      </c>
      <c r="B18809" t="s">
        <v>4</v>
      </c>
      <c r="C18809" s="1">
        <v>7.946759259259259E-2</v>
      </c>
      <c r="D18809" s="1">
        <v>0.22013888888888888</v>
      </c>
      <c r="F18809">
        <v>42.195</v>
      </c>
      <c r="H18809" s="1">
        <f t="shared" si="806"/>
        <v>1.8833414526032133E-3</v>
      </c>
      <c r="I18809" s="1">
        <f t="shared" si="807"/>
        <v>5.2171794973074745E-3</v>
      </c>
    </row>
    <row r="18810" spans="1:9" x14ac:dyDescent="0.25">
      <c r="A18810">
        <v>54</v>
      </c>
      <c r="B18810" t="s">
        <v>4</v>
      </c>
      <c r="C18810" s="1">
        <v>9.0821759259259269E-2</v>
      </c>
      <c r="D18810" s="1">
        <v>0.22013888888888888</v>
      </c>
      <c r="F18810">
        <v>42.195</v>
      </c>
      <c r="H18810" s="1">
        <f t="shared" si="806"/>
        <v>2.1524294172119746E-3</v>
      </c>
      <c r="I18810" s="1">
        <f t="shared" si="807"/>
        <v>5.2171794973074745E-3</v>
      </c>
    </row>
    <row r="18811" spans="1:9" x14ac:dyDescent="0.25">
      <c r="A18811">
        <v>35</v>
      </c>
      <c r="B18811" t="s">
        <v>4</v>
      </c>
      <c r="C18811" s="1">
        <v>9.5196759259259259E-2</v>
      </c>
      <c r="D18811" s="1">
        <v>0.22013888888888888</v>
      </c>
      <c r="F18811">
        <v>42.195</v>
      </c>
      <c r="H18811" s="1">
        <f t="shared" si="806"/>
        <v>2.2561146879786528E-3</v>
      </c>
      <c r="I18811" s="1">
        <f t="shared" si="807"/>
        <v>5.2171794973074745E-3</v>
      </c>
    </row>
    <row r="18812" spans="1:9" x14ac:dyDescent="0.25">
      <c r="A18812">
        <v>45</v>
      </c>
      <c r="B18812" t="s">
        <v>4</v>
      </c>
      <c r="C18812" s="1">
        <v>9.0138888888888893E-2</v>
      </c>
      <c r="D18812" s="1">
        <v>0.22015046296296295</v>
      </c>
      <c r="F18812">
        <v>42.195</v>
      </c>
      <c r="H18812" s="1">
        <f t="shared" si="806"/>
        <v>2.136245737383313E-3</v>
      </c>
      <c r="I18812" s="1">
        <f t="shared" si="807"/>
        <v>5.2174537969655868E-3</v>
      </c>
    </row>
    <row r="18813" spans="1:9" x14ac:dyDescent="0.25">
      <c r="A18813">
        <v>51</v>
      </c>
      <c r="B18813" t="s">
        <v>4</v>
      </c>
      <c r="C18813" s="1">
        <v>9.6192129629629627E-2</v>
      </c>
      <c r="D18813" s="1">
        <v>0.22015046296296295</v>
      </c>
      <c r="F18813">
        <v>42.195</v>
      </c>
      <c r="H18813" s="1">
        <f t="shared" si="806"/>
        <v>2.2797044585763627E-3</v>
      </c>
      <c r="I18813" s="1">
        <f t="shared" si="807"/>
        <v>5.2174537969655868E-3</v>
      </c>
    </row>
    <row r="18814" spans="1:9" x14ac:dyDescent="0.25">
      <c r="A18814">
        <v>42</v>
      </c>
      <c r="B18814" t="s">
        <v>4</v>
      </c>
      <c r="C18814" s="1">
        <v>9.1909722222222226E-2</v>
      </c>
      <c r="D18814" s="1">
        <v>0.22015046296296295</v>
      </c>
      <c r="F18814">
        <v>42.195</v>
      </c>
      <c r="H18814" s="1">
        <f t="shared" si="806"/>
        <v>2.1782135850745878E-3</v>
      </c>
      <c r="I18814" s="1">
        <f t="shared" si="807"/>
        <v>5.2174537969655868E-3</v>
      </c>
    </row>
    <row r="18815" spans="1:9" x14ac:dyDescent="0.25">
      <c r="A18815">
        <v>39</v>
      </c>
      <c r="B18815" t="s">
        <v>4</v>
      </c>
      <c r="C18815" s="1">
        <v>9.5578703703703694E-2</v>
      </c>
      <c r="D18815" s="1">
        <v>0.22016203703703704</v>
      </c>
      <c r="F18815">
        <v>42.195</v>
      </c>
      <c r="H18815" s="1">
        <f t="shared" si="806"/>
        <v>2.2651665766963785E-3</v>
      </c>
      <c r="I18815" s="1">
        <f t="shared" si="807"/>
        <v>5.2177280966237008E-3</v>
      </c>
    </row>
    <row r="18816" spans="1:9" x14ac:dyDescent="0.25">
      <c r="A18816">
        <v>34</v>
      </c>
      <c r="B18816" t="s">
        <v>4</v>
      </c>
      <c r="C18816" s="1">
        <v>8.2060185185185194E-2</v>
      </c>
      <c r="D18816" s="1">
        <v>0.22016203703703704</v>
      </c>
      <c r="F18816">
        <v>42.195</v>
      </c>
      <c r="H18816" s="1">
        <f t="shared" si="806"/>
        <v>1.9447845760205047E-3</v>
      </c>
      <c r="I18816" s="1">
        <f t="shared" si="807"/>
        <v>5.2177280966237008E-3</v>
      </c>
    </row>
    <row r="18817" spans="1:9" x14ac:dyDescent="0.25">
      <c r="A18817">
        <v>42</v>
      </c>
      <c r="B18817" t="s">
        <v>4</v>
      </c>
      <c r="C18817" s="1">
        <v>9.2719907407407418E-2</v>
      </c>
      <c r="D18817" s="1">
        <v>0.22016203703703704</v>
      </c>
      <c r="F18817">
        <v>42.195</v>
      </c>
      <c r="H18817" s="1">
        <f t="shared" si="806"/>
        <v>2.1974145611424914E-3</v>
      </c>
      <c r="I18817" s="1">
        <f t="shared" si="807"/>
        <v>5.2177280966237008E-3</v>
      </c>
    </row>
    <row r="18818" spans="1:9" x14ac:dyDescent="0.25">
      <c r="A18818">
        <v>30</v>
      </c>
      <c r="B18818" t="s">
        <v>4</v>
      </c>
      <c r="C18818" s="1">
        <v>9.5173611111111112E-2</v>
      </c>
      <c r="D18818" s="1">
        <v>0.22017361111111111</v>
      </c>
      <c r="F18818">
        <v>42.195</v>
      </c>
      <c r="H18818" s="1">
        <f t="shared" si="806"/>
        <v>2.2555660886624269E-3</v>
      </c>
      <c r="I18818" s="1">
        <f t="shared" si="807"/>
        <v>5.2180023962818132E-3</v>
      </c>
    </row>
    <row r="18819" spans="1:9" x14ac:dyDescent="0.25">
      <c r="A18819">
        <v>56</v>
      </c>
      <c r="B18819" t="s">
        <v>4</v>
      </c>
      <c r="C18819" s="1">
        <v>8.8657407407407407E-2</v>
      </c>
      <c r="D18819" s="1">
        <v>0.22018518518518518</v>
      </c>
      <c r="F18819">
        <v>42.195</v>
      </c>
      <c r="H18819" s="1">
        <f t="shared" si="806"/>
        <v>2.101135381144861E-3</v>
      </c>
      <c r="I18819" s="1">
        <f t="shared" si="807"/>
        <v>5.2182766959399263E-3</v>
      </c>
    </row>
    <row r="18820" spans="1:9" x14ac:dyDescent="0.25">
      <c r="A18820">
        <v>39</v>
      </c>
      <c r="B18820" t="s">
        <v>4</v>
      </c>
      <c r="C18820" s="1">
        <v>8.4444444444444447E-2</v>
      </c>
      <c r="D18820" s="1">
        <v>0.22018518518518518</v>
      </c>
      <c r="F18820">
        <v>42.195</v>
      </c>
      <c r="H18820" s="1">
        <f t="shared" si="806"/>
        <v>2.001290305591763E-3</v>
      </c>
      <c r="I18820" s="1">
        <f t="shared" si="807"/>
        <v>5.2182766959399263E-3</v>
      </c>
    </row>
    <row r="18821" spans="1:9" x14ac:dyDescent="0.25">
      <c r="A18821">
        <v>58</v>
      </c>
      <c r="B18821" t="s">
        <v>4</v>
      </c>
      <c r="C18821" s="1">
        <v>9.6458333333333326E-2</v>
      </c>
      <c r="D18821" s="1">
        <v>0.22019675925925927</v>
      </c>
      <c r="F18821">
        <v>42.195</v>
      </c>
      <c r="H18821" s="1">
        <f t="shared" si="806"/>
        <v>2.2860133507129595E-3</v>
      </c>
      <c r="I18821" s="1">
        <f t="shared" si="807"/>
        <v>5.2185509955980395E-3</v>
      </c>
    </row>
    <row r="18822" spans="1:9" x14ac:dyDescent="0.25">
      <c r="A18822">
        <v>53</v>
      </c>
      <c r="B18822" t="s">
        <v>4</v>
      </c>
      <c r="C18822" s="1">
        <v>0.10052083333333334</v>
      </c>
      <c r="D18822" s="1">
        <v>0.22019675925925927</v>
      </c>
      <c r="F18822">
        <v>42.195</v>
      </c>
      <c r="H18822" s="1">
        <f t="shared" si="806"/>
        <v>2.3822925307105899E-3</v>
      </c>
      <c r="I18822" s="1">
        <f t="shared" si="807"/>
        <v>5.2185509955980395E-3</v>
      </c>
    </row>
    <row r="18823" spans="1:9" x14ac:dyDescent="0.25">
      <c r="A18823">
        <v>36</v>
      </c>
      <c r="B18823" t="s">
        <v>4</v>
      </c>
      <c r="C18823" s="1">
        <v>8.3865740740740755E-2</v>
      </c>
      <c r="D18823" s="1">
        <v>0.22019675925925927</v>
      </c>
      <c r="F18823">
        <v>42.195</v>
      </c>
      <c r="H18823" s="1">
        <f t="shared" si="806"/>
        <v>1.9875753226861179E-3</v>
      </c>
      <c r="I18823" s="1">
        <f t="shared" si="807"/>
        <v>5.2185509955980395E-3</v>
      </c>
    </row>
    <row r="18824" spans="1:9" x14ac:dyDescent="0.25">
      <c r="A18824">
        <v>33</v>
      </c>
      <c r="B18824" t="s">
        <v>4</v>
      </c>
      <c r="C18824" s="1">
        <v>9.3587962962962956E-2</v>
      </c>
      <c r="D18824" s="1">
        <v>0.22020833333333334</v>
      </c>
      <c r="F18824">
        <v>42.195</v>
      </c>
      <c r="H18824" s="1">
        <f t="shared" ref="H18824:H18860" si="808">C18824/F18824</f>
        <v>2.2179870355009588E-3</v>
      </c>
      <c r="I18824" s="1">
        <f t="shared" ref="I18824:I18860" si="809">D18824/F18824</f>
        <v>5.2188252952561518E-3</v>
      </c>
    </row>
    <row r="18825" spans="1:9" x14ac:dyDescent="0.25">
      <c r="A18825">
        <v>49</v>
      </c>
      <c r="B18825" t="s">
        <v>4</v>
      </c>
      <c r="C18825" s="1">
        <v>9.2523148148148146E-2</v>
      </c>
      <c r="D18825" s="1">
        <v>0.22020833333333334</v>
      </c>
      <c r="F18825">
        <v>42.195</v>
      </c>
      <c r="H18825" s="1">
        <f t="shared" si="808"/>
        <v>2.1927514669545715E-3</v>
      </c>
      <c r="I18825" s="1">
        <f t="shared" si="809"/>
        <v>5.2188252952561518E-3</v>
      </c>
    </row>
    <row r="18826" spans="1:9" x14ac:dyDescent="0.25">
      <c r="A18826">
        <v>36</v>
      </c>
      <c r="B18826" t="s">
        <v>4</v>
      </c>
      <c r="C18826" s="1">
        <v>9.1712962962962954E-2</v>
      </c>
      <c r="D18826" s="1">
        <v>0.22020833333333334</v>
      </c>
      <c r="F18826">
        <v>42.195</v>
      </c>
      <c r="H18826" s="1">
        <f t="shared" si="808"/>
        <v>2.1735504908866679E-3</v>
      </c>
      <c r="I18826" s="1">
        <f t="shared" si="809"/>
        <v>5.2188252952561518E-3</v>
      </c>
    </row>
    <row r="18827" spans="1:9" x14ac:dyDescent="0.25">
      <c r="A18827">
        <v>47</v>
      </c>
      <c r="B18827" t="s">
        <v>4</v>
      </c>
      <c r="C18827" s="1">
        <v>9.1388888888888895E-2</v>
      </c>
      <c r="D18827" s="1">
        <v>0.22020833333333334</v>
      </c>
      <c r="F18827">
        <v>42.195</v>
      </c>
      <c r="H18827" s="1">
        <f t="shared" si="808"/>
        <v>2.1658701004595069E-3</v>
      </c>
      <c r="I18827" s="1">
        <f t="shared" si="809"/>
        <v>5.2188252952561518E-3</v>
      </c>
    </row>
    <row r="18828" spans="1:9" x14ac:dyDescent="0.25">
      <c r="A18828">
        <v>48</v>
      </c>
      <c r="B18828" t="s">
        <v>4</v>
      </c>
      <c r="C18828" s="1">
        <v>9.341435185185186E-2</v>
      </c>
      <c r="D18828" s="1">
        <v>0.22021990740740741</v>
      </c>
      <c r="F18828">
        <v>42.195</v>
      </c>
      <c r="H18828" s="1">
        <f t="shared" si="808"/>
        <v>2.2138725406292657E-3</v>
      </c>
      <c r="I18828" s="1">
        <f t="shared" si="809"/>
        <v>5.219099594914265E-3</v>
      </c>
    </row>
    <row r="18829" spans="1:9" x14ac:dyDescent="0.25">
      <c r="A18829">
        <v>56</v>
      </c>
      <c r="B18829" t="s">
        <v>4</v>
      </c>
      <c r="C18829" s="1">
        <v>9.2222222222222219E-2</v>
      </c>
      <c r="D18829" s="1">
        <v>0.22021990740740741</v>
      </c>
      <c r="F18829">
        <v>42.195</v>
      </c>
      <c r="H18829" s="1">
        <f t="shared" si="808"/>
        <v>2.185619675843636E-3</v>
      </c>
      <c r="I18829" s="1">
        <f t="shared" si="809"/>
        <v>5.219099594914265E-3</v>
      </c>
    </row>
    <row r="18830" spans="1:9" x14ac:dyDescent="0.25">
      <c r="A18830">
        <v>42</v>
      </c>
      <c r="B18830" t="s">
        <v>4</v>
      </c>
      <c r="C18830" s="1">
        <v>9.8391203703703703E-2</v>
      </c>
      <c r="D18830" s="1">
        <v>0.2202314814814815</v>
      </c>
      <c r="F18830">
        <v>42.195</v>
      </c>
      <c r="H18830" s="1">
        <f t="shared" si="808"/>
        <v>2.331821393617815E-3</v>
      </c>
      <c r="I18830" s="1">
        <f t="shared" si="809"/>
        <v>5.2193738945723782E-3</v>
      </c>
    </row>
    <row r="18831" spans="1:9" x14ac:dyDescent="0.25">
      <c r="A18831">
        <v>64</v>
      </c>
      <c r="B18831" t="s">
        <v>4</v>
      </c>
      <c r="C18831" s="1">
        <v>9.1018518518518512E-2</v>
      </c>
      <c r="D18831" s="1">
        <v>0.2202314814814815</v>
      </c>
      <c r="F18831">
        <v>42.195</v>
      </c>
      <c r="H18831" s="1">
        <f t="shared" si="808"/>
        <v>2.1570925113998936E-3</v>
      </c>
      <c r="I18831" s="1">
        <f t="shared" si="809"/>
        <v>5.2193738945723782E-3</v>
      </c>
    </row>
    <row r="18832" spans="1:9" x14ac:dyDescent="0.25">
      <c r="A18832">
        <v>43</v>
      </c>
      <c r="B18832" t="s">
        <v>4</v>
      </c>
      <c r="C18832" s="1">
        <v>8.6539351851851853E-2</v>
      </c>
      <c r="D18832" s="1">
        <v>0.22024305555555557</v>
      </c>
      <c r="F18832">
        <v>42.195</v>
      </c>
      <c r="H18832" s="1">
        <f t="shared" si="808"/>
        <v>2.0509385437101992E-3</v>
      </c>
      <c r="I18832" s="1">
        <f t="shared" si="809"/>
        <v>5.2196481942304905E-3</v>
      </c>
    </row>
    <row r="18833" spans="1:9" x14ac:dyDescent="0.25">
      <c r="A18833">
        <v>49</v>
      </c>
      <c r="B18833" t="s">
        <v>4</v>
      </c>
      <c r="C18833" s="1">
        <v>9.2800925925925926E-2</v>
      </c>
      <c r="D18833" s="1">
        <v>0.22024305555555557</v>
      </c>
      <c r="F18833">
        <v>42.195</v>
      </c>
      <c r="H18833" s="1">
        <f t="shared" si="808"/>
        <v>2.1993346587492815E-3</v>
      </c>
      <c r="I18833" s="1">
        <f t="shared" si="809"/>
        <v>5.2196481942304905E-3</v>
      </c>
    </row>
    <row r="18834" spans="1:9" x14ac:dyDescent="0.25">
      <c r="A18834">
        <v>48</v>
      </c>
      <c r="B18834" t="s">
        <v>4</v>
      </c>
      <c r="C18834" s="1">
        <v>9.0370370370370379E-2</v>
      </c>
      <c r="D18834" s="1">
        <v>0.22025462962962963</v>
      </c>
      <c r="F18834">
        <v>42.195</v>
      </c>
      <c r="H18834" s="1">
        <f t="shared" si="808"/>
        <v>2.1417317305455711E-3</v>
      </c>
      <c r="I18834" s="1">
        <f t="shared" si="809"/>
        <v>5.2199224938886037E-3</v>
      </c>
    </row>
    <row r="18835" spans="1:9" x14ac:dyDescent="0.25">
      <c r="A18835">
        <v>52</v>
      </c>
      <c r="B18835" t="s">
        <v>4</v>
      </c>
      <c r="C18835" s="1">
        <v>9.179398148148149E-2</v>
      </c>
      <c r="D18835" s="1">
        <v>0.22025462962962963</v>
      </c>
      <c r="F18835">
        <v>42.195</v>
      </c>
      <c r="H18835" s="1">
        <f t="shared" si="808"/>
        <v>2.1754705884934585E-3</v>
      </c>
      <c r="I18835" s="1">
        <f t="shared" si="809"/>
        <v>5.2199224938886037E-3</v>
      </c>
    </row>
    <row r="18836" spans="1:9" x14ac:dyDescent="0.25">
      <c r="A18836">
        <v>43</v>
      </c>
      <c r="B18836" t="s">
        <v>4</v>
      </c>
      <c r="C18836" s="1">
        <v>0.10177083333333332</v>
      </c>
      <c r="D18836" s="1">
        <v>0.22025462962962963</v>
      </c>
      <c r="F18836">
        <v>42.195</v>
      </c>
      <c r="H18836" s="1">
        <f t="shared" si="808"/>
        <v>2.4119168937867834E-3</v>
      </c>
      <c r="I18836" s="1">
        <f t="shared" si="809"/>
        <v>5.2199224938886037E-3</v>
      </c>
    </row>
    <row r="18837" spans="1:9" x14ac:dyDescent="0.25">
      <c r="A18837">
        <v>29</v>
      </c>
      <c r="B18837" t="s">
        <v>4</v>
      </c>
      <c r="C18837" s="1">
        <v>8.8715277777777782E-2</v>
      </c>
      <c r="D18837" s="1">
        <v>0.22025462962962963</v>
      </c>
      <c r="F18837">
        <v>42.195</v>
      </c>
      <c r="H18837" s="1">
        <f t="shared" si="808"/>
        <v>2.1025068794354256E-3</v>
      </c>
      <c r="I18837" s="1">
        <f t="shared" si="809"/>
        <v>5.2199224938886037E-3</v>
      </c>
    </row>
    <row r="18838" spans="1:9" x14ac:dyDescent="0.25">
      <c r="A18838">
        <v>35</v>
      </c>
      <c r="B18838" t="s">
        <v>4</v>
      </c>
      <c r="C18838" s="1">
        <v>9.2986111111111103E-2</v>
      </c>
      <c r="D18838" s="1">
        <v>0.22026620370370373</v>
      </c>
      <c r="F18838">
        <v>42.195</v>
      </c>
      <c r="H18838" s="1">
        <f t="shared" si="808"/>
        <v>2.2037234532790878E-3</v>
      </c>
      <c r="I18838" s="1">
        <f t="shared" si="809"/>
        <v>5.2201967935467169E-3</v>
      </c>
    </row>
    <row r="18839" spans="1:9" x14ac:dyDescent="0.25">
      <c r="A18839">
        <v>38</v>
      </c>
      <c r="B18839" t="s">
        <v>4</v>
      </c>
      <c r="C18839" s="1">
        <v>8.0266203703703701E-2</v>
      </c>
      <c r="D18839" s="1">
        <v>0.22026620370370373</v>
      </c>
      <c r="F18839">
        <v>42.195</v>
      </c>
      <c r="H18839" s="1">
        <f t="shared" si="808"/>
        <v>1.902268129013004E-3</v>
      </c>
      <c r="I18839" s="1">
        <f t="shared" si="809"/>
        <v>5.2201967935467169E-3</v>
      </c>
    </row>
    <row r="18840" spans="1:9" x14ac:dyDescent="0.25">
      <c r="A18840">
        <v>34</v>
      </c>
      <c r="B18840" t="s">
        <v>4</v>
      </c>
      <c r="C18840" s="1">
        <v>9.1585648148148138E-2</v>
      </c>
      <c r="D18840" s="1">
        <v>0.22027777777777779</v>
      </c>
      <c r="F18840">
        <v>42.195</v>
      </c>
      <c r="H18840" s="1">
        <f t="shared" si="808"/>
        <v>2.1705331946474259E-3</v>
      </c>
      <c r="I18840" s="1">
        <f t="shared" si="809"/>
        <v>5.2204710932048301E-3</v>
      </c>
    </row>
    <row r="18841" spans="1:9" x14ac:dyDescent="0.25">
      <c r="A18841">
        <v>57</v>
      </c>
      <c r="B18841" t="s">
        <v>4</v>
      </c>
      <c r="C18841" s="1">
        <v>0.10078703703703702</v>
      </c>
      <c r="D18841" s="1">
        <v>0.22027777777777779</v>
      </c>
      <c r="F18841">
        <v>42.195</v>
      </c>
      <c r="H18841" s="1">
        <f t="shared" si="808"/>
        <v>2.3886014228471863E-3</v>
      </c>
      <c r="I18841" s="1">
        <f t="shared" si="809"/>
        <v>5.2204710932048301E-3</v>
      </c>
    </row>
    <row r="18842" spans="1:9" x14ac:dyDescent="0.25">
      <c r="A18842">
        <v>53</v>
      </c>
      <c r="B18842" t="s">
        <v>4</v>
      </c>
      <c r="C18842" s="1">
        <v>8.3032407407407416E-2</v>
      </c>
      <c r="D18842" s="1">
        <v>0.22028935185185183</v>
      </c>
      <c r="F18842">
        <v>42.195</v>
      </c>
      <c r="H18842" s="1">
        <f t="shared" si="808"/>
        <v>1.9678257473019888E-3</v>
      </c>
      <c r="I18842" s="1">
        <f t="shared" si="809"/>
        <v>5.2207453928629416E-3</v>
      </c>
    </row>
    <row r="18843" spans="1:9" x14ac:dyDescent="0.25">
      <c r="A18843">
        <v>39</v>
      </c>
      <c r="B18843" t="s">
        <v>4</v>
      </c>
      <c r="C18843" s="1">
        <v>9.0810185185185188E-2</v>
      </c>
      <c r="D18843" s="1">
        <v>0.22028935185185183</v>
      </c>
      <c r="F18843">
        <v>42.195</v>
      </c>
      <c r="H18843" s="1">
        <f t="shared" si="808"/>
        <v>2.1521551175538614E-3</v>
      </c>
      <c r="I18843" s="1">
        <f t="shared" si="809"/>
        <v>5.2207453928629416E-3</v>
      </c>
    </row>
    <row r="18844" spans="1:9" x14ac:dyDescent="0.25">
      <c r="A18844">
        <v>34</v>
      </c>
      <c r="B18844" t="s">
        <v>4</v>
      </c>
      <c r="C18844" s="1">
        <v>8.5324074074074066E-2</v>
      </c>
      <c r="D18844" s="1">
        <v>0.22032407407407406</v>
      </c>
      <c r="F18844">
        <v>42.195</v>
      </c>
      <c r="H18844" s="1">
        <f t="shared" si="808"/>
        <v>2.0221370796083436E-3</v>
      </c>
      <c r="I18844" s="1">
        <f t="shared" si="809"/>
        <v>5.2215682918372811E-3</v>
      </c>
    </row>
    <row r="18845" spans="1:9" x14ac:dyDescent="0.25">
      <c r="A18845">
        <v>45</v>
      </c>
      <c r="B18845" t="s">
        <v>4</v>
      </c>
      <c r="C18845" s="1">
        <v>8.8310185185185186E-2</v>
      </c>
      <c r="D18845" s="1">
        <v>0.22032407407407406</v>
      </c>
      <c r="F18845">
        <v>42.195</v>
      </c>
      <c r="H18845" s="1">
        <f t="shared" si="808"/>
        <v>2.0929063914014736E-3</v>
      </c>
      <c r="I18845" s="1">
        <f t="shared" si="809"/>
        <v>5.2215682918372811E-3</v>
      </c>
    </row>
    <row r="18846" spans="1:9" x14ac:dyDescent="0.25">
      <c r="A18846">
        <v>37</v>
      </c>
      <c r="B18846" t="s">
        <v>4</v>
      </c>
      <c r="C18846" s="1">
        <v>9.0671296296296292E-2</v>
      </c>
      <c r="D18846" s="1">
        <v>0.22032407407407406</v>
      </c>
      <c r="F18846">
        <v>42.195</v>
      </c>
      <c r="H18846" s="1">
        <f t="shared" si="808"/>
        <v>2.1488635216565066E-3</v>
      </c>
      <c r="I18846" s="1">
        <f t="shared" si="809"/>
        <v>5.2215682918372811E-3</v>
      </c>
    </row>
    <row r="18847" spans="1:9" x14ac:dyDescent="0.25">
      <c r="A18847">
        <v>53</v>
      </c>
      <c r="B18847" t="s">
        <v>4</v>
      </c>
      <c r="C18847" s="1">
        <v>8.5798611111111103E-2</v>
      </c>
      <c r="D18847" s="1">
        <v>0.22032407407407406</v>
      </c>
      <c r="F18847">
        <v>42.195</v>
      </c>
      <c r="H18847" s="1">
        <f t="shared" si="808"/>
        <v>2.033383365590973E-3</v>
      </c>
      <c r="I18847" s="1">
        <f t="shared" si="809"/>
        <v>5.2215682918372811E-3</v>
      </c>
    </row>
    <row r="18848" spans="1:9" x14ac:dyDescent="0.25">
      <c r="A18848">
        <v>63</v>
      </c>
      <c r="B18848" t="s">
        <v>4</v>
      </c>
      <c r="C18848" s="1">
        <v>9.0000000000000011E-2</v>
      </c>
      <c r="D18848" s="1">
        <v>0.22032407407407406</v>
      </c>
      <c r="F18848">
        <v>42.195</v>
      </c>
      <c r="H18848" s="1">
        <f t="shared" si="808"/>
        <v>2.1329541414859582E-3</v>
      </c>
      <c r="I18848" s="1">
        <f t="shared" si="809"/>
        <v>5.2215682918372811E-3</v>
      </c>
    </row>
    <row r="18849" spans="1:9" x14ac:dyDescent="0.25">
      <c r="A18849">
        <v>55</v>
      </c>
      <c r="B18849" t="s">
        <v>4</v>
      </c>
      <c r="C18849" s="1">
        <v>9.673611111111112E-2</v>
      </c>
      <c r="D18849" s="1">
        <v>0.22033564814814813</v>
      </c>
      <c r="F18849">
        <v>42.195</v>
      </c>
      <c r="H18849" s="1">
        <f t="shared" si="808"/>
        <v>2.2925965425076695E-3</v>
      </c>
      <c r="I18849" s="1">
        <f t="shared" si="809"/>
        <v>5.2218425914953934E-3</v>
      </c>
    </row>
    <row r="18850" spans="1:9" x14ac:dyDescent="0.25">
      <c r="A18850">
        <v>55</v>
      </c>
      <c r="B18850" t="s">
        <v>4</v>
      </c>
      <c r="C18850" s="1">
        <v>9.2557870370370374E-2</v>
      </c>
      <c r="D18850" s="1">
        <v>0.22034722222222222</v>
      </c>
      <c r="F18850">
        <v>42.195</v>
      </c>
      <c r="H18850" s="1">
        <f t="shared" si="808"/>
        <v>2.1935743659289102E-3</v>
      </c>
      <c r="I18850" s="1">
        <f t="shared" si="809"/>
        <v>5.2221168911535066E-3</v>
      </c>
    </row>
    <row r="18851" spans="1:9" x14ac:dyDescent="0.25">
      <c r="A18851">
        <v>54</v>
      </c>
      <c r="B18851" t="s">
        <v>4</v>
      </c>
      <c r="C18851" s="1">
        <v>9.0196759259259254E-2</v>
      </c>
      <c r="D18851" s="1">
        <v>0.22034722222222222</v>
      </c>
      <c r="F18851">
        <v>42.195</v>
      </c>
      <c r="H18851" s="1">
        <f t="shared" si="808"/>
        <v>2.1376172356738772E-3</v>
      </c>
      <c r="I18851" s="1">
        <f t="shared" si="809"/>
        <v>5.2221168911535066E-3</v>
      </c>
    </row>
    <row r="18852" spans="1:9" x14ac:dyDescent="0.25">
      <c r="A18852">
        <v>69</v>
      </c>
      <c r="B18852" t="s">
        <v>4</v>
      </c>
      <c r="C18852" s="1">
        <v>9.0219907407407415E-2</v>
      </c>
      <c r="D18852" s="1">
        <v>0.22034722222222222</v>
      </c>
      <c r="F18852">
        <v>42.195</v>
      </c>
      <c r="H18852" s="1">
        <f t="shared" si="808"/>
        <v>2.1381658349901036E-3</v>
      </c>
      <c r="I18852" s="1">
        <f t="shared" si="809"/>
        <v>5.2221168911535066E-3</v>
      </c>
    </row>
    <row r="18853" spans="1:9" x14ac:dyDescent="0.25">
      <c r="A18853">
        <v>38</v>
      </c>
      <c r="B18853" t="s">
        <v>4</v>
      </c>
      <c r="C18853" s="1">
        <v>9.195601851851852E-2</v>
      </c>
      <c r="D18853" s="1">
        <v>0.22034722222222222</v>
      </c>
      <c r="F18853">
        <v>42.195</v>
      </c>
      <c r="H18853" s="1">
        <f t="shared" si="808"/>
        <v>2.1793107837070392E-3</v>
      </c>
      <c r="I18853" s="1">
        <f t="shared" si="809"/>
        <v>5.2221168911535066E-3</v>
      </c>
    </row>
    <row r="18854" spans="1:9" x14ac:dyDescent="0.25">
      <c r="A18854">
        <v>37</v>
      </c>
      <c r="B18854" t="s">
        <v>4</v>
      </c>
      <c r="C18854" s="1">
        <v>8.8981481481481481E-2</v>
      </c>
      <c r="D18854" s="1">
        <v>0.22034722222222222</v>
      </c>
      <c r="F18854">
        <v>42.195</v>
      </c>
      <c r="H18854" s="1">
        <f t="shared" si="808"/>
        <v>2.1088157715720224E-3</v>
      </c>
      <c r="I18854" s="1">
        <f t="shared" si="809"/>
        <v>5.2221168911535066E-3</v>
      </c>
    </row>
    <row r="18855" spans="1:9" x14ac:dyDescent="0.25">
      <c r="A18855">
        <v>66</v>
      </c>
      <c r="B18855" t="s">
        <v>4</v>
      </c>
      <c r="C18855" s="1">
        <v>9.5092592592592604E-2</v>
      </c>
      <c r="D18855" s="1">
        <v>0.22034722222222222</v>
      </c>
      <c r="F18855">
        <v>42.195</v>
      </c>
      <c r="H18855" s="1">
        <f t="shared" si="808"/>
        <v>2.2536459910556372E-3</v>
      </c>
      <c r="I18855" s="1">
        <f t="shared" si="809"/>
        <v>5.2221168911535066E-3</v>
      </c>
    </row>
    <row r="18856" spans="1:9" x14ac:dyDescent="0.25">
      <c r="A18856">
        <v>26</v>
      </c>
      <c r="B18856" t="s">
        <v>4</v>
      </c>
      <c r="C18856" s="1">
        <v>8.7777777777777774E-2</v>
      </c>
      <c r="D18856" s="1">
        <v>0.22035879629629629</v>
      </c>
      <c r="F18856">
        <v>42.195</v>
      </c>
      <c r="H18856" s="1">
        <f t="shared" si="808"/>
        <v>2.08028860712828E-3</v>
      </c>
      <c r="I18856" s="1">
        <f t="shared" si="809"/>
        <v>5.2223911908116198E-3</v>
      </c>
    </row>
    <row r="18857" spans="1:9" x14ac:dyDescent="0.25">
      <c r="A18857">
        <v>40</v>
      </c>
      <c r="B18857" t="s">
        <v>4</v>
      </c>
      <c r="C18857" s="1">
        <v>8.2465277777777776E-2</v>
      </c>
      <c r="D18857" s="1">
        <v>0.22035879629629629</v>
      </c>
      <c r="F18857">
        <v>42.195</v>
      </c>
      <c r="H18857" s="1">
        <f t="shared" si="808"/>
        <v>1.9543850640544561E-3</v>
      </c>
      <c r="I18857" s="1">
        <f t="shared" si="809"/>
        <v>5.2223911908116198E-3</v>
      </c>
    </row>
    <row r="18858" spans="1:9" x14ac:dyDescent="0.25">
      <c r="A18858">
        <v>29</v>
      </c>
      <c r="B18858" t="s">
        <v>4</v>
      </c>
      <c r="C18858" s="1">
        <v>8.6643518518518522E-2</v>
      </c>
      <c r="D18858" s="1">
        <v>0.22035879629629629</v>
      </c>
      <c r="F18858">
        <v>42.195</v>
      </c>
      <c r="H18858" s="1">
        <f t="shared" si="808"/>
        <v>2.0534072406332153E-3</v>
      </c>
      <c r="I18858" s="1">
        <f t="shared" si="809"/>
        <v>5.2223911908116198E-3</v>
      </c>
    </row>
    <row r="18859" spans="1:9" x14ac:dyDescent="0.25">
      <c r="A18859">
        <v>30</v>
      </c>
      <c r="B18859" t="s">
        <v>4</v>
      </c>
      <c r="C18859" s="1">
        <v>9.2708333333333337E-2</v>
      </c>
      <c r="D18859" s="1">
        <v>0.22035879629629629</v>
      </c>
      <c r="F18859">
        <v>42.195</v>
      </c>
      <c r="H18859" s="1">
        <f t="shared" si="808"/>
        <v>2.1971402614843782E-3</v>
      </c>
      <c r="I18859" s="1">
        <f t="shared" si="809"/>
        <v>5.2223911908116198E-3</v>
      </c>
    </row>
    <row r="18860" spans="1:9" x14ac:dyDescent="0.25">
      <c r="A18860">
        <v>44</v>
      </c>
      <c r="B18860" t="s">
        <v>4</v>
      </c>
      <c r="C18860" s="1">
        <v>9.297453703703705E-2</v>
      </c>
      <c r="D18860" s="1">
        <v>0.22035879629629629</v>
      </c>
      <c r="F18860">
        <v>42.195</v>
      </c>
      <c r="H18860" s="1">
        <f t="shared" si="808"/>
        <v>2.2034491536209754E-3</v>
      </c>
      <c r="I18860" s="1">
        <f t="shared" si="809"/>
        <v>5.2223911908116198E-3</v>
      </c>
    </row>
    <row r="18861" spans="1:9" x14ac:dyDescent="0.25">
      <c r="A18861">
        <v>39</v>
      </c>
      <c r="B18861" t="s">
        <v>4</v>
      </c>
      <c r="C18861" s="1">
        <v>8.6840277777777766E-2</v>
      </c>
      <c r="D18861" s="1">
        <v>0.22037037037037036</v>
      </c>
      <c r="F18861">
        <v>42.195</v>
      </c>
      <c r="H18861" s="1">
        <f t="shared" ref="H18861:H18900" si="810">C18861/F18861</f>
        <v>2.0580703348211343E-3</v>
      </c>
      <c r="I18861" s="1">
        <f t="shared" ref="I18861:I18900" si="811">D18861/F18861</f>
        <v>5.2226654904697321E-3</v>
      </c>
    </row>
    <row r="18862" spans="1:9" x14ac:dyDescent="0.25">
      <c r="A18862">
        <v>50</v>
      </c>
      <c r="B18862" t="s">
        <v>4</v>
      </c>
      <c r="C18862" s="1">
        <v>9.4398148148148134E-2</v>
      </c>
      <c r="D18862" s="1">
        <v>0.22037037037037036</v>
      </c>
      <c r="F18862">
        <v>42.195</v>
      </c>
      <c r="H18862" s="1">
        <f t="shared" si="810"/>
        <v>2.237188011568862E-3</v>
      </c>
      <c r="I18862" s="1">
        <f t="shared" si="811"/>
        <v>5.2226654904697321E-3</v>
      </c>
    </row>
    <row r="18863" spans="1:9" x14ac:dyDescent="0.25">
      <c r="A18863">
        <v>52</v>
      </c>
      <c r="B18863" t="s">
        <v>4</v>
      </c>
      <c r="C18863" s="1">
        <v>9.0185185185185188E-2</v>
      </c>
      <c r="D18863" s="1">
        <v>0.22037037037037036</v>
      </c>
      <c r="F18863">
        <v>42.195</v>
      </c>
      <c r="H18863" s="1">
        <f t="shared" si="810"/>
        <v>2.1373429360157644E-3</v>
      </c>
      <c r="I18863" s="1">
        <f t="shared" si="811"/>
        <v>5.2226654904697321E-3</v>
      </c>
    </row>
    <row r="18864" spans="1:9" x14ac:dyDescent="0.25">
      <c r="A18864">
        <v>43</v>
      </c>
      <c r="B18864" t="s">
        <v>4</v>
      </c>
      <c r="C18864" s="1">
        <v>8.6122685185185177E-2</v>
      </c>
      <c r="D18864" s="1">
        <v>0.22037037037037036</v>
      </c>
      <c r="F18864">
        <v>42.195</v>
      </c>
      <c r="H18864" s="1">
        <f t="shared" si="810"/>
        <v>2.0410637560181345E-3</v>
      </c>
      <c r="I18864" s="1">
        <f t="shared" si="811"/>
        <v>5.2226654904697321E-3</v>
      </c>
    </row>
    <row r="18865" spans="1:9" x14ac:dyDescent="0.25">
      <c r="A18865">
        <v>43</v>
      </c>
      <c r="B18865" t="s">
        <v>4</v>
      </c>
      <c r="C18865" s="1">
        <v>8.9027777777777775E-2</v>
      </c>
      <c r="D18865" s="1">
        <v>0.22037037037037036</v>
      </c>
      <c r="F18865">
        <v>42.195</v>
      </c>
      <c r="H18865" s="1">
        <f t="shared" si="810"/>
        <v>2.1099129702044739E-3</v>
      </c>
      <c r="I18865" s="1">
        <f t="shared" si="811"/>
        <v>5.2226654904697321E-3</v>
      </c>
    </row>
    <row r="18866" spans="1:9" x14ac:dyDescent="0.25">
      <c r="A18866">
        <v>38</v>
      </c>
      <c r="B18866" t="s">
        <v>4</v>
      </c>
      <c r="C18866" s="1">
        <v>8.5000000000000006E-2</v>
      </c>
      <c r="D18866" s="1">
        <v>0.22038194444444445</v>
      </c>
      <c r="F18866">
        <v>42.195</v>
      </c>
      <c r="H18866" s="1">
        <f t="shared" si="810"/>
        <v>2.0144566891811826E-3</v>
      </c>
      <c r="I18866" s="1">
        <f t="shared" si="811"/>
        <v>5.2229397901278453E-3</v>
      </c>
    </row>
    <row r="18867" spans="1:9" x14ac:dyDescent="0.25">
      <c r="A18867">
        <v>52</v>
      </c>
      <c r="B18867" t="s">
        <v>4</v>
      </c>
      <c r="C18867" s="1">
        <v>8.6111111111111124E-2</v>
      </c>
      <c r="D18867" s="1">
        <v>0.22038194444444445</v>
      </c>
      <c r="F18867">
        <v>42.195</v>
      </c>
      <c r="H18867" s="1">
        <f t="shared" si="810"/>
        <v>2.0407894563600217E-3</v>
      </c>
      <c r="I18867" s="1">
        <f t="shared" si="811"/>
        <v>5.2229397901278453E-3</v>
      </c>
    </row>
    <row r="18868" spans="1:9" x14ac:dyDescent="0.25">
      <c r="A18868">
        <v>34</v>
      </c>
      <c r="B18868" t="s">
        <v>4</v>
      </c>
      <c r="C18868" s="1">
        <v>8.4490740740740741E-2</v>
      </c>
      <c r="D18868" s="1">
        <v>0.22038194444444445</v>
      </c>
      <c r="F18868">
        <v>42.195</v>
      </c>
      <c r="H18868" s="1">
        <f t="shared" si="810"/>
        <v>2.0023875042242149E-3</v>
      </c>
      <c r="I18868" s="1">
        <f t="shared" si="811"/>
        <v>5.2229397901278453E-3</v>
      </c>
    </row>
    <row r="18869" spans="1:9" x14ac:dyDescent="0.25">
      <c r="A18869">
        <v>36</v>
      </c>
      <c r="B18869" t="s">
        <v>4</v>
      </c>
      <c r="C18869" s="1">
        <v>9.3564814814814823E-2</v>
      </c>
      <c r="D18869" s="1">
        <v>0.22039351851851852</v>
      </c>
      <c r="F18869">
        <v>42.195</v>
      </c>
      <c r="H18869" s="1">
        <f t="shared" si="810"/>
        <v>2.2174384361847333E-3</v>
      </c>
      <c r="I18869" s="1">
        <f t="shared" si="811"/>
        <v>5.2232140897859585E-3</v>
      </c>
    </row>
    <row r="18870" spans="1:9" x14ac:dyDescent="0.25">
      <c r="A18870">
        <v>49</v>
      </c>
      <c r="B18870" t="s">
        <v>4</v>
      </c>
      <c r="C18870" s="1">
        <v>8.7511574074074075E-2</v>
      </c>
      <c r="D18870" s="1">
        <v>0.22039351851851852</v>
      </c>
      <c r="F18870">
        <v>42.195</v>
      </c>
      <c r="H18870" s="1">
        <f t="shared" si="810"/>
        <v>2.0739797149916831E-3</v>
      </c>
      <c r="I18870" s="1">
        <f t="shared" si="811"/>
        <v>5.2232140897859585E-3</v>
      </c>
    </row>
    <row r="18871" spans="1:9" x14ac:dyDescent="0.25">
      <c r="A18871">
        <v>34</v>
      </c>
      <c r="B18871" t="s">
        <v>4</v>
      </c>
      <c r="C18871" s="1">
        <v>8.3634259259259255E-2</v>
      </c>
      <c r="D18871" s="1">
        <v>0.22039351851851852</v>
      </c>
      <c r="F18871">
        <v>42.195</v>
      </c>
      <c r="H18871" s="1">
        <f t="shared" si="810"/>
        <v>1.9820893295238594E-3</v>
      </c>
      <c r="I18871" s="1">
        <f t="shared" si="811"/>
        <v>5.2232140897859585E-3</v>
      </c>
    </row>
    <row r="18872" spans="1:9" x14ac:dyDescent="0.25">
      <c r="A18872">
        <v>39</v>
      </c>
      <c r="B18872" t="s">
        <v>4</v>
      </c>
      <c r="C18872" s="1">
        <v>7.9108796296296288E-2</v>
      </c>
      <c r="D18872" s="1">
        <v>0.22039351851851852</v>
      </c>
      <c r="F18872">
        <v>42.195</v>
      </c>
      <c r="H18872" s="1">
        <f t="shared" si="810"/>
        <v>1.8748381632017132E-3</v>
      </c>
      <c r="I18872" s="1">
        <f t="shared" si="811"/>
        <v>5.2232140897859585E-3</v>
      </c>
    </row>
    <row r="18873" spans="1:9" x14ac:dyDescent="0.25">
      <c r="A18873">
        <v>40</v>
      </c>
      <c r="B18873" t="s">
        <v>4</v>
      </c>
      <c r="C18873" s="1">
        <v>9.2534722222222213E-2</v>
      </c>
      <c r="D18873" s="1">
        <v>0.22040509259259258</v>
      </c>
      <c r="F18873">
        <v>42.195</v>
      </c>
      <c r="H18873" s="1">
        <f t="shared" si="810"/>
        <v>2.1930257666126843E-3</v>
      </c>
      <c r="I18873" s="1">
        <f t="shared" si="811"/>
        <v>5.2234883894440708E-3</v>
      </c>
    </row>
    <row r="18874" spans="1:9" x14ac:dyDescent="0.25">
      <c r="A18874">
        <v>47</v>
      </c>
      <c r="B18874" t="s">
        <v>4</v>
      </c>
      <c r="C18874" s="1">
        <v>9.5648148148148149E-2</v>
      </c>
      <c r="D18874" s="1">
        <v>0.22040509259259258</v>
      </c>
      <c r="F18874">
        <v>42.195</v>
      </c>
      <c r="H18874" s="1">
        <f t="shared" si="810"/>
        <v>2.2668123746450563E-3</v>
      </c>
      <c r="I18874" s="1">
        <f t="shared" si="811"/>
        <v>5.2234883894440708E-3</v>
      </c>
    </row>
    <row r="18875" spans="1:9" x14ac:dyDescent="0.25">
      <c r="A18875">
        <v>53</v>
      </c>
      <c r="B18875" t="s">
        <v>4</v>
      </c>
      <c r="C18875" s="1">
        <v>9.4652777777777766E-2</v>
      </c>
      <c r="D18875" s="1">
        <v>0.22040509259259258</v>
      </c>
      <c r="F18875">
        <v>42.195</v>
      </c>
      <c r="H18875" s="1">
        <f t="shared" si="810"/>
        <v>2.243222604047346E-3</v>
      </c>
      <c r="I18875" s="1">
        <f t="shared" si="811"/>
        <v>5.2234883894440708E-3</v>
      </c>
    </row>
    <row r="18876" spans="1:9" x14ac:dyDescent="0.25">
      <c r="A18876">
        <v>34</v>
      </c>
      <c r="B18876" t="s">
        <v>4</v>
      </c>
      <c r="C18876" s="1">
        <v>9.0682870370370372E-2</v>
      </c>
      <c r="D18876" s="1">
        <v>0.22041666666666668</v>
      </c>
      <c r="F18876">
        <v>42.195</v>
      </c>
      <c r="H18876" s="1">
        <f t="shared" si="810"/>
        <v>2.1491378213146194E-3</v>
      </c>
      <c r="I18876" s="1">
        <f t="shared" si="811"/>
        <v>5.2237626891021849E-3</v>
      </c>
    </row>
    <row r="18877" spans="1:9" x14ac:dyDescent="0.25">
      <c r="A18877">
        <v>45</v>
      </c>
      <c r="B18877" t="s">
        <v>4</v>
      </c>
      <c r="C18877" s="1">
        <v>9.2534722222222213E-2</v>
      </c>
      <c r="D18877" s="1">
        <v>0.22041666666666668</v>
      </c>
      <c r="F18877">
        <v>42.195</v>
      </c>
      <c r="H18877" s="1">
        <f t="shared" si="810"/>
        <v>2.1930257666126843E-3</v>
      </c>
      <c r="I18877" s="1">
        <f t="shared" si="811"/>
        <v>5.2237626891021849E-3</v>
      </c>
    </row>
    <row r="18878" spans="1:9" x14ac:dyDescent="0.25">
      <c r="A18878">
        <v>42</v>
      </c>
      <c r="B18878" t="s">
        <v>4</v>
      </c>
      <c r="C18878" s="1">
        <v>9.0300925925925923E-2</v>
      </c>
      <c r="D18878" s="1">
        <v>0.22041666666666668</v>
      </c>
      <c r="F18878">
        <v>42.195</v>
      </c>
      <c r="H18878" s="1">
        <f t="shared" si="810"/>
        <v>2.1400859325968937E-3</v>
      </c>
      <c r="I18878" s="1">
        <f t="shared" si="811"/>
        <v>5.2237626891021849E-3</v>
      </c>
    </row>
    <row r="18879" spans="1:9" x14ac:dyDescent="0.25">
      <c r="A18879">
        <v>44</v>
      </c>
      <c r="B18879" t="s">
        <v>4</v>
      </c>
      <c r="C18879" s="1">
        <v>8.9479166666666665E-2</v>
      </c>
      <c r="D18879" s="1">
        <v>0.22041666666666668</v>
      </c>
      <c r="F18879">
        <v>42.195</v>
      </c>
      <c r="H18879" s="1">
        <f t="shared" si="810"/>
        <v>2.1206106568708773E-3</v>
      </c>
      <c r="I18879" s="1">
        <f t="shared" si="811"/>
        <v>5.2237626891021849E-3</v>
      </c>
    </row>
    <row r="18880" spans="1:9" x14ac:dyDescent="0.25">
      <c r="A18880">
        <v>41</v>
      </c>
      <c r="B18880" t="s">
        <v>4</v>
      </c>
      <c r="C18880" s="1">
        <v>8.7037037037037038E-2</v>
      </c>
      <c r="D18880" s="1">
        <v>0.22042824074074074</v>
      </c>
      <c r="F18880">
        <v>42.195</v>
      </c>
      <c r="H18880" s="1">
        <f t="shared" si="810"/>
        <v>2.0627334290090542E-3</v>
      </c>
      <c r="I18880" s="1">
        <f t="shared" si="811"/>
        <v>5.2240369887602972E-3</v>
      </c>
    </row>
    <row r="18881" spans="1:9" x14ac:dyDescent="0.25">
      <c r="A18881">
        <v>39</v>
      </c>
      <c r="B18881" t="s">
        <v>4</v>
      </c>
      <c r="C18881" s="1">
        <v>9.1018518518518512E-2</v>
      </c>
      <c r="D18881" s="1">
        <v>0.22042824074074074</v>
      </c>
      <c r="F18881">
        <v>42.195</v>
      </c>
      <c r="H18881" s="1">
        <f t="shared" si="810"/>
        <v>2.1570925113998936E-3</v>
      </c>
      <c r="I18881" s="1">
        <f t="shared" si="811"/>
        <v>5.2240369887602972E-3</v>
      </c>
    </row>
    <row r="18882" spans="1:9" x14ac:dyDescent="0.25">
      <c r="A18882">
        <v>47</v>
      </c>
      <c r="B18882" t="s">
        <v>4</v>
      </c>
      <c r="C18882" s="1">
        <v>8.8344907407407414E-2</v>
      </c>
      <c r="D18882" s="1">
        <v>0.22045138888888891</v>
      </c>
      <c r="F18882">
        <v>42.195</v>
      </c>
      <c r="H18882" s="1">
        <f t="shared" si="810"/>
        <v>2.0937292903758127E-3</v>
      </c>
      <c r="I18882" s="1">
        <f t="shared" si="811"/>
        <v>5.2245855880765236E-3</v>
      </c>
    </row>
    <row r="18883" spans="1:9" x14ac:dyDescent="0.25">
      <c r="A18883">
        <v>57</v>
      </c>
      <c r="B18883" t="s">
        <v>4</v>
      </c>
      <c r="C18883" s="1">
        <v>9.1134259259259262E-2</v>
      </c>
      <c r="D18883" s="1">
        <v>0.22046296296296297</v>
      </c>
      <c r="F18883">
        <v>42.195</v>
      </c>
      <c r="H18883" s="1">
        <f t="shared" si="810"/>
        <v>2.1598355079810228E-3</v>
      </c>
      <c r="I18883" s="1">
        <f t="shared" si="811"/>
        <v>5.2248598877346359E-3</v>
      </c>
    </row>
    <row r="18884" spans="1:9" x14ac:dyDescent="0.25">
      <c r="A18884">
        <v>48</v>
      </c>
      <c r="B18884" t="s">
        <v>4</v>
      </c>
      <c r="C18884" s="1">
        <v>9.3055555555555558E-2</v>
      </c>
      <c r="D18884" s="1">
        <v>0.22047453703703704</v>
      </c>
      <c r="F18884">
        <v>42.195</v>
      </c>
      <c r="H18884" s="1">
        <f t="shared" si="810"/>
        <v>2.2053692512277651E-3</v>
      </c>
      <c r="I18884" s="1">
        <f t="shared" si="811"/>
        <v>5.2251341873927491E-3</v>
      </c>
    </row>
    <row r="18885" spans="1:9" x14ac:dyDescent="0.25">
      <c r="A18885">
        <v>51</v>
      </c>
      <c r="B18885" t="s">
        <v>4</v>
      </c>
      <c r="C18885" s="1">
        <v>8.9548611111111107E-2</v>
      </c>
      <c r="D18885" s="1">
        <v>0.22047453703703704</v>
      </c>
      <c r="F18885">
        <v>42.195</v>
      </c>
      <c r="H18885" s="1">
        <f t="shared" si="810"/>
        <v>2.1222564548195547E-3</v>
      </c>
      <c r="I18885" s="1">
        <f t="shared" si="811"/>
        <v>5.2251341873927491E-3</v>
      </c>
    </row>
    <row r="18886" spans="1:9" x14ac:dyDescent="0.25">
      <c r="A18886">
        <v>40</v>
      </c>
      <c r="B18886" t="s">
        <v>4</v>
      </c>
      <c r="C18886" s="1">
        <v>8.8692129629629635E-2</v>
      </c>
      <c r="D18886" s="1">
        <v>0.22047453703703704</v>
      </c>
      <c r="F18886">
        <v>42.195</v>
      </c>
      <c r="H18886" s="1">
        <f t="shared" si="810"/>
        <v>2.1019582801191997E-3</v>
      </c>
      <c r="I18886" s="1">
        <f t="shared" si="811"/>
        <v>5.2251341873927491E-3</v>
      </c>
    </row>
    <row r="18887" spans="1:9" x14ac:dyDescent="0.25">
      <c r="A18887">
        <v>41</v>
      </c>
      <c r="B18887" t="s">
        <v>4</v>
      </c>
      <c r="C18887" s="1">
        <v>9.2118055555555564E-2</v>
      </c>
      <c r="D18887" s="1">
        <v>0.22048611111111113</v>
      </c>
      <c r="F18887">
        <v>42.195</v>
      </c>
      <c r="H18887" s="1">
        <f t="shared" si="810"/>
        <v>2.1831509789206199E-3</v>
      </c>
      <c r="I18887" s="1">
        <f t="shared" si="811"/>
        <v>5.2254084870508623E-3</v>
      </c>
    </row>
    <row r="18888" spans="1:9" x14ac:dyDescent="0.25">
      <c r="A18888">
        <v>59</v>
      </c>
      <c r="B18888" t="s">
        <v>4</v>
      </c>
      <c r="C18888" s="1">
        <v>9.6435185185185179E-2</v>
      </c>
      <c r="D18888" s="1">
        <v>0.22048611111111113</v>
      </c>
      <c r="F18888">
        <v>42.195</v>
      </c>
      <c r="H18888" s="1">
        <f t="shared" si="810"/>
        <v>2.2854647513967335E-3</v>
      </c>
      <c r="I18888" s="1">
        <f t="shared" si="811"/>
        <v>5.2254084870508623E-3</v>
      </c>
    </row>
    <row r="18889" spans="1:9" x14ac:dyDescent="0.25">
      <c r="A18889">
        <v>30</v>
      </c>
      <c r="B18889" t="s">
        <v>4</v>
      </c>
      <c r="C18889" s="1">
        <v>8.3472222222222225E-2</v>
      </c>
      <c r="D18889" s="1">
        <v>0.2204976851851852</v>
      </c>
      <c r="F18889">
        <v>42.195</v>
      </c>
      <c r="H18889" s="1">
        <f t="shared" si="810"/>
        <v>1.9782491343102791E-3</v>
      </c>
      <c r="I18889" s="1">
        <f t="shared" si="811"/>
        <v>5.2256827867089746E-3</v>
      </c>
    </row>
    <row r="18890" spans="1:9" x14ac:dyDescent="0.25">
      <c r="A18890">
        <v>55</v>
      </c>
      <c r="B18890" t="s">
        <v>4</v>
      </c>
      <c r="C18890" s="1">
        <v>8.3935185185185182E-2</v>
      </c>
      <c r="D18890" s="1">
        <v>0.2204976851851852</v>
      </c>
      <c r="F18890">
        <v>42.195</v>
      </c>
      <c r="H18890" s="1">
        <f t="shared" si="810"/>
        <v>1.9892211206347953E-3</v>
      </c>
      <c r="I18890" s="1">
        <f t="shared" si="811"/>
        <v>5.2256827867089746E-3</v>
      </c>
    </row>
    <row r="18891" spans="1:9" x14ac:dyDescent="0.25">
      <c r="A18891">
        <v>37</v>
      </c>
      <c r="B18891" t="s">
        <v>4</v>
      </c>
      <c r="C18891" s="1">
        <v>8.4016203703703704E-2</v>
      </c>
      <c r="D18891" s="1">
        <v>0.2204976851851852</v>
      </c>
      <c r="F18891">
        <v>42.195</v>
      </c>
      <c r="H18891" s="1">
        <f t="shared" si="810"/>
        <v>1.9911412182415855E-3</v>
      </c>
      <c r="I18891" s="1">
        <f t="shared" si="811"/>
        <v>5.2256827867089746E-3</v>
      </c>
    </row>
    <row r="18892" spans="1:9" x14ac:dyDescent="0.25">
      <c r="A18892">
        <v>34</v>
      </c>
      <c r="B18892" t="s">
        <v>4</v>
      </c>
      <c r="C18892" s="1">
        <v>9.3263888888888882E-2</v>
      </c>
      <c r="D18892" s="1">
        <v>0.2204976851851852</v>
      </c>
      <c r="F18892">
        <v>42.195</v>
      </c>
      <c r="H18892" s="1">
        <f t="shared" si="810"/>
        <v>2.2103066450737973E-3</v>
      </c>
      <c r="I18892" s="1">
        <f t="shared" si="811"/>
        <v>5.2256827867089746E-3</v>
      </c>
    </row>
    <row r="18893" spans="1:9" x14ac:dyDescent="0.25">
      <c r="A18893">
        <v>43</v>
      </c>
      <c r="B18893" t="s">
        <v>4</v>
      </c>
      <c r="C18893" s="1">
        <v>9.1458333333333322E-2</v>
      </c>
      <c r="D18893" s="1">
        <v>0.22050925925925927</v>
      </c>
      <c r="F18893">
        <v>42.195</v>
      </c>
      <c r="H18893" s="1">
        <f t="shared" si="810"/>
        <v>2.1675158984081839E-3</v>
      </c>
      <c r="I18893" s="1">
        <f t="shared" si="811"/>
        <v>5.2259570863670878E-3</v>
      </c>
    </row>
    <row r="18894" spans="1:9" x14ac:dyDescent="0.25">
      <c r="A18894">
        <v>48</v>
      </c>
      <c r="B18894" t="s">
        <v>4</v>
      </c>
      <c r="C18894" s="1">
        <v>9.2604166666666668E-2</v>
      </c>
      <c r="D18894" s="1">
        <v>0.22052083333333336</v>
      </c>
      <c r="F18894">
        <v>42.195</v>
      </c>
      <c r="H18894" s="1">
        <f t="shared" si="810"/>
        <v>2.1946715645613621E-3</v>
      </c>
      <c r="I18894" s="1">
        <f t="shared" si="811"/>
        <v>5.226231386025201E-3</v>
      </c>
    </row>
    <row r="18895" spans="1:9" x14ac:dyDescent="0.25">
      <c r="A18895">
        <v>62</v>
      </c>
      <c r="B18895" t="s">
        <v>4</v>
      </c>
      <c r="C18895" s="1">
        <v>9.2314814814814808E-2</v>
      </c>
      <c r="D18895" s="1">
        <v>0.22052083333333336</v>
      </c>
      <c r="F18895">
        <v>42.195</v>
      </c>
      <c r="H18895" s="1">
        <f t="shared" si="810"/>
        <v>2.1878140731085389E-3</v>
      </c>
      <c r="I18895" s="1">
        <f t="shared" si="811"/>
        <v>5.226231386025201E-3</v>
      </c>
    </row>
    <row r="18896" spans="1:9" x14ac:dyDescent="0.25">
      <c r="A18896">
        <v>51</v>
      </c>
      <c r="B18896" t="s">
        <v>4</v>
      </c>
      <c r="C18896" s="1">
        <v>8.6296296296296301E-2</v>
      </c>
      <c r="D18896" s="1">
        <v>0.22052083333333336</v>
      </c>
      <c r="F18896">
        <v>42.195</v>
      </c>
      <c r="H18896" s="1">
        <f t="shared" si="810"/>
        <v>2.0451782508898284E-3</v>
      </c>
      <c r="I18896" s="1">
        <f t="shared" si="811"/>
        <v>5.226231386025201E-3</v>
      </c>
    </row>
    <row r="18897" spans="1:9" x14ac:dyDescent="0.25">
      <c r="A18897">
        <v>45</v>
      </c>
      <c r="B18897" t="s">
        <v>4</v>
      </c>
      <c r="C18897" s="1">
        <v>8.8391203703703694E-2</v>
      </c>
      <c r="D18897" s="1">
        <v>0.22054398148148147</v>
      </c>
      <c r="F18897">
        <v>42.195</v>
      </c>
      <c r="H18897" s="1">
        <f t="shared" si="810"/>
        <v>2.0948264890082637E-3</v>
      </c>
      <c r="I18897" s="1">
        <f t="shared" si="811"/>
        <v>5.2267799853414256E-3</v>
      </c>
    </row>
    <row r="18898" spans="1:9" x14ac:dyDescent="0.25">
      <c r="A18898">
        <v>41</v>
      </c>
      <c r="B18898" t="s">
        <v>4</v>
      </c>
      <c r="C18898" s="1">
        <v>9.1805555555555543E-2</v>
      </c>
      <c r="D18898" s="1">
        <v>0.22054398148148147</v>
      </c>
      <c r="F18898">
        <v>42.195</v>
      </c>
      <c r="H18898" s="1">
        <f t="shared" si="810"/>
        <v>2.1757448881515712E-3</v>
      </c>
      <c r="I18898" s="1">
        <f t="shared" si="811"/>
        <v>5.2267799853414256E-3</v>
      </c>
    </row>
    <row r="18899" spans="1:9" x14ac:dyDescent="0.25">
      <c r="A18899">
        <v>42</v>
      </c>
      <c r="B18899" t="s">
        <v>4</v>
      </c>
      <c r="C18899" s="1">
        <v>9.1909722222222226E-2</v>
      </c>
      <c r="D18899" s="1">
        <v>0.22054398148148147</v>
      </c>
      <c r="F18899">
        <v>42.195</v>
      </c>
      <c r="H18899" s="1">
        <f t="shared" si="810"/>
        <v>2.1782135850745878E-3</v>
      </c>
      <c r="I18899" s="1">
        <f t="shared" si="811"/>
        <v>5.2267799853414256E-3</v>
      </c>
    </row>
    <row r="18900" spans="1:9" x14ac:dyDescent="0.25">
      <c r="A18900">
        <v>24</v>
      </c>
      <c r="B18900" t="s">
        <v>4</v>
      </c>
      <c r="C18900" s="1">
        <v>8.7280092592592604E-2</v>
      </c>
      <c r="D18900" s="1">
        <v>0.22055555555555553</v>
      </c>
      <c r="F18900">
        <v>42.195</v>
      </c>
      <c r="H18900" s="1">
        <f t="shared" si="810"/>
        <v>2.0684937218294255E-3</v>
      </c>
      <c r="I18900" s="1">
        <f t="shared" si="811"/>
        <v>5.2270542849995388E-3</v>
      </c>
    </row>
    <row r="18901" spans="1:9" x14ac:dyDescent="0.25">
      <c r="A18901">
        <v>42</v>
      </c>
      <c r="B18901" t="s">
        <v>4</v>
      </c>
      <c r="C18901" s="1">
        <v>9.149305555555555E-2</v>
      </c>
      <c r="D18901" s="1">
        <v>0.22056712962962963</v>
      </c>
      <c r="F18901">
        <v>42.195</v>
      </c>
      <c r="H18901" s="1">
        <f t="shared" ref="H18901:H18936" si="812">C18901/F18901</f>
        <v>2.168338797382523E-3</v>
      </c>
      <c r="I18901" s="1">
        <f t="shared" ref="I18901:I18936" si="813">D18901/F18901</f>
        <v>5.227328584657652E-3</v>
      </c>
    </row>
    <row r="18902" spans="1:9" x14ac:dyDescent="0.25">
      <c r="A18902">
        <v>65</v>
      </c>
      <c r="B18902" t="s">
        <v>4</v>
      </c>
      <c r="C18902" s="1">
        <v>9.4803240740740743E-2</v>
      </c>
      <c r="D18902" s="1">
        <v>0.22056712962962963</v>
      </c>
      <c r="F18902">
        <v>42.195</v>
      </c>
      <c r="H18902" s="1">
        <f t="shared" si="812"/>
        <v>2.246788499602814E-3</v>
      </c>
      <c r="I18902" s="1">
        <f t="shared" si="813"/>
        <v>5.227328584657652E-3</v>
      </c>
    </row>
    <row r="18903" spans="1:9" x14ac:dyDescent="0.25">
      <c r="A18903">
        <v>45</v>
      </c>
      <c r="B18903" t="s">
        <v>4</v>
      </c>
      <c r="C18903" s="1">
        <v>8.9687499999999989E-2</v>
      </c>
      <c r="D18903" s="1">
        <v>0.22056712962962963</v>
      </c>
      <c r="F18903">
        <v>42.195</v>
      </c>
      <c r="H18903" s="1">
        <f t="shared" si="812"/>
        <v>2.1255480507169095E-3</v>
      </c>
      <c r="I18903" s="1">
        <f t="shared" si="813"/>
        <v>5.227328584657652E-3</v>
      </c>
    </row>
    <row r="18904" spans="1:9" x14ac:dyDescent="0.25">
      <c r="A18904">
        <v>29</v>
      </c>
      <c r="B18904" t="s">
        <v>4</v>
      </c>
      <c r="C18904" s="1">
        <v>9.6030092592592597E-2</v>
      </c>
      <c r="D18904" s="1">
        <v>0.22057870370370369</v>
      </c>
      <c r="F18904">
        <v>42.195</v>
      </c>
      <c r="H18904" s="1">
        <f t="shared" si="812"/>
        <v>2.2758642633627824E-3</v>
      </c>
      <c r="I18904" s="1">
        <f t="shared" si="813"/>
        <v>5.2276028843157643E-3</v>
      </c>
    </row>
    <row r="18905" spans="1:9" x14ac:dyDescent="0.25">
      <c r="A18905">
        <v>45</v>
      </c>
      <c r="B18905" t="s">
        <v>4</v>
      </c>
      <c r="C18905" s="1">
        <v>8.6655092592592589E-2</v>
      </c>
      <c r="D18905" s="1">
        <v>0.22057870370370369</v>
      </c>
      <c r="F18905">
        <v>42.195</v>
      </c>
      <c r="H18905" s="1">
        <f t="shared" si="812"/>
        <v>2.0536815402913281E-3</v>
      </c>
      <c r="I18905" s="1">
        <f t="shared" si="813"/>
        <v>5.2276028843157643E-3</v>
      </c>
    </row>
    <row r="18906" spans="1:9" x14ac:dyDescent="0.25">
      <c r="A18906">
        <v>31</v>
      </c>
      <c r="B18906" t="s">
        <v>4</v>
      </c>
      <c r="C18906" s="1">
        <v>9.5057870370370376E-2</v>
      </c>
      <c r="D18906" s="1">
        <v>0.22057870370370369</v>
      </c>
      <c r="F18906">
        <v>42.195</v>
      </c>
      <c r="H18906" s="1">
        <f t="shared" si="812"/>
        <v>2.252823092081298E-3</v>
      </c>
      <c r="I18906" s="1">
        <f t="shared" si="813"/>
        <v>5.2276028843157643E-3</v>
      </c>
    </row>
    <row r="18907" spans="1:9" x14ac:dyDescent="0.25">
      <c r="A18907">
        <v>46</v>
      </c>
      <c r="B18907" t="s">
        <v>4</v>
      </c>
      <c r="C18907" s="1">
        <v>9.5196759259259259E-2</v>
      </c>
      <c r="D18907" s="1">
        <v>0.22059027777777776</v>
      </c>
      <c r="F18907">
        <v>42.195</v>
      </c>
      <c r="H18907" s="1">
        <f t="shared" si="812"/>
        <v>2.2561146879786528E-3</v>
      </c>
      <c r="I18907" s="1">
        <f t="shared" si="813"/>
        <v>5.2278771839738775E-3</v>
      </c>
    </row>
    <row r="18908" spans="1:9" x14ac:dyDescent="0.25">
      <c r="A18908">
        <v>37</v>
      </c>
      <c r="B18908" t="s">
        <v>4</v>
      </c>
      <c r="C18908" s="1">
        <v>9.1481481481481483E-2</v>
      </c>
      <c r="D18908" s="1">
        <v>0.22060185185185185</v>
      </c>
      <c r="F18908">
        <v>42.195</v>
      </c>
      <c r="H18908" s="1">
        <f t="shared" si="812"/>
        <v>2.1680644977244102E-3</v>
      </c>
      <c r="I18908" s="1">
        <f t="shared" si="813"/>
        <v>5.2281514836319907E-3</v>
      </c>
    </row>
    <row r="18909" spans="1:9" x14ac:dyDescent="0.25">
      <c r="A18909">
        <v>41</v>
      </c>
      <c r="B18909" t="s">
        <v>4</v>
      </c>
      <c r="C18909" s="1">
        <v>9.3738425925925919E-2</v>
      </c>
      <c r="D18909" s="1">
        <v>0.22060185185185185</v>
      </c>
      <c r="F18909">
        <v>42.195</v>
      </c>
      <c r="H18909" s="1">
        <f t="shared" si="812"/>
        <v>2.2215529310564267E-3</v>
      </c>
      <c r="I18909" s="1">
        <f t="shared" si="813"/>
        <v>5.2281514836319907E-3</v>
      </c>
    </row>
    <row r="18910" spans="1:9" x14ac:dyDescent="0.25">
      <c r="A18910">
        <v>48</v>
      </c>
      <c r="B18910" t="s">
        <v>4</v>
      </c>
      <c r="C18910" s="1">
        <v>9.4074074074074074E-2</v>
      </c>
      <c r="D18910" s="1">
        <v>0.22061342592592592</v>
      </c>
      <c r="F18910">
        <v>42.195</v>
      </c>
      <c r="H18910" s="1">
        <f t="shared" si="812"/>
        <v>2.2295076211417009E-3</v>
      </c>
      <c r="I18910" s="1">
        <f t="shared" si="813"/>
        <v>5.2284257832901039E-3</v>
      </c>
    </row>
    <row r="18911" spans="1:9" x14ac:dyDescent="0.25">
      <c r="A18911">
        <v>39</v>
      </c>
      <c r="B18911" t="s">
        <v>4</v>
      </c>
      <c r="C18911" s="1">
        <v>9.2662037037037029E-2</v>
      </c>
      <c r="D18911" s="1">
        <v>0.22061342592592592</v>
      </c>
      <c r="F18911">
        <v>42.195</v>
      </c>
      <c r="H18911" s="1">
        <f t="shared" si="812"/>
        <v>2.1960430628519263E-3</v>
      </c>
      <c r="I18911" s="1">
        <f t="shared" si="813"/>
        <v>5.2284257832901039E-3</v>
      </c>
    </row>
    <row r="18912" spans="1:9" x14ac:dyDescent="0.25">
      <c r="A18912">
        <v>23</v>
      </c>
      <c r="B18912" t="s">
        <v>4</v>
      </c>
      <c r="C18912" s="1">
        <v>8.519675925925925E-2</v>
      </c>
      <c r="D18912" s="1">
        <v>0.22061342592592592</v>
      </c>
      <c r="F18912">
        <v>42.195</v>
      </c>
      <c r="H18912" s="1">
        <f t="shared" si="812"/>
        <v>2.0191197833691016E-3</v>
      </c>
      <c r="I18912" s="1">
        <f t="shared" si="813"/>
        <v>5.2284257832901039E-3</v>
      </c>
    </row>
    <row r="18913" spans="1:9" x14ac:dyDescent="0.25">
      <c r="A18913">
        <v>47</v>
      </c>
      <c r="B18913" t="s">
        <v>4</v>
      </c>
      <c r="C18913" s="1">
        <v>9.6180555555555561E-2</v>
      </c>
      <c r="D18913" s="1">
        <v>0.22062499999999999</v>
      </c>
      <c r="F18913">
        <v>42.195</v>
      </c>
      <c r="H18913" s="1">
        <f t="shared" si="812"/>
        <v>2.2794301589182499E-3</v>
      </c>
      <c r="I18913" s="1">
        <f t="shared" si="813"/>
        <v>5.2287000829482162E-3</v>
      </c>
    </row>
    <row r="18914" spans="1:9" x14ac:dyDescent="0.25">
      <c r="A18914">
        <v>34</v>
      </c>
      <c r="B18914" t="s">
        <v>4</v>
      </c>
      <c r="C18914" s="1">
        <v>9.0590277777777783E-2</v>
      </c>
      <c r="D18914" s="1">
        <v>0.22062499999999999</v>
      </c>
      <c r="F18914">
        <v>42.195</v>
      </c>
      <c r="H18914" s="1">
        <f t="shared" si="812"/>
        <v>2.1469434240497165E-3</v>
      </c>
      <c r="I18914" s="1">
        <f t="shared" si="813"/>
        <v>5.2287000829482162E-3</v>
      </c>
    </row>
    <row r="18915" spans="1:9" x14ac:dyDescent="0.25">
      <c r="A18915">
        <v>56</v>
      </c>
      <c r="B18915" t="s">
        <v>4</v>
      </c>
      <c r="C18915" s="1">
        <v>8.9965277777777783E-2</v>
      </c>
      <c r="D18915" s="1">
        <v>0.22062499999999999</v>
      </c>
      <c r="F18915">
        <v>42.195</v>
      </c>
      <c r="H18915" s="1">
        <f t="shared" si="812"/>
        <v>2.1321312425116195E-3</v>
      </c>
      <c r="I18915" s="1">
        <f t="shared" si="813"/>
        <v>5.2287000829482162E-3</v>
      </c>
    </row>
    <row r="18916" spans="1:9" x14ac:dyDescent="0.25">
      <c r="A18916">
        <v>43</v>
      </c>
      <c r="B18916" t="s">
        <v>4</v>
      </c>
      <c r="C18916" s="1">
        <v>9.0231481481481482E-2</v>
      </c>
      <c r="D18916" s="1">
        <v>0.22062499999999999</v>
      </c>
      <c r="F18916">
        <v>42.195</v>
      </c>
      <c r="H18916" s="1">
        <f t="shared" si="812"/>
        <v>2.1384401346482163E-3</v>
      </c>
      <c r="I18916" s="1">
        <f t="shared" si="813"/>
        <v>5.2287000829482162E-3</v>
      </c>
    </row>
    <row r="18917" spans="1:9" x14ac:dyDescent="0.25">
      <c r="A18917">
        <v>44</v>
      </c>
      <c r="B18917" t="s">
        <v>4</v>
      </c>
      <c r="C18917" s="1">
        <v>8.5115740740740742E-2</v>
      </c>
      <c r="D18917" s="1">
        <v>0.22063657407407408</v>
      </c>
      <c r="F18917">
        <v>42.195</v>
      </c>
      <c r="H18917" s="1">
        <f t="shared" si="812"/>
        <v>2.0171996857623119E-3</v>
      </c>
      <c r="I18917" s="1">
        <f t="shared" si="813"/>
        <v>5.2289743826063294E-3</v>
      </c>
    </row>
    <row r="18918" spans="1:9" x14ac:dyDescent="0.25">
      <c r="A18918">
        <v>38</v>
      </c>
      <c r="B18918" t="s">
        <v>4</v>
      </c>
      <c r="C18918" s="1">
        <v>9.1724537037037035E-2</v>
      </c>
      <c r="D18918" s="1">
        <v>0.22064814814814815</v>
      </c>
      <c r="F18918">
        <v>42.195</v>
      </c>
      <c r="H18918" s="1">
        <f t="shared" si="812"/>
        <v>2.1738247905447811E-3</v>
      </c>
      <c r="I18918" s="1">
        <f t="shared" si="813"/>
        <v>5.2292486822644426E-3</v>
      </c>
    </row>
    <row r="18919" spans="1:9" x14ac:dyDescent="0.25">
      <c r="A18919">
        <v>40</v>
      </c>
      <c r="B18919" t="s">
        <v>4</v>
      </c>
      <c r="C18919" s="1">
        <v>9.1226851851851851E-2</v>
      </c>
      <c r="D18919" s="1">
        <v>0.22064814814814815</v>
      </c>
      <c r="F18919">
        <v>42.195</v>
      </c>
      <c r="H18919" s="1">
        <f t="shared" si="812"/>
        <v>2.1620299052459262E-3</v>
      </c>
      <c r="I18919" s="1">
        <f t="shared" si="813"/>
        <v>5.2292486822644426E-3</v>
      </c>
    </row>
    <row r="18920" spans="1:9" x14ac:dyDescent="0.25">
      <c r="A18920">
        <v>35</v>
      </c>
      <c r="B18920" t="s">
        <v>4</v>
      </c>
      <c r="C18920" s="1">
        <v>8.519675925925925E-2</v>
      </c>
      <c r="D18920" s="1">
        <v>0.22064814814814815</v>
      </c>
      <c r="F18920">
        <v>42.195</v>
      </c>
      <c r="H18920" s="1">
        <f t="shared" si="812"/>
        <v>2.0191197833691016E-3</v>
      </c>
      <c r="I18920" s="1">
        <f t="shared" si="813"/>
        <v>5.2292486822644426E-3</v>
      </c>
    </row>
    <row r="18921" spans="1:9" x14ac:dyDescent="0.25">
      <c r="A18921">
        <v>51</v>
      </c>
      <c r="B18921" t="s">
        <v>4</v>
      </c>
      <c r="C18921" s="1">
        <v>8.9525462962962973E-2</v>
      </c>
      <c r="D18921" s="1">
        <v>0.22065972222222222</v>
      </c>
      <c r="F18921">
        <v>42.195</v>
      </c>
      <c r="H18921" s="1">
        <f t="shared" si="812"/>
        <v>2.1217078555033292E-3</v>
      </c>
      <c r="I18921" s="1">
        <f t="shared" si="813"/>
        <v>5.2295229819225549E-3</v>
      </c>
    </row>
    <row r="18922" spans="1:9" x14ac:dyDescent="0.25">
      <c r="A18922">
        <v>41</v>
      </c>
      <c r="B18922" t="s">
        <v>4</v>
      </c>
      <c r="C18922" s="1">
        <v>9.0474537037037048E-2</v>
      </c>
      <c r="D18922" s="1">
        <v>0.22065972222222222</v>
      </c>
      <c r="F18922">
        <v>42.195</v>
      </c>
      <c r="H18922" s="1">
        <f t="shared" si="812"/>
        <v>2.1442004274685876E-3</v>
      </c>
      <c r="I18922" s="1">
        <f t="shared" si="813"/>
        <v>5.2295229819225549E-3</v>
      </c>
    </row>
    <row r="18923" spans="1:9" x14ac:dyDescent="0.25">
      <c r="A18923">
        <v>31</v>
      </c>
      <c r="B18923" t="s">
        <v>4</v>
      </c>
      <c r="C18923" s="1">
        <v>8.9953703703703702E-2</v>
      </c>
      <c r="D18923" s="1">
        <v>0.22065972222222222</v>
      </c>
      <c r="F18923">
        <v>42.195</v>
      </c>
      <c r="H18923" s="1">
        <f t="shared" si="812"/>
        <v>2.1318569428535063E-3</v>
      </c>
      <c r="I18923" s="1">
        <f t="shared" si="813"/>
        <v>5.2295229819225549E-3</v>
      </c>
    </row>
    <row r="18924" spans="1:9" x14ac:dyDescent="0.25">
      <c r="A18924">
        <v>54</v>
      </c>
      <c r="B18924" t="s">
        <v>4</v>
      </c>
      <c r="C18924" s="1">
        <v>8.7511574074074075E-2</v>
      </c>
      <c r="D18924" s="1">
        <v>0.22067129629629631</v>
      </c>
      <c r="F18924">
        <v>42.195</v>
      </c>
      <c r="H18924" s="1">
        <f t="shared" si="812"/>
        <v>2.0739797149916831E-3</v>
      </c>
      <c r="I18924" s="1">
        <f t="shared" si="813"/>
        <v>5.2297972815806689E-3</v>
      </c>
    </row>
    <row r="18925" spans="1:9" x14ac:dyDescent="0.25">
      <c r="A18925">
        <v>35</v>
      </c>
      <c r="B18925" t="s">
        <v>4</v>
      </c>
      <c r="C18925" s="1">
        <v>8.9143518518518525E-2</v>
      </c>
      <c r="D18925" s="1">
        <v>0.22067129629629631</v>
      </c>
      <c r="F18925">
        <v>42.195</v>
      </c>
      <c r="H18925" s="1">
        <f t="shared" si="812"/>
        <v>2.1126559667856031E-3</v>
      </c>
      <c r="I18925" s="1">
        <f t="shared" si="813"/>
        <v>5.2297972815806689E-3</v>
      </c>
    </row>
    <row r="18926" spans="1:9" x14ac:dyDescent="0.25">
      <c r="A18926">
        <v>22</v>
      </c>
      <c r="B18926" t="s">
        <v>4</v>
      </c>
      <c r="C18926" s="1">
        <v>9.3333333333333338E-2</v>
      </c>
      <c r="D18926" s="1">
        <v>0.22067129629629631</v>
      </c>
      <c r="F18926">
        <v>42.195</v>
      </c>
      <c r="H18926" s="1">
        <f t="shared" si="812"/>
        <v>2.2119524430224751E-3</v>
      </c>
      <c r="I18926" s="1">
        <f t="shared" si="813"/>
        <v>5.2297972815806689E-3</v>
      </c>
    </row>
    <row r="18927" spans="1:9" x14ac:dyDescent="0.25">
      <c r="A18927">
        <v>34</v>
      </c>
      <c r="B18927" t="s">
        <v>4</v>
      </c>
      <c r="C18927" s="1">
        <v>9.2673611111111109E-2</v>
      </c>
      <c r="D18927" s="1">
        <v>0.22069444444444444</v>
      </c>
      <c r="F18927">
        <v>42.195</v>
      </c>
      <c r="H18927" s="1">
        <f t="shared" si="812"/>
        <v>2.1963173625100395E-3</v>
      </c>
      <c r="I18927" s="1">
        <f t="shared" si="813"/>
        <v>5.2303458808968936E-3</v>
      </c>
    </row>
    <row r="18928" spans="1:9" x14ac:dyDescent="0.25">
      <c r="A18928">
        <v>44</v>
      </c>
      <c r="B18928" t="s">
        <v>4</v>
      </c>
      <c r="C18928" s="1">
        <v>8.4571759259259263E-2</v>
      </c>
      <c r="D18928" s="1">
        <v>0.22070601851851854</v>
      </c>
      <c r="F18928">
        <v>42.195</v>
      </c>
      <c r="H18928" s="1">
        <f t="shared" si="812"/>
        <v>2.004307601831005E-3</v>
      </c>
      <c r="I18928" s="1">
        <f t="shared" si="813"/>
        <v>5.2306201805550076E-3</v>
      </c>
    </row>
    <row r="18929" spans="1:9" x14ac:dyDescent="0.25">
      <c r="A18929">
        <v>65</v>
      </c>
      <c r="B18929" t="s">
        <v>4</v>
      </c>
      <c r="C18929" s="1">
        <v>8.8541666666666671E-2</v>
      </c>
      <c r="D18929" s="1">
        <v>0.2207175925925926</v>
      </c>
      <c r="F18929">
        <v>42.195</v>
      </c>
      <c r="H18929" s="1">
        <f t="shared" si="812"/>
        <v>2.0983923845637321E-3</v>
      </c>
      <c r="I18929" s="1">
        <f t="shared" si="813"/>
        <v>5.23089448021312E-3</v>
      </c>
    </row>
    <row r="18930" spans="1:9" x14ac:dyDescent="0.25">
      <c r="A18930">
        <v>50</v>
      </c>
      <c r="B18930" t="s">
        <v>4</v>
      </c>
      <c r="C18930" s="1">
        <v>8.6990740740740743E-2</v>
      </c>
      <c r="D18930" s="1">
        <v>0.22072916666666667</v>
      </c>
      <c r="F18930">
        <v>42.195</v>
      </c>
      <c r="H18930" s="1">
        <f t="shared" si="812"/>
        <v>2.0616362303766027E-3</v>
      </c>
      <c r="I18930" s="1">
        <f t="shared" si="813"/>
        <v>5.2311687798712331E-3</v>
      </c>
    </row>
    <row r="18931" spans="1:9" x14ac:dyDescent="0.25">
      <c r="A18931">
        <v>34</v>
      </c>
      <c r="B18931" t="s">
        <v>4</v>
      </c>
      <c r="C18931" s="1">
        <v>8.8136574074074062E-2</v>
      </c>
      <c r="D18931" s="1">
        <v>0.22072916666666667</v>
      </c>
      <c r="F18931">
        <v>42.195</v>
      </c>
      <c r="H18931" s="1">
        <f t="shared" si="812"/>
        <v>2.0887918965297797E-3</v>
      </c>
      <c r="I18931" s="1">
        <f t="shared" si="813"/>
        <v>5.2311687798712331E-3</v>
      </c>
    </row>
    <row r="18932" spans="1:9" x14ac:dyDescent="0.25">
      <c r="A18932">
        <v>32</v>
      </c>
      <c r="B18932" t="s">
        <v>4</v>
      </c>
      <c r="C18932" s="1">
        <v>9.1932870370370359E-2</v>
      </c>
      <c r="D18932" s="1">
        <v>0.22072916666666667</v>
      </c>
      <c r="F18932">
        <v>42.195</v>
      </c>
      <c r="H18932" s="1">
        <f t="shared" si="812"/>
        <v>2.1787621843908133E-3</v>
      </c>
      <c r="I18932" s="1">
        <f t="shared" si="813"/>
        <v>5.2311687798712331E-3</v>
      </c>
    </row>
    <row r="18933" spans="1:9" x14ac:dyDescent="0.25">
      <c r="A18933">
        <v>48</v>
      </c>
      <c r="B18933" t="s">
        <v>4</v>
      </c>
      <c r="C18933" s="1">
        <v>9.0243055555555562E-2</v>
      </c>
      <c r="D18933" s="1">
        <v>0.22072916666666667</v>
      </c>
      <c r="F18933">
        <v>42.195</v>
      </c>
      <c r="H18933" s="1">
        <f t="shared" si="812"/>
        <v>2.1387144343063291E-3</v>
      </c>
      <c r="I18933" s="1">
        <f t="shared" si="813"/>
        <v>5.2311687798712331E-3</v>
      </c>
    </row>
    <row r="18934" spans="1:9" x14ac:dyDescent="0.25">
      <c r="A18934">
        <v>55</v>
      </c>
      <c r="B18934" t="s">
        <v>4</v>
      </c>
      <c r="C18934" s="1">
        <v>9.7002314814814805E-2</v>
      </c>
      <c r="D18934" s="1">
        <v>0.22074074074074077</v>
      </c>
      <c r="F18934">
        <v>42.195</v>
      </c>
      <c r="H18934" s="1">
        <f t="shared" si="812"/>
        <v>2.2989054346442659E-3</v>
      </c>
      <c r="I18934" s="1">
        <f t="shared" si="813"/>
        <v>5.2314430795293463E-3</v>
      </c>
    </row>
    <row r="18935" spans="1:9" x14ac:dyDescent="0.25">
      <c r="A18935">
        <v>48</v>
      </c>
      <c r="B18935" t="s">
        <v>4</v>
      </c>
      <c r="C18935" s="1">
        <v>8.487268518518519E-2</v>
      </c>
      <c r="D18935" s="1">
        <v>0.22074074074074077</v>
      </c>
      <c r="F18935">
        <v>42.195</v>
      </c>
      <c r="H18935" s="1">
        <f t="shared" si="812"/>
        <v>2.0114393929419406E-3</v>
      </c>
      <c r="I18935" s="1">
        <f t="shared" si="813"/>
        <v>5.2314430795293463E-3</v>
      </c>
    </row>
    <row r="18936" spans="1:9" x14ac:dyDescent="0.25">
      <c r="A18936">
        <v>41</v>
      </c>
      <c r="B18936" t="s">
        <v>4</v>
      </c>
      <c r="C18936" s="1">
        <v>9.4421296296296295E-2</v>
      </c>
      <c r="D18936" s="1">
        <v>0.22074074074074077</v>
      </c>
      <c r="F18936">
        <v>42.195</v>
      </c>
      <c r="H18936" s="1">
        <f t="shared" si="812"/>
        <v>2.2377366108850883E-3</v>
      </c>
      <c r="I18936" s="1">
        <f t="shared" si="813"/>
        <v>5.2314430795293463E-3</v>
      </c>
    </row>
    <row r="18937" spans="1:9" x14ac:dyDescent="0.25">
      <c r="A18937">
        <v>42</v>
      </c>
      <c r="B18937" t="s">
        <v>4</v>
      </c>
      <c r="C18937" s="1">
        <v>8.7500000000000008E-2</v>
      </c>
      <c r="D18937" s="1">
        <v>0.22074074074074077</v>
      </c>
      <c r="F18937">
        <v>42.195</v>
      </c>
      <c r="H18937" s="1">
        <f t="shared" ref="H18937:H18975" si="814">C18937/F18937</f>
        <v>2.0737054153335704E-3</v>
      </c>
      <c r="I18937" s="1">
        <f t="shared" ref="I18937:I18975" si="815">D18937/F18937</f>
        <v>5.2314430795293463E-3</v>
      </c>
    </row>
    <row r="18938" spans="1:9" x14ac:dyDescent="0.25">
      <c r="A18938">
        <v>33</v>
      </c>
      <c r="B18938" t="s">
        <v>4</v>
      </c>
      <c r="C18938" s="1">
        <v>9.1539351851851858E-2</v>
      </c>
      <c r="D18938" s="1">
        <v>0.22074074074074077</v>
      </c>
      <c r="F18938">
        <v>42.195</v>
      </c>
      <c r="H18938" s="1">
        <f t="shared" si="814"/>
        <v>2.1694359960149749E-3</v>
      </c>
      <c r="I18938" s="1">
        <f t="shared" si="815"/>
        <v>5.2314430795293463E-3</v>
      </c>
    </row>
    <row r="18939" spans="1:9" x14ac:dyDescent="0.25">
      <c r="A18939">
        <v>56</v>
      </c>
      <c r="B18939" t="s">
        <v>4</v>
      </c>
      <c r="C18939" s="1">
        <v>8.6608796296296295E-2</v>
      </c>
      <c r="D18939" s="1">
        <v>0.22075231481481483</v>
      </c>
      <c r="F18939">
        <v>42.195</v>
      </c>
      <c r="H18939" s="1">
        <f t="shared" si="814"/>
        <v>2.0525843416588766E-3</v>
      </c>
      <c r="I18939" s="1">
        <f t="shared" si="815"/>
        <v>5.2317173791874587E-3</v>
      </c>
    </row>
    <row r="18940" spans="1:9" x14ac:dyDescent="0.25">
      <c r="A18940">
        <v>50</v>
      </c>
      <c r="B18940" t="s">
        <v>4</v>
      </c>
      <c r="C18940" s="1">
        <v>8.998842592592593E-2</v>
      </c>
      <c r="D18940" s="1">
        <v>0.22075231481481483</v>
      </c>
      <c r="F18940">
        <v>42.195</v>
      </c>
      <c r="H18940" s="1">
        <f t="shared" si="814"/>
        <v>2.132679841827845E-3</v>
      </c>
      <c r="I18940" s="1">
        <f t="shared" si="815"/>
        <v>5.2317173791874587E-3</v>
      </c>
    </row>
    <row r="18941" spans="1:9" x14ac:dyDescent="0.25">
      <c r="A18941">
        <v>37</v>
      </c>
      <c r="B18941" t="s">
        <v>4</v>
      </c>
      <c r="C18941" s="1">
        <v>8.9837962962962967E-2</v>
      </c>
      <c r="D18941" s="1">
        <v>0.22076388888888887</v>
      </c>
      <c r="F18941">
        <v>42.195</v>
      </c>
      <c r="H18941" s="1">
        <f t="shared" si="814"/>
        <v>2.1291139462723775E-3</v>
      </c>
      <c r="I18941" s="1">
        <f t="shared" si="815"/>
        <v>5.231991678845571E-3</v>
      </c>
    </row>
    <row r="18942" spans="1:9" x14ac:dyDescent="0.25">
      <c r="A18942">
        <v>42</v>
      </c>
      <c r="B18942" t="s">
        <v>4</v>
      </c>
      <c r="C18942" s="1">
        <v>9.346064814814814E-2</v>
      </c>
      <c r="D18942" s="1">
        <v>0.22077546296296294</v>
      </c>
      <c r="F18942">
        <v>42.195</v>
      </c>
      <c r="H18942" s="1">
        <f t="shared" si="814"/>
        <v>2.2149697392617167E-3</v>
      </c>
      <c r="I18942" s="1">
        <f t="shared" si="815"/>
        <v>5.2322659785036842E-3</v>
      </c>
    </row>
    <row r="18943" spans="1:9" x14ac:dyDescent="0.25">
      <c r="A18943">
        <v>44</v>
      </c>
      <c r="B18943" t="s">
        <v>4</v>
      </c>
      <c r="C18943" s="1">
        <v>9.5844907407407406E-2</v>
      </c>
      <c r="D18943" s="1">
        <v>0.22077546296296294</v>
      </c>
      <c r="F18943">
        <v>42.195</v>
      </c>
      <c r="H18943" s="1">
        <f t="shared" si="814"/>
        <v>2.2714754688329757E-3</v>
      </c>
      <c r="I18943" s="1">
        <f t="shared" si="815"/>
        <v>5.2322659785036842E-3</v>
      </c>
    </row>
    <row r="18944" spans="1:9" x14ac:dyDescent="0.25">
      <c r="A18944">
        <v>48</v>
      </c>
      <c r="B18944" t="s">
        <v>4</v>
      </c>
      <c r="C18944" s="1">
        <v>9.1377314814814814E-2</v>
      </c>
      <c r="D18944" s="1">
        <v>0.22077546296296294</v>
      </c>
      <c r="F18944">
        <v>42.195</v>
      </c>
      <c r="H18944" s="1">
        <f t="shared" si="814"/>
        <v>2.1655958008013937E-3</v>
      </c>
      <c r="I18944" s="1">
        <f t="shared" si="815"/>
        <v>5.2322659785036842E-3</v>
      </c>
    </row>
    <row r="18945" spans="1:9" x14ac:dyDescent="0.25">
      <c r="A18945">
        <v>59</v>
      </c>
      <c r="B18945" t="s">
        <v>4</v>
      </c>
      <c r="C18945" s="1">
        <v>9.3865740740740736E-2</v>
      </c>
      <c r="D18945" s="1">
        <v>0.22078703703703703</v>
      </c>
      <c r="F18945">
        <v>42.195</v>
      </c>
      <c r="H18945" s="1">
        <f t="shared" si="814"/>
        <v>2.2245702272956688E-3</v>
      </c>
      <c r="I18945" s="1">
        <f t="shared" si="815"/>
        <v>5.2325402781617973E-3</v>
      </c>
    </row>
    <row r="18946" spans="1:9" x14ac:dyDescent="0.25">
      <c r="A18946">
        <v>59</v>
      </c>
      <c r="B18946" t="s">
        <v>4</v>
      </c>
      <c r="C18946" s="1">
        <v>0.10070601851851851</v>
      </c>
      <c r="D18946" s="1">
        <v>0.22078703703703703</v>
      </c>
      <c r="F18946">
        <v>42.195</v>
      </c>
      <c r="H18946" s="1">
        <f t="shared" si="814"/>
        <v>2.3866813252403961E-3</v>
      </c>
      <c r="I18946" s="1">
        <f t="shared" si="815"/>
        <v>5.2325402781617973E-3</v>
      </c>
    </row>
    <row r="18947" spans="1:9" x14ac:dyDescent="0.25">
      <c r="A18947">
        <v>70</v>
      </c>
      <c r="B18947" t="s">
        <v>4</v>
      </c>
      <c r="C18947" s="1">
        <v>9.8935185185185182E-2</v>
      </c>
      <c r="D18947" s="1">
        <v>0.22078703703703703</v>
      </c>
      <c r="F18947">
        <v>42.195</v>
      </c>
      <c r="H18947" s="1">
        <f t="shared" si="814"/>
        <v>2.3447134775491213E-3</v>
      </c>
      <c r="I18947" s="1">
        <f t="shared" si="815"/>
        <v>5.2325402781617973E-3</v>
      </c>
    </row>
    <row r="18948" spans="1:9" x14ac:dyDescent="0.25">
      <c r="A18948">
        <v>28</v>
      </c>
      <c r="B18948" t="s">
        <v>4</v>
      </c>
      <c r="C18948" s="1">
        <v>8.5891203703703692E-2</v>
      </c>
      <c r="D18948" s="1">
        <v>0.22078703703703703</v>
      </c>
      <c r="F18948">
        <v>42.195</v>
      </c>
      <c r="H18948" s="1">
        <f t="shared" si="814"/>
        <v>2.0355777628558759E-3</v>
      </c>
      <c r="I18948" s="1">
        <f t="shared" si="815"/>
        <v>5.2325402781617973E-3</v>
      </c>
    </row>
    <row r="18949" spans="1:9" x14ac:dyDescent="0.25">
      <c r="A18949">
        <v>40</v>
      </c>
      <c r="B18949" t="s">
        <v>4</v>
      </c>
      <c r="C18949" s="1">
        <v>9.4675925925925927E-2</v>
      </c>
      <c r="D18949" s="1">
        <v>0.22078703703703703</v>
      </c>
      <c r="F18949">
        <v>42.195</v>
      </c>
      <c r="H18949" s="1">
        <f t="shared" si="814"/>
        <v>2.2437712033635719E-3</v>
      </c>
      <c r="I18949" s="1">
        <f t="shared" si="815"/>
        <v>5.2325402781617973E-3</v>
      </c>
    </row>
    <row r="18950" spans="1:9" x14ac:dyDescent="0.25">
      <c r="A18950">
        <v>57</v>
      </c>
      <c r="B18950" t="s">
        <v>4</v>
      </c>
      <c r="C18950" s="1">
        <v>9.2615740740740748E-2</v>
      </c>
      <c r="D18950" s="1">
        <v>0.22081018518518516</v>
      </c>
      <c r="F18950">
        <v>42.195</v>
      </c>
      <c r="H18950" s="1">
        <f t="shared" si="814"/>
        <v>2.1949458642194749E-3</v>
      </c>
      <c r="I18950" s="1">
        <f t="shared" si="815"/>
        <v>5.2330888774780229E-3</v>
      </c>
    </row>
    <row r="18951" spans="1:9" x14ac:dyDescent="0.25">
      <c r="A18951">
        <v>30</v>
      </c>
      <c r="B18951" t="s">
        <v>4</v>
      </c>
      <c r="C18951" s="1">
        <v>9.5034722222222215E-2</v>
      </c>
      <c r="D18951" s="1">
        <v>0.22081018518518516</v>
      </c>
      <c r="F18951">
        <v>42.195</v>
      </c>
      <c r="H18951" s="1">
        <f t="shared" si="814"/>
        <v>2.2522744927650721E-3</v>
      </c>
      <c r="I18951" s="1">
        <f t="shared" si="815"/>
        <v>5.2330888774780229E-3</v>
      </c>
    </row>
    <row r="18952" spans="1:9" x14ac:dyDescent="0.25">
      <c r="A18952">
        <v>57</v>
      </c>
      <c r="B18952" t="s">
        <v>4</v>
      </c>
      <c r="C18952" s="1">
        <v>8.413194444444444E-2</v>
      </c>
      <c r="D18952" s="1">
        <v>0.22081018518518516</v>
      </c>
      <c r="F18952">
        <v>42.195</v>
      </c>
      <c r="H18952" s="1">
        <f t="shared" si="814"/>
        <v>1.9938842148227143E-3</v>
      </c>
      <c r="I18952" s="1">
        <f t="shared" si="815"/>
        <v>5.2330888774780229E-3</v>
      </c>
    </row>
    <row r="18953" spans="1:9" x14ac:dyDescent="0.25">
      <c r="A18953">
        <v>39</v>
      </c>
      <c r="B18953" t="s">
        <v>4</v>
      </c>
      <c r="C18953" s="1">
        <v>9.8958333333333329E-2</v>
      </c>
      <c r="D18953" s="1">
        <v>0.22081018518518516</v>
      </c>
      <c r="F18953">
        <v>42.195</v>
      </c>
      <c r="H18953" s="1">
        <f t="shared" si="814"/>
        <v>2.3452620768653473E-3</v>
      </c>
      <c r="I18953" s="1">
        <f t="shared" si="815"/>
        <v>5.2330888774780229E-3</v>
      </c>
    </row>
    <row r="18954" spans="1:9" x14ac:dyDescent="0.25">
      <c r="A18954">
        <v>55</v>
      </c>
      <c r="B18954" t="s">
        <v>4</v>
      </c>
      <c r="C18954" s="1">
        <v>8.7962962962962965E-2</v>
      </c>
      <c r="D18954" s="1">
        <v>0.22082175925925926</v>
      </c>
      <c r="F18954">
        <v>42.195</v>
      </c>
      <c r="H18954" s="1">
        <f t="shared" si="814"/>
        <v>2.0846774016580866E-3</v>
      </c>
      <c r="I18954" s="1">
        <f t="shared" si="815"/>
        <v>5.233363177136136E-3</v>
      </c>
    </row>
    <row r="18955" spans="1:9" x14ac:dyDescent="0.25">
      <c r="A18955">
        <v>46</v>
      </c>
      <c r="B18955" t="s">
        <v>4</v>
      </c>
      <c r="C18955" s="1">
        <v>9.8182870370370365E-2</v>
      </c>
      <c r="D18955" s="1">
        <v>0.22083333333333333</v>
      </c>
      <c r="F18955">
        <v>42.195</v>
      </c>
      <c r="H18955" s="1">
        <f t="shared" si="814"/>
        <v>2.3268839997717824E-3</v>
      </c>
      <c r="I18955" s="1">
        <f t="shared" si="815"/>
        <v>5.2336374767942484E-3</v>
      </c>
    </row>
    <row r="18956" spans="1:9" x14ac:dyDescent="0.25">
      <c r="A18956">
        <v>40</v>
      </c>
      <c r="B18956" t="s">
        <v>4</v>
      </c>
      <c r="C18956" s="1">
        <v>0.10222222222222221</v>
      </c>
      <c r="D18956" s="1">
        <v>0.22084490740740739</v>
      </c>
      <c r="F18956">
        <v>42.195</v>
      </c>
      <c r="H18956" s="1">
        <f t="shared" si="814"/>
        <v>2.4226145804531868E-3</v>
      </c>
      <c r="I18956" s="1">
        <f t="shared" si="815"/>
        <v>5.2339117764523616E-3</v>
      </c>
    </row>
    <row r="18957" spans="1:9" x14ac:dyDescent="0.25">
      <c r="A18957">
        <v>44</v>
      </c>
      <c r="B18957" t="s">
        <v>4</v>
      </c>
      <c r="C18957" s="1">
        <v>9.6030092592592597E-2</v>
      </c>
      <c r="D18957" s="1">
        <v>0.22084490740740739</v>
      </c>
      <c r="F18957">
        <v>42.195</v>
      </c>
      <c r="H18957" s="1">
        <f t="shared" si="814"/>
        <v>2.2758642633627824E-3</v>
      </c>
      <c r="I18957" s="1">
        <f t="shared" si="815"/>
        <v>5.2339117764523616E-3</v>
      </c>
    </row>
    <row r="18958" spans="1:9" x14ac:dyDescent="0.25">
      <c r="A18958">
        <v>38</v>
      </c>
      <c r="B18958" t="s">
        <v>4</v>
      </c>
      <c r="C18958" s="1">
        <v>9.2523148148148146E-2</v>
      </c>
      <c r="D18958" s="1">
        <v>0.22084490740740739</v>
      </c>
      <c r="F18958">
        <v>42.195</v>
      </c>
      <c r="H18958" s="1">
        <f t="shared" si="814"/>
        <v>2.1927514669545715E-3</v>
      </c>
      <c r="I18958" s="1">
        <f t="shared" si="815"/>
        <v>5.2339117764523616E-3</v>
      </c>
    </row>
    <row r="18959" spans="1:9" x14ac:dyDescent="0.25">
      <c r="A18959">
        <v>55</v>
      </c>
      <c r="B18959" t="s">
        <v>4</v>
      </c>
      <c r="C18959" s="1">
        <v>8.4884259259259257E-2</v>
      </c>
      <c r="D18959" s="1">
        <v>0.22086805555555555</v>
      </c>
      <c r="F18959">
        <v>42.195</v>
      </c>
      <c r="H18959" s="1">
        <f t="shared" si="814"/>
        <v>2.0117136926000533E-3</v>
      </c>
      <c r="I18959" s="1">
        <f t="shared" si="815"/>
        <v>5.2344603757685879E-3</v>
      </c>
    </row>
    <row r="18960" spans="1:9" x14ac:dyDescent="0.25">
      <c r="A18960">
        <v>52</v>
      </c>
      <c r="B18960" t="s">
        <v>4</v>
      </c>
      <c r="C18960" s="1">
        <v>9.0972222222222218E-2</v>
      </c>
      <c r="D18960" s="1">
        <v>0.22087962962962962</v>
      </c>
      <c r="F18960">
        <v>42.195</v>
      </c>
      <c r="H18960" s="1">
        <f t="shared" si="814"/>
        <v>2.1559953127674421E-3</v>
      </c>
      <c r="I18960" s="1">
        <f t="shared" si="815"/>
        <v>5.2347346754267002E-3</v>
      </c>
    </row>
    <row r="18961" spans="1:9" x14ac:dyDescent="0.25">
      <c r="A18961">
        <v>49</v>
      </c>
      <c r="B18961" t="s">
        <v>4</v>
      </c>
      <c r="C18961" s="1">
        <v>8.8437500000000002E-2</v>
      </c>
      <c r="D18961" s="1">
        <v>0.22087962962962962</v>
      </c>
      <c r="F18961">
        <v>42.195</v>
      </c>
      <c r="H18961" s="1">
        <f t="shared" si="814"/>
        <v>2.0959236876407156E-3</v>
      </c>
      <c r="I18961" s="1">
        <f t="shared" si="815"/>
        <v>5.2347346754267002E-3</v>
      </c>
    </row>
    <row r="18962" spans="1:9" x14ac:dyDescent="0.25">
      <c r="A18962">
        <v>60</v>
      </c>
      <c r="B18962" t="s">
        <v>4</v>
      </c>
      <c r="C18962" s="1">
        <v>9.3206018518518521E-2</v>
      </c>
      <c r="D18962" s="1">
        <v>0.22087962962962962</v>
      </c>
      <c r="F18962">
        <v>42.195</v>
      </c>
      <c r="H18962" s="1">
        <f t="shared" si="814"/>
        <v>2.2089351467832331E-3</v>
      </c>
      <c r="I18962" s="1">
        <f t="shared" si="815"/>
        <v>5.2347346754267002E-3</v>
      </c>
    </row>
    <row r="18963" spans="1:9" x14ac:dyDescent="0.25">
      <c r="A18963">
        <v>39</v>
      </c>
      <c r="B18963" t="s">
        <v>4</v>
      </c>
      <c r="C18963" s="1">
        <v>0.10194444444444445</v>
      </c>
      <c r="D18963" s="1">
        <v>0.22089120370370371</v>
      </c>
      <c r="F18963">
        <v>42.195</v>
      </c>
      <c r="H18963" s="1">
        <f t="shared" si="814"/>
        <v>2.4160313886584773E-3</v>
      </c>
      <c r="I18963" s="1">
        <f t="shared" si="815"/>
        <v>5.2350089750848134E-3</v>
      </c>
    </row>
    <row r="18964" spans="1:9" x14ac:dyDescent="0.25">
      <c r="A18964">
        <v>54</v>
      </c>
      <c r="B18964" t="s">
        <v>4</v>
      </c>
      <c r="C18964" s="1">
        <v>8.8460648148148149E-2</v>
      </c>
      <c r="D18964" s="1">
        <v>0.22089120370370371</v>
      </c>
      <c r="F18964">
        <v>42.195</v>
      </c>
      <c r="H18964" s="1">
        <f t="shared" si="814"/>
        <v>2.0964722869569415E-3</v>
      </c>
      <c r="I18964" s="1">
        <f t="shared" si="815"/>
        <v>5.2350089750848134E-3</v>
      </c>
    </row>
    <row r="18965" spans="1:9" x14ac:dyDescent="0.25">
      <c r="A18965">
        <v>53</v>
      </c>
      <c r="B18965" t="s">
        <v>4</v>
      </c>
      <c r="C18965" s="1">
        <v>8.5439814814814816E-2</v>
      </c>
      <c r="D18965" s="1">
        <v>0.22089120370370371</v>
      </c>
      <c r="F18965">
        <v>42.195</v>
      </c>
      <c r="H18965" s="1">
        <f t="shared" si="814"/>
        <v>2.0248800761894729E-3</v>
      </c>
      <c r="I18965" s="1">
        <f t="shared" si="815"/>
        <v>5.2350089750848134E-3</v>
      </c>
    </row>
    <row r="18966" spans="1:9" x14ac:dyDescent="0.25">
      <c r="A18966">
        <v>52</v>
      </c>
      <c r="B18966" t="s">
        <v>4</v>
      </c>
      <c r="C18966" s="1">
        <v>9.1203703703703717E-2</v>
      </c>
      <c r="D18966" s="1">
        <v>0.22090277777777778</v>
      </c>
      <c r="F18966">
        <v>42.195</v>
      </c>
      <c r="H18966" s="1">
        <f t="shared" si="814"/>
        <v>2.1614813059297007E-3</v>
      </c>
      <c r="I18966" s="1">
        <f t="shared" si="815"/>
        <v>5.2352832747429266E-3</v>
      </c>
    </row>
    <row r="18967" spans="1:9" x14ac:dyDescent="0.25">
      <c r="A18967">
        <v>39</v>
      </c>
      <c r="B18967" t="s">
        <v>4</v>
      </c>
      <c r="C18967" s="1">
        <v>9.1886574074074079E-2</v>
      </c>
      <c r="D18967" s="1">
        <v>0.22090277777777778</v>
      </c>
      <c r="F18967">
        <v>42.195</v>
      </c>
      <c r="H18967" s="1">
        <f t="shared" si="814"/>
        <v>2.1776649857583618E-3</v>
      </c>
      <c r="I18967" s="1">
        <f t="shared" si="815"/>
        <v>5.2352832747429266E-3</v>
      </c>
    </row>
    <row r="18968" spans="1:9" x14ac:dyDescent="0.25">
      <c r="A18968">
        <v>25</v>
      </c>
      <c r="B18968" t="s">
        <v>4</v>
      </c>
      <c r="C18968" s="1">
        <v>9.3668981481481492E-2</v>
      </c>
      <c r="D18968" s="1">
        <v>0.22090277777777778</v>
      </c>
      <c r="F18968">
        <v>42.195</v>
      </c>
      <c r="H18968" s="1">
        <f t="shared" si="814"/>
        <v>2.2199071331077493E-3</v>
      </c>
      <c r="I18968" s="1">
        <f t="shared" si="815"/>
        <v>5.2352832747429266E-3</v>
      </c>
    </row>
    <row r="18969" spans="1:9" x14ac:dyDescent="0.25">
      <c r="A18969">
        <v>60</v>
      </c>
      <c r="B18969" t="s">
        <v>4</v>
      </c>
      <c r="C18969" s="1">
        <v>8.8784722222222223E-2</v>
      </c>
      <c r="D18969" s="1">
        <v>0.22091435185185185</v>
      </c>
      <c r="F18969">
        <v>42.195</v>
      </c>
      <c r="H18969" s="1">
        <f t="shared" si="814"/>
        <v>2.104152677384103E-3</v>
      </c>
      <c r="I18969" s="1">
        <f t="shared" si="815"/>
        <v>5.2355575744010389E-3</v>
      </c>
    </row>
    <row r="18970" spans="1:9" x14ac:dyDescent="0.25">
      <c r="A18970">
        <v>36</v>
      </c>
      <c r="B18970" t="s">
        <v>4</v>
      </c>
      <c r="C18970" s="1">
        <v>9.6388888888888899E-2</v>
      </c>
      <c r="D18970" s="1">
        <v>0.22091435185185185</v>
      </c>
      <c r="F18970">
        <v>42.195</v>
      </c>
      <c r="H18970" s="1">
        <f t="shared" si="814"/>
        <v>2.2843675527642825E-3</v>
      </c>
      <c r="I18970" s="1">
        <f t="shared" si="815"/>
        <v>5.2355575744010389E-3</v>
      </c>
    </row>
    <row r="18971" spans="1:9" x14ac:dyDescent="0.25">
      <c r="A18971">
        <v>43</v>
      </c>
      <c r="B18971" t="s">
        <v>4</v>
      </c>
      <c r="C18971" s="1">
        <v>9.1342592592592586E-2</v>
      </c>
      <c r="D18971" s="1">
        <v>0.22092592592592594</v>
      </c>
      <c r="F18971">
        <v>42.195</v>
      </c>
      <c r="H18971" s="1">
        <f t="shared" si="814"/>
        <v>2.164772901827055E-3</v>
      </c>
      <c r="I18971" s="1">
        <f t="shared" si="815"/>
        <v>5.2358318740591521E-3</v>
      </c>
    </row>
    <row r="18972" spans="1:9" x14ac:dyDescent="0.25">
      <c r="A18972">
        <v>34</v>
      </c>
      <c r="B18972" t="s">
        <v>4</v>
      </c>
      <c r="C18972" s="1">
        <v>8.3078703703703696E-2</v>
      </c>
      <c r="D18972" s="1">
        <v>0.22093750000000001</v>
      </c>
      <c r="F18972">
        <v>42.195</v>
      </c>
      <c r="H18972" s="1">
        <f t="shared" si="814"/>
        <v>1.9689229459344398E-3</v>
      </c>
      <c r="I18972" s="1">
        <f t="shared" si="815"/>
        <v>5.2361061737172653E-3</v>
      </c>
    </row>
    <row r="18973" spans="1:9" x14ac:dyDescent="0.25">
      <c r="A18973">
        <v>33</v>
      </c>
      <c r="B18973" t="s">
        <v>4</v>
      </c>
      <c r="C18973" s="1">
        <v>8.9965277777777783E-2</v>
      </c>
      <c r="D18973" s="1">
        <v>0.22093750000000001</v>
      </c>
      <c r="F18973">
        <v>42.195</v>
      </c>
      <c r="H18973" s="1">
        <f t="shared" si="814"/>
        <v>2.1321312425116195E-3</v>
      </c>
      <c r="I18973" s="1">
        <f t="shared" si="815"/>
        <v>5.2361061737172653E-3</v>
      </c>
    </row>
    <row r="18974" spans="1:9" x14ac:dyDescent="0.25">
      <c r="A18974">
        <v>46</v>
      </c>
      <c r="B18974" t="s">
        <v>4</v>
      </c>
      <c r="C18974" s="1">
        <v>9.599537037037037E-2</v>
      </c>
      <c r="D18974" s="1">
        <v>0.22096064814814817</v>
      </c>
      <c r="F18974">
        <v>42.195</v>
      </c>
      <c r="H18974" s="1">
        <f t="shared" si="814"/>
        <v>2.2750413643884432E-3</v>
      </c>
      <c r="I18974" s="1">
        <f t="shared" si="815"/>
        <v>5.2366547730334917E-3</v>
      </c>
    </row>
    <row r="18975" spans="1:9" x14ac:dyDescent="0.25">
      <c r="A18975">
        <v>30</v>
      </c>
      <c r="B18975" t="s">
        <v>4</v>
      </c>
      <c r="C18975" s="1">
        <v>9.9444444444444446E-2</v>
      </c>
      <c r="D18975" s="1">
        <v>0.22096064814814817</v>
      </c>
      <c r="F18975">
        <v>42.195</v>
      </c>
      <c r="H18975" s="1">
        <f t="shared" si="814"/>
        <v>2.3567826625060895E-3</v>
      </c>
      <c r="I18975" s="1">
        <f t="shared" si="815"/>
        <v>5.2366547730334917E-3</v>
      </c>
    </row>
    <row r="18976" spans="1:9" x14ac:dyDescent="0.25">
      <c r="A18976">
        <v>30</v>
      </c>
      <c r="B18976" t="s">
        <v>4</v>
      </c>
      <c r="C18976" s="1">
        <v>8.5740740740740742E-2</v>
      </c>
      <c r="D18976" s="1">
        <v>0.22097222222222224</v>
      </c>
      <c r="F18976">
        <v>42.195</v>
      </c>
      <c r="H18976" s="1">
        <f t="shared" ref="H18976:H19008" si="816">C18976/F18976</f>
        <v>2.0320118673004088E-3</v>
      </c>
      <c r="I18976" s="1">
        <f t="shared" ref="I18976:I19008" si="817">D18976/F18976</f>
        <v>5.236929072691604E-3</v>
      </c>
    </row>
    <row r="18977" spans="1:9" x14ac:dyDescent="0.25">
      <c r="A18977">
        <v>49</v>
      </c>
      <c r="B18977" t="s">
        <v>4</v>
      </c>
      <c r="C18977" s="1">
        <v>9.2465277777777785E-2</v>
      </c>
      <c r="D18977" s="1">
        <v>0.2209837962962963</v>
      </c>
      <c r="F18977">
        <v>42.195</v>
      </c>
      <c r="H18977" s="1">
        <f t="shared" si="816"/>
        <v>2.1913799686640073E-3</v>
      </c>
      <c r="I18977" s="1">
        <f t="shared" si="817"/>
        <v>5.2372033723497172E-3</v>
      </c>
    </row>
    <row r="18978" spans="1:9" x14ac:dyDescent="0.25">
      <c r="A18978">
        <v>25</v>
      </c>
      <c r="B18978" t="s">
        <v>4</v>
      </c>
      <c r="C18978" s="1">
        <v>9.3171296296296294E-2</v>
      </c>
      <c r="D18978" s="1">
        <v>0.2209837962962963</v>
      </c>
      <c r="F18978">
        <v>42.195</v>
      </c>
      <c r="H18978" s="1">
        <f t="shared" si="816"/>
        <v>2.2081122478088944E-3</v>
      </c>
      <c r="I18978" s="1">
        <f t="shared" si="817"/>
        <v>5.2372033723497172E-3</v>
      </c>
    </row>
    <row r="18979" spans="1:9" x14ac:dyDescent="0.25">
      <c r="A18979">
        <v>63</v>
      </c>
      <c r="B18979" t="s">
        <v>4</v>
      </c>
      <c r="C18979" s="1">
        <v>8.9270833333333341E-2</v>
      </c>
      <c r="D18979" s="1">
        <v>0.2209953703703704</v>
      </c>
      <c r="F18979">
        <v>42.195</v>
      </c>
      <c r="H18979" s="1">
        <f t="shared" si="816"/>
        <v>2.1156732630248452E-3</v>
      </c>
      <c r="I18979" s="1">
        <f t="shared" si="817"/>
        <v>5.2374776720078304E-3</v>
      </c>
    </row>
    <row r="18980" spans="1:9" x14ac:dyDescent="0.25">
      <c r="A18980">
        <v>45</v>
      </c>
      <c r="B18980" t="s">
        <v>4</v>
      </c>
      <c r="C18980" s="1">
        <v>9.2557870370370374E-2</v>
      </c>
      <c r="D18980" s="1">
        <v>0.2209953703703704</v>
      </c>
      <c r="F18980">
        <v>42.195</v>
      </c>
      <c r="H18980" s="1">
        <f t="shared" si="816"/>
        <v>2.1935743659289102E-3</v>
      </c>
      <c r="I18980" s="1">
        <f t="shared" si="817"/>
        <v>5.2374776720078304E-3</v>
      </c>
    </row>
    <row r="18981" spans="1:9" x14ac:dyDescent="0.25">
      <c r="A18981">
        <v>40</v>
      </c>
      <c r="B18981" t="s">
        <v>4</v>
      </c>
      <c r="C18981" s="1">
        <v>9.4618055555555566E-2</v>
      </c>
      <c r="D18981" s="1">
        <v>0.2209953703703704</v>
      </c>
      <c r="F18981">
        <v>42.195</v>
      </c>
      <c r="H18981" s="1">
        <f t="shared" si="816"/>
        <v>2.2423997050730077E-3</v>
      </c>
      <c r="I18981" s="1">
        <f t="shared" si="817"/>
        <v>5.2374776720078304E-3</v>
      </c>
    </row>
    <row r="18982" spans="1:9" x14ac:dyDescent="0.25">
      <c r="A18982">
        <v>42</v>
      </c>
      <c r="B18982" t="s">
        <v>4</v>
      </c>
      <c r="C18982" s="1">
        <v>8.5798611111111103E-2</v>
      </c>
      <c r="D18982" s="1">
        <v>0.2209953703703704</v>
      </c>
      <c r="F18982">
        <v>42.195</v>
      </c>
      <c r="H18982" s="1">
        <f t="shared" si="816"/>
        <v>2.033383365590973E-3</v>
      </c>
      <c r="I18982" s="1">
        <f t="shared" si="817"/>
        <v>5.2374776720078304E-3</v>
      </c>
    </row>
    <row r="18983" spans="1:9" x14ac:dyDescent="0.25">
      <c r="A18983">
        <v>48</v>
      </c>
      <c r="B18983" t="s">
        <v>4</v>
      </c>
      <c r="C18983" s="1">
        <v>8.4594907407407396E-2</v>
      </c>
      <c r="D18983" s="1">
        <v>0.22103009259259257</v>
      </c>
      <c r="F18983">
        <v>42.195</v>
      </c>
      <c r="H18983" s="1">
        <f t="shared" si="816"/>
        <v>2.0048562011472306E-3</v>
      </c>
      <c r="I18983" s="1">
        <f t="shared" si="817"/>
        <v>5.2383005709821674E-3</v>
      </c>
    </row>
    <row r="18984" spans="1:9" x14ac:dyDescent="0.25">
      <c r="A18984">
        <v>33</v>
      </c>
      <c r="B18984" t="s">
        <v>4</v>
      </c>
      <c r="C18984" s="1">
        <v>9.6145833333333333E-2</v>
      </c>
      <c r="D18984" s="1">
        <v>0.22103009259259257</v>
      </c>
      <c r="F18984">
        <v>42.195</v>
      </c>
      <c r="H18984" s="1">
        <f t="shared" si="816"/>
        <v>2.2786072599439112E-3</v>
      </c>
      <c r="I18984" s="1">
        <f t="shared" si="817"/>
        <v>5.2383005709821674E-3</v>
      </c>
    </row>
    <row r="18985" spans="1:9" x14ac:dyDescent="0.25">
      <c r="A18985">
        <v>56</v>
      </c>
      <c r="B18985" t="s">
        <v>4</v>
      </c>
      <c r="C18985" s="1">
        <v>9.1157407407407409E-2</v>
      </c>
      <c r="D18985" s="1">
        <v>0.22103009259259257</v>
      </c>
      <c r="F18985">
        <v>42.195</v>
      </c>
      <c r="H18985" s="1">
        <f t="shared" si="816"/>
        <v>2.1603841072972488E-3</v>
      </c>
      <c r="I18985" s="1">
        <f t="shared" si="817"/>
        <v>5.2383005709821674E-3</v>
      </c>
    </row>
    <row r="18986" spans="1:9" x14ac:dyDescent="0.25">
      <c r="A18986">
        <v>34</v>
      </c>
      <c r="B18986" t="s">
        <v>4</v>
      </c>
      <c r="C18986" s="1">
        <v>9.6932870370370364E-2</v>
      </c>
      <c r="D18986" s="1">
        <v>0.22103009259259257</v>
      </c>
      <c r="F18986">
        <v>42.195</v>
      </c>
      <c r="H18986" s="1">
        <f t="shared" si="816"/>
        <v>2.2972596366955885E-3</v>
      </c>
      <c r="I18986" s="1">
        <f t="shared" si="817"/>
        <v>5.2383005709821674E-3</v>
      </c>
    </row>
    <row r="18987" spans="1:9" x14ac:dyDescent="0.25">
      <c r="A18987">
        <v>44</v>
      </c>
      <c r="B18987" t="s">
        <v>4</v>
      </c>
      <c r="C18987" s="1">
        <v>9.3506944444444448E-2</v>
      </c>
      <c r="D18987" s="1">
        <v>0.22103009259259257</v>
      </c>
      <c r="F18987">
        <v>42.195</v>
      </c>
      <c r="H18987" s="1">
        <f t="shared" si="816"/>
        <v>2.2160669378941686E-3</v>
      </c>
      <c r="I18987" s="1">
        <f t="shared" si="817"/>
        <v>5.2383005709821674E-3</v>
      </c>
    </row>
    <row r="18988" spans="1:9" x14ac:dyDescent="0.25">
      <c r="A18988">
        <v>49</v>
      </c>
      <c r="B18988" t="s">
        <v>4</v>
      </c>
      <c r="C18988" s="1">
        <v>9.1643518518518527E-2</v>
      </c>
      <c r="D18988" s="1">
        <v>0.22104166666666666</v>
      </c>
      <c r="F18988">
        <v>42.195</v>
      </c>
      <c r="H18988" s="1">
        <f t="shared" si="816"/>
        <v>2.171904692937991E-3</v>
      </c>
      <c r="I18988" s="1">
        <f t="shared" si="817"/>
        <v>5.2385748706402814E-3</v>
      </c>
    </row>
    <row r="18989" spans="1:9" x14ac:dyDescent="0.25">
      <c r="A18989">
        <v>42</v>
      </c>
      <c r="B18989" t="s">
        <v>4</v>
      </c>
      <c r="C18989" s="1">
        <v>9.2048611111111109E-2</v>
      </c>
      <c r="D18989" s="1">
        <v>0.22104166666666666</v>
      </c>
      <c r="F18989">
        <v>42.195</v>
      </c>
      <c r="H18989" s="1">
        <f t="shared" si="816"/>
        <v>2.1815051809719425E-3</v>
      </c>
      <c r="I18989" s="1">
        <f t="shared" si="817"/>
        <v>5.2385748706402814E-3</v>
      </c>
    </row>
    <row r="18990" spans="1:9" x14ac:dyDescent="0.25">
      <c r="A18990">
        <v>27</v>
      </c>
      <c r="B18990" t="s">
        <v>4</v>
      </c>
      <c r="C18990" s="1">
        <v>9.2500000000000013E-2</v>
      </c>
      <c r="D18990" s="1">
        <v>0.22105324074074073</v>
      </c>
      <c r="F18990">
        <v>42.195</v>
      </c>
      <c r="H18990" s="1">
        <f t="shared" si="816"/>
        <v>2.192202867638346E-3</v>
      </c>
      <c r="I18990" s="1">
        <f t="shared" si="817"/>
        <v>5.2388491702983937E-3</v>
      </c>
    </row>
    <row r="18991" spans="1:9" x14ac:dyDescent="0.25">
      <c r="A18991">
        <v>42</v>
      </c>
      <c r="B18991" t="s">
        <v>4</v>
      </c>
      <c r="C18991" s="1">
        <v>8.9097222222222217E-2</v>
      </c>
      <c r="D18991" s="1">
        <v>0.2210648148148148</v>
      </c>
      <c r="F18991">
        <v>42.195</v>
      </c>
      <c r="H18991" s="1">
        <f t="shared" si="816"/>
        <v>2.1115587681531513E-3</v>
      </c>
      <c r="I18991" s="1">
        <f t="shared" si="817"/>
        <v>5.2391234699565069E-3</v>
      </c>
    </row>
    <row r="18992" spans="1:9" x14ac:dyDescent="0.25">
      <c r="A18992">
        <v>58</v>
      </c>
      <c r="B18992" t="s">
        <v>4</v>
      </c>
      <c r="C18992" s="1">
        <v>8.9756944444444445E-2</v>
      </c>
      <c r="D18992" s="1">
        <v>0.2210648148148148</v>
      </c>
      <c r="F18992">
        <v>42.195</v>
      </c>
      <c r="H18992" s="1">
        <f t="shared" si="816"/>
        <v>2.1271938486655869E-3</v>
      </c>
      <c r="I18992" s="1">
        <f t="shared" si="817"/>
        <v>5.2391234699565069E-3</v>
      </c>
    </row>
    <row r="18993" spans="1:9" x14ac:dyDescent="0.25">
      <c r="A18993">
        <v>49</v>
      </c>
      <c r="B18993" t="s">
        <v>4</v>
      </c>
      <c r="C18993" s="1">
        <v>9.6342592592592591E-2</v>
      </c>
      <c r="D18993" s="1">
        <v>0.22107638888888889</v>
      </c>
      <c r="F18993">
        <v>42.195</v>
      </c>
      <c r="H18993" s="1">
        <f t="shared" si="816"/>
        <v>2.2832703541318306E-3</v>
      </c>
      <c r="I18993" s="1">
        <f t="shared" si="817"/>
        <v>5.2393977696146201E-3</v>
      </c>
    </row>
    <row r="18994" spans="1:9" x14ac:dyDescent="0.25">
      <c r="A18994">
        <v>69</v>
      </c>
      <c r="B18994" t="s">
        <v>4</v>
      </c>
      <c r="C18994" s="1">
        <v>9.449074074074075E-2</v>
      </c>
      <c r="D18994" s="1">
        <v>0.22107638888888889</v>
      </c>
      <c r="F18994">
        <v>42.195</v>
      </c>
      <c r="H18994" s="1">
        <f t="shared" si="816"/>
        <v>2.2393824088337657E-3</v>
      </c>
      <c r="I18994" s="1">
        <f t="shared" si="817"/>
        <v>5.2393977696146201E-3</v>
      </c>
    </row>
    <row r="18995" spans="1:9" x14ac:dyDescent="0.25">
      <c r="A18995">
        <v>39</v>
      </c>
      <c r="B18995" t="s">
        <v>4</v>
      </c>
      <c r="C18995" s="1">
        <v>9.525462962962962E-2</v>
      </c>
      <c r="D18995" s="1">
        <v>0.22107638888888889</v>
      </c>
      <c r="F18995">
        <v>42.195</v>
      </c>
      <c r="H18995" s="1">
        <f t="shared" si="816"/>
        <v>2.257486186269217E-3</v>
      </c>
      <c r="I18995" s="1">
        <f t="shared" si="817"/>
        <v>5.2393977696146201E-3</v>
      </c>
    </row>
    <row r="18996" spans="1:9" x14ac:dyDescent="0.25">
      <c r="A18996">
        <v>35</v>
      </c>
      <c r="B18996" t="s">
        <v>4</v>
      </c>
      <c r="C18996" s="1">
        <v>9.5428240740740744E-2</v>
      </c>
      <c r="D18996" s="1">
        <v>0.22108796296296296</v>
      </c>
      <c r="F18996">
        <v>42.195</v>
      </c>
      <c r="H18996" s="1">
        <f t="shared" si="816"/>
        <v>2.2616006811409109E-3</v>
      </c>
      <c r="I18996" s="1">
        <f t="shared" si="817"/>
        <v>5.2396720692727324E-3</v>
      </c>
    </row>
    <row r="18997" spans="1:9" x14ac:dyDescent="0.25">
      <c r="A18997">
        <v>48</v>
      </c>
      <c r="B18997" t="s">
        <v>4</v>
      </c>
      <c r="C18997" s="1">
        <v>9.447916666666667E-2</v>
      </c>
      <c r="D18997" s="1">
        <v>0.22108796296296296</v>
      </c>
      <c r="F18997">
        <v>42.195</v>
      </c>
      <c r="H18997" s="1">
        <f t="shared" si="816"/>
        <v>2.239108109175653E-3</v>
      </c>
      <c r="I18997" s="1">
        <f t="shared" si="817"/>
        <v>5.2396720692727324E-3</v>
      </c>
    </row>
    <row r="18998" spans="1:9" x14ac:dyDescent="0.25">
      <c r="A18998">
        <v>41</v>
      </c>
      <c r="B18998" t="s">
        <v>4</v>
      </c>
      <c r="C18998" s="1">
        <v>9.0613425925925917E-2</v>
      </c>
      <c r="D18998" s="1">
        <v>0.22109953703703702</v>
      </c>
      <c r="F18998">
        <v>42.195</v>
      </c>
      <c r="H18998" s="1">
        <f t="shared" si="816"/>
        <v>2.147492023365942E-3</v>
      </c>
      <c r="I18998" s="1">
        <f t="shared" si="817"/>
        <v>5.2399463689308456E-3</v>
      </c>
    </row>
    <row r="18999" spans="1:9" x14ac:dyDescent="0.25">
      <c r="A18999">
        <v>51</v>
      </c>
      <c r="B18999" t="s">
        <v>4</v>
      </c>
      <c r="C18999" s="1">
        <v>9.5763888888888885E-2</v>
      </c>
      <c r="D18999" s="1">
        <v>0.22112268518518519</v>
      </c>
      <c r="F18999">
        <v>42.195</v>
      </c>
      <c r="H18999" s="1">
        <f t="shared" si="816"/>
        <v>2.2695553712261851E-3</v>
      </c>
      <c r="I18999" s="1">
        <f t="shared" si="817"/>
        <v>5.240494968247072E-3</v>
      </c>
    </row>
    <row r="19000" spans="1:9" x14ac:dyDescent="0.25">
      <c r="A19000">
        <v>46</v>
      </c>
      <c r="B19000" t="s">
        <v>4</v>
      </c>
      <c r="C19000" s="1">
        <v>9.5416666666666664E-2</v>
      </c>
      <c r="D19000" s="1">
        <v>0.22113425925925925</v>
      </c>
      <c r="F19000">
        <v>42.195</v>
      </c>
      <c r="H19000" s="1">
        <f t="shared" si="816"/>
        <v>2.2613263814827982E-3</v>
      </c>
      <c r="I19000" s="1">
        <f t="shared" si="817"/>
        <v>5.2407692679051843E-3</v>
      </c>
    </row>
    <row r="19001" spans="1:9" x14ac:dyDescent="0.25">
      <c r="A19001">
        <v>46</v>
      </c>
      <c r="B19001" t="s">
        <v>4</v>
      </c>
      <c r="C19001" s="1">
        <v>9.8009259259259254E-2</v>
      </c>
      <c r="D19001" s="1">
        <v>0.22113425925925925</v>
      </c>
      <c r="F19001">
        <v>42.195</v>
      </c>
      <c r="H19001" s="1">
        <f t="shared" si="816"/>
        <v>2.3227695049000889E-3</v>
      </c>
      <c r="I19001" s="1">
        <f t="shared" si="817"/>
        <v>5.2407692679051843E-3</v>
      </c>
    </row>
    <row r="19002" spans="1:9" x14ac:dyDescent="0.25">
      <c r="A19002">
        <v>35</v>
      </c>
      <c r="B19002" t="s">
        <v>4</v>
      </c>
      <c r="C19002" s="1">
        <v>9.5590277777777774E-2</v>
      </c>
      <c r="D19002" s="1">
        <v>0.22113425925925925</v>
      </c>
      <c r="F19002">
        <v>42.195</v>
      </c>
      <c r="H19002" s="1">
        <f t="shared" si="816"/>
        <v>2.2654408763544917E-3</v>
      </c>
      <c r="I19002" s="1">
        <f t="shared" si="817"/>
        <v>5.2407692679051843E-3</v>
      </c>
    </row>
    <row r="19003" spans="1:9" x14ac:dyDescent="0.25">
      <c r="A19003">
        <v>40</v>
      </c>
      <c r="B19003" t="s">
        <v>4</v>
      </c>
      <c r="C19003" s="1">
        <v>8.5682870370370368E-2</v>
      </c>
      <c r="D19003" s="1">
        <v>0.22114583333333335</v>
      </c>
      <c r="F19003">
        <v>42.195</v>
      </c>
      <c r="H19003" s="1">
        <f t="shared" si="816"/>
        <v>2.0306403690098442E-3</v>
      </c>
      <c r="I19003" s="1">
        <f t="shared" si="817"/>
        <v>5.2410435675632975E-3</v>
      </c>
    </row>
    <row r="19004" spans="1:9" x14ac:dyDescent="0.25">
      <c r="A19004">
        <v>36</v>
      </c>
      <c r="B19004" t="s">
        <v>4</v>
      </c>
      <c r="C19004" s="1">
        <v>8.7962962962962965E-2</v>
      </c>
      <c r="D19004" s="1">
        <v>0.22115740740740741</v>
      </c>
      <c r="F19004">
        <v>42.195</v>
      </c>
      <c r="H19004" s="1">
        <f t="shared" si="816"/>
        <v>2.0846774016580866E-3</v>
      </c>
      <c r="I19004" s="1">
        <f t="shared" si="817"/>
        <v>5.2413178672214107E-3</v>
      </c>
    </row>
    <row r="19005" spans="1:9" x14ac:dyDescent="0.25">
      <c r="A19005">
        <v>42</v>
      </c>
      <c r="B19005" t="s">
        <v>4</v>
      </c>
      <c r="C19005" s="1">
        <v>9.3043981481481478E-2</v>
      </c>
      <c r="D19005" s="1">
        <v>0.22115740740740741</v>
      </c>
      <c r="F19005">
        <v>42.195</v>
      </c>
      <c r="H19005" s="1">
        <f t="shared" si="816"/>
        <v>2.2050949515696524E-3</v>
      </c>
      <c r="I19005" s="1">
        <f t="shared" si="817"/>
        <v>5.2413178672214107E-3</v>
      </c>
    </row>
    <row r="19006" spans="1:9" x14ac:dyDescent="0.25">
      <c r="A19006">
        <v>46</v>
      </c>
      <c r="B19006" t="s">
        <v>4</v>
      </c>
      <c r="C19006" s="1">
        <v>9.3344907407407404E-2</v>
      </c>
      <c r="D19006" s="1">
        <v>0.22118055555555557</v>
      </c>
      <c r="F19006">
        <v>42.195</v>
      </c>
      <c r="H19006" s="1">
        <f t="shared" si="816"/>
        <v>2.2122267426805879E-3</v>
      </c>
      <c r="I19006" s="1">
        <f t="shared" si="817"/>
        <v>5.2418664665376362E-3</v>
      </c>
    </row>
    <row r="19007" spans="1:9" x14ac:dyDescent="0.25">
      <c r="A19007">
        <v>48</v>
      </c>
      <c r="B19007" t="s">
        <v>4</v>
      </c>
      <c r="C19007" s="1">
        <v>9.2604166666666668E-2</v>
      </c>
      <c r="D19007" s="1">
        <v>0.22118055555555557</v>
      </c>
      <c r="F19007">
        <v>42.195</v>
      </c>
      <c r="H19007" s="1">
        <f t="shared" si="816"/>
        <v>2.1946715645613621E-3</v>
      </c>
      <c r="I19007" s="1">
        <f t="shared" si="817"/>
        <v>5.2418664665376362E-3</v>
      </c>
    </row>
    <row r="19008" spans="1:9" x14ac:dyDescent="0.25">
      <c r="A19008">
        <v>39</v>
      </c>
      <c r="B19008" t="s">
        <v>4</v>
      </c>
      <c r="C19008" s="1">
        <v>8.6979166666666663E-2</v>
      </c>
      <c r="D19008" s="1">
        <v>0.22119212962962964</v>
      </c>
      <c r="F19008">
        <v>42.195</v>
      </c>
      <c r="H19008" s="1">
        <f t="shared" si="816"/>
        <v>2.0613619307184895E-3</v>
      </c>
      <c r="I19008" s="1">
        <f t="shared" si="817"/>
        <v>5.2421407661957494E-3</v>
      </c>
    </row>
    <row r="19009" spans="1:9" x14ac:dyDescent="0.25">
      <c r="A19009">
        <v>56</v>
      </c>
      <c r="B19009" t="s">
        <v>4</v>
      </c>
      <c r="C19009" s="1">
        <v>9.4108796296296301E-2</v>
      </c>
      <c r="D19009" s="1">
        <v>0.22120370370370371</v>
      </c>
      <c r="F19009">
        <v>42.195</v>
      </c>
      <c r="H19009" s="1">
        <f t="shared" ref="H19009:H19043" si="818">C19009/F19009</f>
        <v>2.2303305201160396E-3</v>
      </c>
      <c r="I19009" s="1">
        <f t="shared" ref="I19009:I19043" si="819">D19009/F19009</f>
        <v>5.2424150658538617E-3</v>
      </c>
    </row>
    <row r="19010" spans="1:9" x14ac:dyDescent="0.25">
      <c r="A19010">
        <v>57</v>
      </c>
      <c r="B19010" t="s">
        <v>4</v>
      </c>
      <c r="C19010" s="1">
        <v>7.6759259259259263E-2</v>
      </c>
      <c r="D19010" s="1">
        <v>0.22120370370370371</v>
      </c>
      <c r="F19010">
        <v>42.195</v>
      </c>
      <c r="H19010" s="1">
        <f t="shared" si="818"/>
        <v>1.8191553326047936E-3</v>
      </c>
      <c r="I19010" s="1">
        <f t="shared" si="819"/>
        <v>5.2424150658538617E-3</v>
      </c>
    </row>
    <row r="19011" spans="1:9" x14ac:dyDescent="0.25">
      <c r="A19011">
        <v>33</v>
      </c>
      <c r="B19011" t="s">
        <v>4</v>
      </c>
      <c r="C19011" s="1">
        <v>9.7939814814814827E-2</v>
      </c>
      <c r="D19011" s="1">
        <v>0.2212152777777778</v>
      </c>
      <c r="F19011">
        <v>42.195</v>
      </c>
      <c r="H19011" s="1">
        <f t="shared" si="818"/>
        <v>2.3211237069514119E-3</v>
      </c>
      <c r="I19011" s="1">
        <f t="shared" si="819"/>
        <v>5.2426893655119758E-3</v>
      </c>
    </row>
    <row r="19012" spans="1:9" x14ac:dyDescent="0.25">
      <c r="A19012">
        <v>32</v>
      </c>
      <c r="B19012" t="s">
        <v>4</v>
      </c>
      <c r="C19012" s="1">
        <v>9.3842592592592589E-2</v>
      </c>
      <c r="D19012" s="1">
        <v>0.2212152777777778</v>
      </c>
      <c r="F19012">
        <v>42.195</v>
      </c>
      <c r="H19012" s="1">
        <f t="shared" si="818"/>
        <v>2.2240216279794428E-3</v>
      </c>
      <c r="I19012" s="1">
        <f t="shared" si="819"/>
        <v>5.2426893655119758E-3</v>
      </c>
    </row>
    <row r="19013" spans="1:9" x14ac:dyDescent="0.25">
      <c r="A19013">
        <v>28</v>
      </c>
      <c r="B19013" t="s">
        <v>4</v>
      </c>
      <c r="C19013" s="1">
        <v>9.481481481481481E-2</v>
      </c>
      <c r="D19013" s="1">
        <v>0.2212152777777778</v>
      </c>
      <c r="F19013">
        <v>42.195</v>
      </c>
      <c r="H19013" s="1">
        <f t="shared" si="818"/>
        <v>2.2470627992609267E-3</v>
      </c>
      <c r="I19013" s="1">
        <f t="shared" si="819"/>
        <v>5.2426893655119758E-3</v>
      </c>
    </row>
    <row r="19014" spans="1:9" x14ac:dyDescent="0.25">
      <c r="A19014">
        <v>59</v>
      </c>
      <c r="B19014" t="s">
        <v>4</v>
      </c>
      <c r="C19014" s="1">
        <v>0.10414351851851851</v>
      </c>
      <c r="D19014" s="1">
        <v>0.2212152777777778</v>
      </c>
      <c r="F19014">
        <v>42.195</v>
      </c>
      <c r="H19014" s="1">
        <f t="shared" si="818"/>
        <v>2.4681483236999291E-3</v>
      </c>
      <c r="I19014" s="1">
        <f t="shared" si="819"/>
        <v>5.2426893655119758E-3</v>
      </c>
    </row>
    <row r="19015" spans="1:9" x14ac:dyDescent="0.25">
      <c r="A19015">
        <v>39</v>
      </c>
      <c r="B19015" t="s">
        <v>4</v>
      </c>
      <c r="C19015" s="1">
        <v>9.5023148148148148E-2</v>
      </c>
      <c r="D19015" s="1">
        <v>0.22122685185185187</v>
      </c>
      <c r="F19015">
        <v>42.195</v>
      </c>
      <c r="H19015" s="1">
        <f t="shared" si="818"/>
        <v>2.2520001931069593E-3</v>
      </c>
      <c r="I19015" s="1">
        <f t="shared" si="819"/>
        <v>5.2429636651700881E-3</v>
      </c>
    </row>
    <row r="19016" spans="1:9" x14ac:dyDescent="0.25">
      <c r="A19016">
        <v>52</v>
      </c>
      <c r="B19016" t="s">
        <v>4</v>
      </c>
      <c r="C19016" s="1">
        <v>9.8182870370370365E-2</v>
      </c>
      <c r="D19016" s="1">
        <v>0.22122685185185187</v>
      </c>
      <c r="F19016">
        <v>42.195</v>
      </c>
      <c r="H19016" s="1">
        <f t="shared" si="818"/>
        <v>2.3268839997717824E-3</v>
      </c>
      <c r="I19016" s="1">
        <f t="shared" si="819"/>
        <v>5.2429636651700881E-3</v>
      </c>
    </row>
    <row r="19017" spans="1:9" x14ac:dyDescent="0.25">
      <c r="A19017">
        <v>26</v>
      </c>
      <c r="B19017" t="s">
        <v>4</v>
      </c>
      <c r="C19017" s="1">
        <v>9.0300925925925923E-2</v>
      </c>
      <c r="D19017" s="1">
        <v>0.22122685185185187</v>
      </c>
      <c r="F19017">
        <v>42.195</v>
      </c>
      <c r="H19017" s="1">
        <f t="shared" si="818"/>
        <v>2.1400859325968937E-3</v>
      </c>
      <c r="I19017" s="1">
        <f t="shared" si="819"/>
        <v>5.2429636651700881E-3</v>
      </c>
    </row>
    <row r="19018" spans="1:9" x14ac:dyDescent="0.25">
      <c r="A19018">
        <v>30</v>
      </c>
      <c r="B19018" t="s">
        <v>4</v>
      </c>
      <c r="C19018" s="1">
        <v>9.930555555555555E-2</v>
      </c>
      <c r="D19018" s="1">
        <v>0.22122685185185187</v>
      </c>
      <c r="F19018">
        <v>42.195</v>
      </c>
      <c r="H19018" s="1">
        <f t="shared" si="818"/>
        <v>2.3534910666087342E-3</v>
      </c>
      <c r="I19018" s="1">
        <f t="shared" si="819"/>
        <v>5.2429636651700881E-3</v>
      </c>
    </row>
    <row r="19019" spans="1:9" x14ac:dyDescent="0.25">
      <c r="A19019">
        <v>54</v>
      </c>
      <c r="B19019" t="s">
        <v>4</v>
      </c>
      <c r="C19019" s="1">
        <v>8.9965277777777783E-2</v>
      </c>
      <c r="D19019" s="1">
        <v>0.22123842592592591</v>
      </c>
      <c r="F19019">
        <v>42.195</v>
      </c>
      <c r="H19019" s="1">
        <f t="shared" si="818"/>
        <v>2.1321312425116195E-3</v>
      </c>
      <c r="I19019" s="1">
        <f t="shared" si="819"/>
        <v>5.2432379648282004E-3</v>
      </c>
    </row>
    <row r="19020" spans="1:9" x14ac:dyDescent="0.25">
      <c r="A19020">
        <v>39</v>
      </c>
      <c r="B19020" t="s">
        <v>4</v>
      </c>
      <c r="C19020" s="1">
        <v>9.5752314814814818E-2</v>
      </c>
      <c r="D19020" s="1">
        <v>0.22123842592592591</v>
      </c>
      <c r="F19020">
        <v>42.195</v>
      </c>
      <c r="H19020" s="1">
        <f t="shared" si="818"/>
        <v>2.2692810715680724E-3</v>
      </c>
      <c r="I19020" s="1">
        <f t="shared" si="819"/>
        <v>5.2432379648282004E-3</v>
      </c>
    </row>
    <row r="19021" spans="1:9" x14ac:dyDescent="0.25">
      <c r="A19021">
        <v>31</v>
      </c>
      <c r="B19021" t="s">
        <v>4</v>
      </c>
      <c r="C19021" s="1">
        <v>9.3067129629629639E-2</v>
      </c>
      <c r="D19021" s="1">
        <v>0.22123842592592591</v>
      </c>
      <c r="F19021">
        <v>42.195</v>
      </c>
      <c r="H19021" s="1">
        <f t="shared" si="818"/>
        <v>2.2056435508858783E-3</v>
      </c>
      <c r="I19021" s="1">
        <f t="shared" si="819"/>
        <v>5.2432379648282004E-3</v>
      </c>
    </row>
    <row r="19022" spans="1:9" x14ac:dyDescent="0.25">
      <c r="A19022">
        <v>53</v>
      </c>
      <c r="B19022" t="s">
        <v>4</v>
      </c>
      <c r="C19022" s="1">
        <v>8.5509259259259271E-2</v>
      </c>
      <c r="D19022" s="1">
        <v>0.22124999999999997</v>
      </c>
      <c r="F19022">
        <v>42.195</v>
      </c>
      <c r="H19022" s="1">
        <f t="shared" si="818"/>
        <v>2.0265258741381507E-3</v>
      </c>
      <c r="I19022" s="1">
        <f t="shared" si="819"/>
        <v>5.2435122644863127E-3</v>
      </c>
    </row>
    <row r="19023" spans="1:9" x14ac:dyDescent="0.25">
      <c r="A19023">
        <v>31</v>
      </c>
      <c r="B19023" t="s">
        <v>4</v>
      </c>
      <c r="C19023" s="1">
        <v>9.6712962962962959E-2</v>
      </c>
      <c r="D19023" s="1">
        <v>0.22124999999999997</v>
      </c>
      <c r="F19023">
        <v>42.195</v>
      </c>
      <c r="H19023" s="1">
        <f t="shared" si="818"/>
        <v>2.2920479431914435E-3</v>
      </c>
      <c r="I19023" s="1">
        <f t="shared" si="819"/>
        <v>5.2435122644863127E-3</v>
      </c>
    </row>
    <row r="19024" spans="1:9" x14ac:dyDescent="0.25">
      <c r="A19024">
        <v>33</v>
      </c>
      <c r="B19024" t="s">
        <v>4</v>
      </c>
      <c r="C19024" s="1">
        <v>8.2465277777777776E-2</v>
      </c>
      <c r="D19024" s="1">
        <v>0.22126157407407407</v>
      </c>
      <c r="F19024">
        <v>42.195</v>
      </c>
      <c r="H19024" s="1">
        <f t="shared" si="818"/>
        <v>1.9543850640544561E-3</v>
      </c>
      <c r="I19024" s="1">
        <f t="shared" si="819"/>
        <v>5.2437865641444259E-3</v>
      </c>
    </row>
    <row r="19025" spans="1:9" x14ac:dyDescent="0.25">
      <c r="A19025">
        <v>52</v>
      </c>
      <c r="B19025" t="s">
        <v>4</v>
      </c>
      <c r="C19025" s="1">
        <v>9.4918981481481479E-2</v>
      </c>
      <c r="D19025" s="1">
        <v>0.22126157407407407</v>
      </c>
      <c r="F19025">
        <v>42.195</v>
      </c>
      <c r="H19025" s="1">
        <f t="shared" si="818"/>
        <v>2.2495314961839433E-3</v>
      </c>
      <c r="I19025" s="1">
        <f t="shared" si="819"/>
        <v>5.2437865641444259E-3</v>
      </c>
    </row>
    <row r="19026" spans="1:9" x14ac:dyDescent="0.25">
      <c r="A19026">
        <v>49</v>
      </c>
      <c r="B19026" t="s">
        <v>4</v>
      </c>
      <c r="C19026" s="1">
        <v>8.8877314814814812E-2</v>
      </c>
      <c r="D19026" s="1">
        <v>0.22126157407407407</v>
      </c>
      <c r="F19026">
        <v>42.195</v>
      </c>
      <c r="H19026" s="1">
        <f t="shared" si="818"/>
        <v>2.1063470746490059E-3</v>
      </c>
      <c r="I19026" s="1">
        <f t="shared" si="819"/>
        <v>5.2437865641444259E-3</v>
      </c>
    </row>
    <row r="19027" spans="1:9" x14ac:dyDescent="0.25">
      <c r="A19027">
        <v>55</v>
      </c>
      <c r="B19027" t="s">
        <v>4</v>
      </c>
      <c r="C19027" s="1">
        <v>8.7916666666666657E-2</v>
      </c>
      <c r="D19027" s="1">
        <v>0.22127314814814814</v>
      </c>
      <c r="F19027">
        <v>42.195</v>
      </c>
      <c r="H19027" s="1">
        <f t="shared" si="818"/>
        <v>2.0835802030256347E-3</v>
      </c>
      <c r="I19027" s="1">
        <f t="shared" si="819"/>
        <v>5.2440608638025391E-3</v>
      </c>
    </row>
    <row r="19028" spans="1:9" x14ac:dyDescent="0.25">
      <c r="A19028">
        <v>56</v>
      </c>
      <c r="B19028" t="s">
        <v>4</v>
      </c>
      <c r="C19028" s="1">
        <v>9.003472222222221E-2</v>
      </c>
      <c r="D19028" s="1">
        <v>0.22127314814814814</v>
      </c>
      <c r="F19028">
        <v>42.195</v>
      </c>
      <c r="H19028" s="1">
        <f t="shared" si="818"/>
        <v>2.1337770404602965E-3</v>
      </c>
      <c r="I19028" s="1">
        <f t="shared" si="819"/>
        <v>5.2440608638025391E-3</v>
      </c>
    </row>
    <row r="19029" spans="1:9" x14ac:dyDescent="0.25">
      <c r="A19029">
        <v>41</v>
      </c>
      <c r="B19029" t="s">
        <v>4</v>
      </c>
      <c r="C19029" s="1">
        <v>9.4664351851851847E-2</v>
      </c>
      <c r="D19029" s="1">
        <v>0.22127314814814814</v>
      </c>
      <c r="F19029">
        <v>42.195</v>
      </c>
      <c r="H19029" s="1">
        <f t="shared" si="818"/>
        <v>2.2434969037054592E-3</v>
      </c>
      <c r="I19029" s="1">
        <f t="shared" si="819"/>
        <v>5.2440608638025391E-3</v>
      </c>
    </row>
    <row r="19030" spans="1:9" x14ac:dyDescent="0.25">
      <c r="A19030">
        <v>42</v>
      </c>
      <c r="B19030" t="s">
        <v>4</v>
      </c>
      <c r="C19030" s="1">
        <v>8.6782407407407405E-2</v>
      </c>
      <c r="D19030" s="1">
        <v>0.2212847222222222</v>
      </c>
      <c r="F19030">
        <v>42.195</v>
      </c>
      <c r="H19030" s="1">
        <f t="shared" si="818"/>
        <v>2.0566988365305701E-3</v>
      </c>
      <c r="I19030" s="1">
        <f t="shared" si="819"/>
        <v>5.2443351634606514E-3</v>
      </c>
    </row>
    <row r="19031" spans="1:9" x14ac:dyDescent="0.25">
      <c r="A19031">
        <v>25</v>
      </c>
      <c r="B19031" t="s">
        <v>4</v>
      </c>
      <c r="C19031" s="1">
        <v>9.0138888888888893E-2</v>
      </c>
      <c r="D19031" s="1">
        <v>0.2212962962962963</v>
      </c>
      <c r="F19031">
        <v>42.195</v>
      </c>
      <c r="H19031" s="1">
        <f t="shared" si="818"/>
        <v>2.136245737383313E-3</v>
      </c>
      <c r="I19031" s="1">
        <f t="shared" si="819"/>
        <v>5.2446094631187655E-3</v>
      </c>
    </row>
    <row r="19032" spans="1:9" x14ac:dyDescent="0.25">
      <c r="A19032">
        <v>51</v>
      </c>
      <c r="B19032" t="s">
        <v>4</v>
      </c>
      <c r="C19032" s="1">
        <v>9.408564814814814E-2</v>
      </c>
      <c r="D19032" s="1">
        <v>0.22130787037037036</v>
      </c>
      <c r="F19032">
        <v>42.195</v>
      </c>
      <c r="H19032" s="1">
        <f t="shared" si="818"/>
        <v>2.2297819207998137E-3</v>
      </c>
      <c r="I19032" s="1">
        <f t="shared" si="819"/>
        <v>5.2448837627768778E-3</v>
      </c>
    </row>
    <row r="19033" spans="1:9" x14ac:dyDescent="0.25">
      <c r="A19033">
        <v>61</v>
      </c>
      <c r="B19033" t="s">
        <v>4</v>
      </c>
      <c r="C19033" s="1">
        <v>9.0405092592592592E-2</v>
      </c>
      <c r="D19033" s="1">
        <v>0.22131944444444443</v>
      </c>
      <c r="F19033">
        <v>42.195</v>
      </c>
      <c r="H19033" s="1">
        <f t="shared" si="818"/>
        <v>2.1425546295199098E-3</v>
      </c>
      <c r="I19033" s="1">
        <f t="shared" si="819"/>
        <v>5.245158062434991E-3</v>
      </c>
    </row>
    <row r="19034" spans="1:9" x14ac:dyDescent="0.25">
      <c r="A19034">
        <v>47</v>
      </c>
      <c r="B19034" t="s">
        <v>4</v>
      </c>
      <c r="C19034" s="1">
        <v>8.8437500000000002E-2</v>
      </c>
      <c r="D19034" s="1">
        <v>0.22131944444444443</v>
      </c>
      <c r="F19034">
        <v>42.195</v>
      </c>
      <c r="H19034" s="1">
        <f t="shared" si="818"/>
        <v>2.0959236876407156E-3</v>
      </c>
      <c r="I19034" s="1">
        <f t="shared" si="819"/>
        <v>5.245158062434991E-3</v>
      </c>
    </row>
    <row r="19035" spans="1:9" x14ac:dyDescent="0.25">
      <c r="A19035">
        <v>50</v>
      </c>
      <c r="B19035" t="s">
        <v>4</v>
      </c>
      <c r="C19035" s="1">
        <v>9.7152777777777768E-2</v>
      </c>
      <c r="D19035" s="1">
        <v>0.22133101851851852</v>
      </c>
      <c r="F19035">
        <v>42.195</v>
      </c>
      <c r="H19035" s="1">
        <f t="shared" si="818"/>
        <v>2.3024713301997338E-3</v>
      </c>
      <c r="I19035" s="1">
        <f t="shared" si="819"/>
        <v>5.2454323620931042E-3</v>
      </c>
    </row>
    <row r="19036" spans="1:9" x14ac:dyDescent="0.25">
      <c r="A19036">
        <v>47</v>
      </c>
      <c r="B19036" t="s">
        <v>4</v>
      </c>
      <c r="C19036" s="1">
        <v>9.2129629629629631E-2</v>
      </c>
      <c r="D19036" s="1">
        <v>0.22134259259259259</v>
      </c>
      <c r="F19036">
        <v>42.195</v>
      </c>
      <c r="H19036" s="1">
        <f t="shared" si="818"/>
        <v>2.1834252785787327E-3</v>
      </c>
      <c r="I19036" s="1">
        <f t="shared" si="819"/>
        <v>5.2457066617512165E-3</v>
      </c>
    </row>
    <row r="19037" spans="1:9" x14ac:dyDescent="0.25">
      <c r="A19037">
        <v>23</v>
      </c>
      <c r="B19037" t="s">
        <v>4</v>
      </c>
      <c r="C19037" s="1">
        <v>8.143518518518518E-2</v>
      </c>
      <c r="D19037" s="1">
        <v>0.22135416666666666</v>
      </c>
      <c r="F19037">
        <v>42.195</v>
      </c>
      <c r="H19037" s="1">
        <f t="shared" si="818"/>
        <v>1.9299723944824073E-3</v>
      </c>
      <c r="I19037" s="1">
        <f t="shared" si="819"/>
        <v>5.2459809614093297E-3</v>
      </c>
    </row>
    <row r="19038" spans="1:9" x14ac:dyDescent="0.25">
      <c r="A19038">
        <v>25</v>
      </c>
      <c r="B19038" t="s">
        <v>4</v>
      </c>
      <c r="C19038" s="1">
        <v>9.3055555555555558E-2</v>
      </c>
      <c r="D19038" s="1">
        <v>0.22135416666666666</v>
      </c>
      <c r="F19038">
        <v>42.195</v>
      </c>
      <c r="H19038" s="1">
        <f t="shared" si="818"/>
        <v>2.2053692512277651E-3</v>
      </c>
      <c r="I19038" s="1">
        <f t="shared" si="819"/>
        <v>5.2459809614093297E-3</v>
      </c>
    </row>
    <row r="19039" spans="1:9" x14ac:dyDescent="0.25">
      <c r="A19039">
        <v>33</v>
      </c>
      <c r="B19039" t="s">
        <v>4</v>
      </c>
      <c r="C19039" s="1">
        <v>0.10032407407407407</v>
      </c>
      <c r="D19039" s="1">
        <v>0.22136574074074075</v>
      </c>
      <c r="F19039">
        <v>42.195</v>
      </c>
      <c r="H19039" s="1">
        <f t="shared" si="818"/>
        <v>2.37762943652267E-3</v>
      </c>
      <c r="I19039" s="1">
        <f t="shared" si="819"/>
        <v>5.2462552610674429E-3</v>
      </c>
    </row>
    <row r="19040" spans="1:9" x14ac:dyDescent="0.25">
      <c r="A19040">
        <v>45</v>
      </c>
      <c r="B19040" t="s">
        <v>4</v>
      </c>
      <c r="C19040" s="1">
        <v>8.2013888888888886E-2</v>
      </c>
      <c r="D19040" s="1">
        <v>0.22137731481481482</v>
      </c>
      <c r="F19040">
        <v>42.195</v>
      </c>
      <c r="H19040" s="1">
        <f t="shared" si="818"/>
        <v>1.9436873773880528E-3</v>
      </c>
      <c r="I19040" s="1">
        <f t="shared" si="819"/>
        <v>5.2465295607255552E-3</v>
      </c>
    </row>
    <row r="19041" spans="1:9" x14ac:dyDescent="0.25">
      <c r="A19041">
        <v>60</v>
      </c>
      <c r="B19041" t="s">
        <v>4</v>
      </c>
      <c r="C19041" s="1">
        <v>8.565972222222222E-2</v>
      </c>
      <c r="D19041" s="1">
        <v>0.22137731481481482</v>
      </c>
      <c r="F19041">
        <v>42.195</v>
      </c>
      <c r="H19041" s="1">
        <f t="shared" si="818"/>
        <v>2.0300917696936182E-3</v>
      </c>
      <c r="I19041" s="1">
        <f t="shared" si="819"/>
        <v>5.2465295607255552E-3</v>
      </c>
    </row>
    <row r="19042" spans="1:9" x14ac:dyDescent="0.25">
      <c r="A19042">
        <v>35</v>
      </c>
      <c r="B19042" t="s">
        <v>4</v>
      </c>
      <c r="C19042" s="1">
        <v>9.076388888888888E-2</v>
      </c>
      <c r="D19042" s="1">
        <v>0.22137731481481482</v>
      </c>
      <c r="F19042">
        <v>42.195</v>
      </c>
      <c r="H19042" s="1">
        <f t="shared" si="818"/>
        <v>2.1510579189214095E-3</v>
      </c>
      <c r="I19042" s="1">
        <f t="shared" si="819"/>
        <v>5.2465295607255552E-3</v>
      </c>
    </row>
    <row r="19043" spans="1:9" x14ac:dyDescent="0.25">
      <c r="A19043">
        <v>59</v>
      </c>
      <c r="B19043" t="s">
        <v>4</v>
      </c>
      <c r="C19043" s="1">
        <v>8.9768518518518525E-2</v>
      </c>
      <c r="D19043" s="1">
        <v>0.22137731481481482</v>
      </c>
      <c r="F19043">
        <v>42.195</v>
      </c>
      <c r="H19043" s="1">
        <f t="shared" si="818"/>
        <v>2.1274681483237001E-3</v>
      </c>
      <c r="I19043" s="1">
        <f t="shared" si="819"/>
        <v>5.2465295607255552E-3</v>
      </c>
    </row>
    <row r="19044" spans="1:9" x14ac:dyDescent="0.25">
      <c r="A19044">
        <v>41</v>
      </c>
      <c r="B19044" t="s">
        <v>4</v>
      </c>
      <c r="C19044" s="1">
        <v>8.6516203703703706E-2</v>
      </c>
      <c r="D19044" s="1">
        <v>0.22138888888888889</v>
      </c>
      <c r="F19044">
        <v>42.195</v>
      </c>
      <c r="H19044" s="1">
        <f t="shared" ref="H19044:H19079" si="820">C19044/F19044</f>
        <v>2.0503899443939733E-3</v>
      </c>
      <c r="I19044" s="1">
        <f t="shared" ref="I19044:I19079" si="821">D19044/F19044</f>
        <v>5.2468038603836684E-3</v>
      </c>
    </row>
    <row r="19045" spans="1:9" x14ac:dyDescent="0.25">
      <c r="A19045">
        <v>32</v>
      </c>
      <c r="B19045" t="s">
        <v>4</v>
      </c>
      <c r="C19045" s="1">
        <v>9.8553240740740747E-2</v>
      </c>
      <c r="D19045" s="1">
        <v>0.22140046296296298</v>
      </c>
      <c r="F19045">
        <v>42.195</v>
      </c>
      <c r="H19045" s="1">
        <f t="shared" si="820"/>
        <v>2.3356615888313957E-3</v>
      </c>
      <c r="I19045" s="1">
        <f t="shared" si="821"/>
        <v>5.2470781600417815E-3</v>
      </c>
    </row>
    <row r="19046" spans="1:9" x14ac:dyDescent="0.25">
      <c r="A19046">
        <v>54</v>
      </c>
      <c r="B19046" t="s">
        <v>4</v>
      </c>
      <c r="C19046" s="1">
        <v>8.4537037037037036E-2</v>
      </c>
      <c r="D19046" s="1">
        <v>0.22140046296296298</v>
      </c>
      <c r="F19046">
        <v>42.195</v>
      </c>
      <c r="H19046" s="1">
        <f t="shared" si="820"/>
        <v>2.0034847028566664E-3</v>
      </c>
      <c r="I19046" s="1">
        <f t="shared" si="821"/>
        <v>5.2470781600417815E-3</v>
      </c>
    </row>
    <row r="19047" spans="1:9" x14ac:dyDescent="0.25">
      <c r="A19047">
        <v>58</v>
      </c>
      <c r="B19047" t="s">
        <v>4</v>
      </c>
      <c r="C19047" s="1">
        <v>9.8831018518518512E-2</v>
      </c>
      <c r="D19047" s="1">
        <v>0.22140046296296298</v>
      </c>
      <c r="F19047">
        <v>42.195</v>
      </c>
      <c r="H19047" s="1">
        <f t="shared" si="820"/>
        <v>2.3422447806261053E-3</v>
      </c>
      <c r="I19047" s="1">
        <f t="shared" si="821"/>
        <v>5.2470781600417815E-3</v>
      </c>
    </row>
    <row r="19048" spans="1:9" x14ac:dyDescent="0.25">
      <c r="A19048">
        <v>53</v>
      </c>
      <c r="B19048" t="s">
        <v>4</v>
      </c>
      <c r="C19048" s="1">
        <v>8.8321759259259267E-2</v>
      </c>
      <c r="D19048" s="1">
        <v>0.22140046296296298</v>
      </c>
      <c r="F19048">
        <v>42.195</v>
      </c>
      <c r="H19048" s="1">
        <f t="shared" si="820"/>
        <v>2.0931806910595868E-3</v>
      </c>
      <c r="I19048" s="1">
        <f t="shared" si="821"/>
        <v>5.2470781600417815E-3</v>
      </c>
    </row>
    <row r="19049" spans="1:9" x14ac:dyDescent="0.25">
      <c r="A19049">
        <v>37</v>
      </c>
      <c r="B19049" t="s">
        <v>4</v>
      </c>
      <c r="C19049" s="1">
        <v>8.819444444444445E-2</v>
      </c>
      <c r="D19049" s="1">
        <v>0.22141203703703705</v>
      </c>
      <c r="F19049">
        <v>42.195</v>
      </c>
      <c r="H19049" s="1">
        <f t="shared" si="820"/>
        <v>2.0901633948203447E-3</v>
      </c>
      <c r="I19049" s="1">
        <f t="shared" si="821"/>
        <v>5.2473524596998947E-3</v>
      </c>
    </row>
    <row r="19050" spans="1:9" x14ac:dyDescent="0.25">
      <c r="A19050">
        <v>44</v>
      </c>
      <c r="B19050" t="s">
        <v>4</v>
      </c>
      <c r="C19050" s="1">
        <v>8.4907407407407418E-2</v>
      </c>
      <c r="D19050" s="1">
        <v>0.22141203703703705</v>
      </c>
      <c r="F19050">
        <v>42.195</v>
      </c>
      <c r="H19050" s="1">
        <f t="shared" si="820"/>
        <v>2.0122622919162797E-3</v>
      </c>
      <c r="I19050" s="1">
        <f t="shared" si="821"/>
        <v>5.2473524596998947E-3</v>
      </c>
    </row>
    <row r="19051" spans="1:9" x14ac:dyDescent="0.25">
      <c r="A19051">
        <v>51</v>
      </c>
      <c r="B19051" t="s">
        <v>4</v>
      </c>
      <c r="C19051" s="1">
        <v>8.233796296296296E-2</v>
      </c>
      <c r="D19051" s="1">
        <v>0.22142361111111111</v>
      </c>
      <c r="F19051">
        <v>42.195</v>
      </c>
      <c r="H19051" s="1">
        <f t="shared" si="820"/>
        <v>1.951367767815214E-3</v>
      </c>
      <c r="I19051" s="1">
        <f t="shared" si="821"/>
        <v>5.2476267593580071E-3</v>
      </c>
    </row>
    <row r="19052" spans="1:9" x14ac:dyDescent="0.25">
      <c r="A19052">
        <v>53</v>
      </c>
      <c r="B19052" t="s">
        <v>4</v>
      </c>
      <c r="C19052" s="1">
        <v>8.9050925925925936E-2</v>
      </c>
      <c r="D19052" s="1">
        <v>0.22143518518518521</v>
      </c>
      <c r="F19052">
        <v>42.195</v>
      </c>
      <c r="H19052" s="1">
        <f t="shared" si="820"/>
        <v>2.1104615695206998E-3</v>
      </c>
      <c r="I19052" s="1">
        <f t="shared" si="821"/>
        <v>5.2479010590161202E-3</v>
      </c>
    </row>
    <row r="19053" spans="1:9" x14ac:dyDescent="0.25">
      <c r="A19053">
        <v>33</v>
      </c>
      <c r="B19053" t="s">
        <v>4</v>
      </c>
      <c r="C19053" s="1">
        <v>8.9907407407407394E-2</v>
      </c>
      <c r="D19053" s="1">
        <v>0.22143518518518521</v>
      </c>
      <c r="F19053">
        <v>42.195</v>
      </c>
      <c r="H19053" s="1">
        <f t="shared" si="820"/>
        <v>2.1307597442210544E-3</v>
      </c>
      <c r="I19053" s="1">
        <f t="shared" si="821"/>
        <v>5.2479010590161202E-3</v>
      </c>
    </row>
    <row r="19054" spans="1:9" x14ac:dyDescent="0.25">
      <c r="A19054">
        <v>42</v>
      </c>
      <c r="B19054" t="s">
        <v>4</v>
      </c>
      <c r="C19054" s="1">
        <v>9.2500000000000013E-2</v>
      </c>
      <c r="D19054" s="1">
        <v>0.22144675925925927</v>
      </c>
      <c r="F19054">
        <v>42.195</v>
      </c>
      <c r="H19054" s="1">
        <f t="shared" si="820"/>
        <v>2.192202867638346E-3</v>
      </c>
      <c r="I19054" s="1">
        <f t="shared" si="821"/>
        <v>5.2481753586742334E-3</v>
      </c>
    </row>
    <row r="19055" spans="1:9" x14ac:dyDescent="0.25">
      <c r="A19055">
        <v>48</v>
      </c>
      <c r="B19055" t="s">
        <v>4</v>
      </c>
      <c r="C19055" s="1">
        <v>8.5069444444444434E-2</v>
      </c>
      <c r="D19055" s="1">
        <v>0.22145833333333334</v>
      </c>
      <c r="F19055">
        <v>42.195</v>
      </c>
      <c r="H19055" s="1">
        <f t="shared" si="820"/>
        <v>2.01610248712986E-3</v>
      </c>
      <c r="I19055" s="1">
        <f t="shared" si="821"/>
        <v>5.2484496583323458E-3</v>
      </c>
    </row>
    <row r="19056" spans="1:9" x14ac:dyDescent="0.25">
      <c r="A19056">
        <v>35</v>
      </c>
      <c r="B19056" t="s">
        <v>4</v>
      </c>
      <c r="C19056" s="1">
        <v>0.10027777777777779</v>
      </c>
      <c r="D19056" s="1">
        <v>0.22145833333333334</v>
      </c>
      <c r="F19056">
        <v>42.195</v>
      </c>
      <c r="H19056" s="1">
        <f t="shared" si="820"/>
        <v>2.376532237890219E-3</v>
      </c>
      <c r="I19056" s="1">
        <f t="shared" si="821"/>
        <v>5.2484496583323458E-3</v>
      </c>
    </row>
    <row r="19057" spans="1:9" x14ac:dyDescent="0.25">
      <c r="A19057">
        <v>54</v>
      </c>
      <c r="B19057" t="s">
        <v>4</v>
      </c>
      <c r="C19057" s="1">
        <v>9.2604166666666668E-2</v>
      </c>
      <c r="D19057" s="1">
        <v>0.22146990740740743</v>
      </c>
      <c r="F19057">
        <v>42.195</v>
      </c>
      <c r="H19057" s="1">
        <f t="shared" si="820"/>
        <v>2.1946715645613621E-3</v>
      </c>
      <c r="I19057" s="1">
        <f t="shared" si="821"/>
        <v>5.2487239579904598E-3</v>
      </c>
    </row>
    <row r="19058" spans="1:9" x14ac:dyDescent="0.25">
      <c r="A19058">
        <v>46</v>
      </c>
      <c r="B19058" t="s">
        <v>4</v>
      </c>
      <c r="C19058" s="1">
        <v>9.1423611111111122E-2</v>
      </c>
      <c r="D19058" s="1">
        <v>0.22146990740740743</v>
      </c>
      <c r="F19058">
        <v>42.195</v>
      </c>
      <c r="H19058" s="1">
        <f t="shared" si="820"/>
        <v>2.1666929994338456E-3</v>
      </c>
      <c r="I19058" s="1">
        <f t="shared" si="821"/>
        <v>5.2487239579904598E-3</v>
      </c>
    </row>
    <row r="19059" spans="1:9" x14ac:dyDescent="0.25">
      <c r="A19059">
        <v>58</v>
      </c>
      <c r="B19059" t="s">
        <v>4</v>
      </c>
      <c r="C19059" s="1">
        <v>9.2175925925925925E-2</v>
      </c>
      <c r="D19059" s="1">
        <v>0.22148148148148147</v>
      </c>
      <c r="F19059">
        <v>42.195</v>
      </c>
      <c r="H19059" s="1">
        <f t="shared" si="820"/>
        <v>2.1845224772111846E-3</v>
      </c>
      <c r="I19059" s="1">
        <f t="shared" si="821"/>
        <v>5.2489982576485713E-3</v>
      </c>
    </row>
    <row r="19060" spans="1:9" x14ac:dyDescent="0.25">
      <c r="A19060">
        <v>19</v>
      </c>
      <c r="B19060" t="s">
        <v>4</v>
      </c>
      <c r="C19060" s="1">
        <v>8.965277777777779E-2</v>
      </c>
      <c r="D19060" s="1">
        <v>0.22148148148148147</v>
      </c>
      <c r="F19060">
        <v>42.195</v>
      </c>
      <c r="H19060" s="1">
        <f t="shared" si="820"/>
        <v>2.1247251517425713E-3</v>
      </c>
      <c r="I19060" s="1">
        <f t="shared" si="821"/>
        <v>5.2489982576485713E-3</v>
      </c>
    </row>
    <row r="19061" spans="1:9" x14ac:dyDescent="0.25">
      <c r="A19061">
        <v>41</v>
      </c>
      <c r="B19061" t="s">
        <v>4</v>
      </c>
      <c r="C19061" s="1">
        <v>9.644675925925926E-2</v>
      </c>
      <c r="D19061" s="1">
        <v>0.22148148148148147</v>
      </c>
      <c r="F19061">
        <v>42.195</v>
      </c>
      <c r="H19061" s="1">
        <f t="shared" si="820"/>
        <v>2.2857390510548467E-3</v>
      </c>
      <c r="I19061" s="1">
        <f t="shared" si="821"/>
        <v>5.2489982576485713E-3</v>
      </c>
    </row>
    <row r="19062" spans="1:9" x14ac:dyDescent="0.25">
      <c r="A19062">
        <v>35</v>
      </c>
      <c r="B19062" t="s">
        <v>4</v>
      </c>
      <c r="C19062" s="1">
        <v>8.4837962962962962E-2</v>
      </c>
      <c r="D19062" s="1">
        <v>0.22149305555555554</v>
      </c>
      <c r="F19062">
        <v>42.195</v>
      </c>
      <c r="H19062" s="1">
        <f t="shared" si="820"/>
        <v>2.0106164939676019E-3</v>
      </c>
      <c r="I19062" s="1">
        <f t="shared" si="821"/>
        <v>5.2492725573066844E-3</v>
      </c>
    </row>
    <row r="19063" spans="1:9" x14ac:dyDescent="0.25">
      <c r="A19063">
        <v>53</v>
      </c>
      <c r="B19063" t="s">
        <v>4</v>
      </c>
      <c r="C19063" s="1">
        <v>9.7118055555555569E-2</v>
      </c>
      <c r="D19063" s="1">
        <v>0.22150462962962961</v>
      </c>
      <c r="F19063">
        <v>42.195</v>
      </c>
      <c r="H19063" s="1">
        <f t="shared" si="820"/>
        <v>2.3016484312253956E-3</v>
      </c>
      <c r="I19063" s="1">
        <f t="shared" si="821"/>
        <v>5.2495468569647968E-3</v>
      </c>
    </row>
    <row r="19064" spans="1:9" x14ac:dyDescent="0.25">
      <c r="A19064">
        <v>48</v>
      </c>
      <c r="B19064" t="s">
        <v>4</v>
      </c>
      <c r="C19064" s="1">
        <v>9.2997685185185183E-2</v>
      </c>
      <c r="D19064" s="1">
        <v>0.22150462962962961</v>
      </c>
      <c r="F19064">
        <v>42.195</v>
      </c>
      <c r="H19064" s="1">
        <f t="shared" si="820"/>
        <v>2.2039977529372005E-3</v>
      </c>
      <c r="I19064" s="1">
        <f t="shared" si="821"/>
        <v>5.2495468569647968E-3</v>
      </c>
    </row>
    <row r="19065" spans="1:9" x14ac:dyDescent="0.25">
      <c r="A19065">
        <v>40</v>
      </c>
      <c r="B19065" t="s">
        <v>4</v>
      </c>
      <c r="C19065" s="1">
        <v>8.9479166666666665E-2</v>
      </c>
      <c r="D19065" s="1">
        <v>0.2215162037037037</v>
      </c>
      <c r="F19065">
        <v>42.195</v>
      </c>
      <c r="H19065" s="1">
        <f t="shared" si="820"/>
        <v>2.1206106568708773E-3</v>
      </c>
      <c r="I19065" s="1">
        <f t="shared" si="821"/>
        <v>5.24982115662291E-3</v>
      </c>
    </row>
    <row r="19066" spans="1:9" x14ac:dyDescent="0.25">
      <c r="A19066">
        <v>23</v>
      </c>
      <c r="B19066" t="s">
        <v>4</v>
      </c>
      <c r="C19066" s="1">
        <v>9.8391203703703703E-2</v>
      </c>
      <c r="D19066" s="1">
        <v>0.2215162037037037</v>
      </c>
      <c r="F19066">
        <v>42.195</v>
      </c>
      <c r="H19066" s="1">
        <f t="shared" si="820"/>
        <v>2.331821393617815E-3</v>
      </c>
      <c r="I19066" s="1">
        <f t="shared" si="821"/>
        <v>5.24982115662291E-3</v>
      </c>
    </row>
    <row r="19067" spans="1:9" x14ac:dyDescent="0.25">
      <c r="A19067">
        <v>50</v>
      </c>
      <c r="B19067" t="s">
        <v>4</v>
      </c>
      <c r="C19067" s="1">
        <v>9.3715277777777772E-2</v>
      </c>
      <c r="D19067" s="1">
        <v>0.2215162037037037</v>
      </c>
      <c r="F19067">
        <v>42.195</v>
      </c>
      <c r="H19067" s="1">
        <f t="shared" si="820"/>
        <v>2.2210043317402008E-3</v>
      </c>
      <c r="I19067" s="1">
        <f t="shared" si="821"/>
        <v>5.24982115662291E-3</v>
      </c>
    </row>
    <row r="19068" spans="1:9" x14ac:dyDescent="0.25">
      <c r="A19068">
        <v>41</v>
      </c>
      <c r="B19068" t="s">
        <v>4</v>
      </c>
      <c r="C19068" s="1">
        <v>9.0694444444444453E-2</v>
      </c>
      <c r="D19068" s="1">
        <v>0.22152777777777777</v>
      </c>
      <c r="F19068">
        <v>42.195</v>
      </c>
      <c r="H19068" s="1">
        <f t="shared" si="820"/>
        <v>2.1494121209727325E-3</v>
      </c>
      <c r="I19068" s="1">
        <f t="shared" si="821"/>
        <v>5.2500954562810231E-3</v>
      </c>
    </row>
    <row r="19069" spans="1:9" x14ac:dyDescent="0.25">
      <c r="A19069">
        <v>50</v>
      </c>
      <c r="B19069" t="s">
        <v>4</v>
      </c>
      <c r="C19069" s="1">
        <v>9.5046296296296295E-2</v>
      </c>
      <c r="D19069" s="1">
        <v>0.22152777777777777</v>
      </c>
      <c r="F19069">
        <v>42.195</v>
      </c>
      <c r="H19069" s="1">
        <f t="shared" si="820"/>
        <v>2.2525487924231853E-3</v>
      </c>
      <c r="I19069" s="1">
        <f t="shared" si="821"/>
        <v>5.2500954562810231E-3</v>
      </c>
    </row>
    <row r="19070" spans="1:9" x14ac:dyDescent="0.25">
      <c r="A19070">
        <v>40</v>
      </c>
      <c r="B19070" t="s">
        <v>4</v>
      </c>
      <c r="C19070" s="1">
        <v>9.4675925925925927E-2</v>
      </c>
      <c r="D19070" s="1">
        <v>0.22152777777777777</v>
      </c>
      <c r="F19070">
        <v>42.195</v>
      </c>
      <c r="H19070" s="1">
        <f t="shared" si="820"/>
        <v>2.2437712033635719E-3</v>
      </c>
      <c r="I19070" s="1">
        <f t="shared" si="821"/>
        <v>5.2500954562810231E-3</v>
      </c>
    </row>
    <row r="19071" spans="1:9" x14ac:dyDescent="0.25">
      <c r="A19071">
        <v>62</v>
      </c>
      <c r="B19071" t="s">
        <v>4</v>
      </c>
      <c r="C19071" s="1">
        <v>9.4236111111111118E-2</v>
      </c>
      <c r="D19071" s="1">
        <v>0.22152777777777777</v>
      </c>
      <c r="F19071">
        <v>42.195</v>
      </c>
      <c r="H19071" s="1">
        <f t="shared" si="820"/>
        <v>2.2333478163552817E-3</v>
      </c>
      <c r="I19071" s="1">
        <f t="shared" si="821"/>
        <v>5.2500954562810231E-3</v>
      </c>
    </row>
    <row r="19072" spans="1:9" x14ac:dyDescent="0.25">
      <c r="A19072">
        <v>51</v>
      </c>
      <c r="B19072" t="s">
        <v>4</v>
      </c>
      <c r="C19072" s="1">
        <v>8.8078703703703701E-2</v>
      </c>
      <c r="D19072" s="1">
        <v>0.22153935185185183</v>
      </c>
      <c r="F19072">
        <v>42.195</v>
      </c>
      <c r="H19072" s="1">
        <f t="shared" si="820"/>
        <v>2.0874203982392155E-3</v>
      </c>
      <c r="I19072" s="1">
        <f t="shared" si="821"/>
        <v>5.2503697559391355E-3</v>
      </c>
    </row>
    <row r="19073" spans="1:9" x14ac:dyDescent="0.25">
      <c r="A19073">
        <v>34</v>
      </c>
      <c r="B19073" t="s">
        <v>4</v>
      </c>
      <c r="C19073" s="1">
        <v>9.1909722222222226E-2</v>
      </c>
      <c r="D19073" s="1">
        <v>0.22153935185185183</v>
      </c>
      <c r="F19073">
        <v>42.195</v>
      </c>
      <c r="H19073" s="1">
        <f t="shared" si="820"/>
        <v>2.1782135850745878E-3</v>
      </c>
      <c r="I19073" s="1">
        <f t="shared" si="821"/>
        <v>5.2503697559391355E-3</v>
      </c>
    </row>
    <row r="19074" spans="1:9" x14ac:dyDescent="0.25">
      <c r="A19074">
        <v>26</v>
      </c>
      <c r="B19074" t="s">
        <v>4</v>
      </c>
      <c r="C19074" s="1">
        <v>9.195601851851852E-2</v>
      </c>
      <c r="D19074" s="1">
        <v>0.22155092592592593</v>
      </c>
      <c r="F19074">
        <v>42.195</v>
      </c>
      <c r="H19074" s="1">
        <f t="shared" si="820"/>
        <v>2.1793107837070392E-3</v>
      </c>
      <c r="I19074" s="1">
        <f t="shared" si="821"/>
        <v>5.2506440555972495E-3</v>
      </c>
    </row>
    <row r="19075" spans="1:9" x14ac:dyDescent="0.25">
      <c r="A19075">
        <v>24</v>
      </c>
      <c r="B19075" t="s">
        <v>4</v>
      </c>
      <c r="C19075" s="1">
        <v>7.9849537037037038E-2</v>
      </c>
      <c r="D19075" s="1">
        <v>0.22155092592592593</v>
      </c>
      <c r="F19075">
        <v>42.195</v>
      </c>
      <c r="H19075" s="1">
        <f t="shared" si="820"/>
        <v>1.8923933413209394E-3</v>
      </c>
      <c r="I19075" s="1">
        <f t="shared" si="821"/>
        <v>5.2506440555972495E-3</v>
      </c>
    </row>
    <row r="19076" spans="1:9" x14ac:dyDescent="0.25">
      <c r="A19076">
        <v>45</v>
      </c>
      <c r="B19076" t="s">
        <v>4</v>
      </c>
      <c r="C19076" s="1">
        <v>9.2962962962962969E-2</v>
      </c>
      <c r="D19076" s="1">
        <v>0.22155092592592593</v>
      </c>
      <c r="F19076">
        <v>42.195</v>
      </c>
      <c r="H19076" s="1">
        <f t="shared" si="820"/>
        <v>2.2031748539628622E-3</v>
      </c>
      <c r="I19076" s="1">
        <f t="shared" si="821"/>
        <v>5.2506440555972495E-3</v>
      </c>
    </row>
    <row r="19077" spans="1:9" x14ac:dyDescent="0.25">
      <c r="A19077">
        <v>56</v>
      </c>
      <c r="B19077" t="s">
        <v>4</v>
      </c>
      <c r="C19077" s="1">
        <v>8.9722222222222217E-2</v>
      </c>
      <c r="D19077" s="1">
        <v>0.22157407407407406</v>
      </c>
      <c r="F19077">
        <v>42.195</v>
      </c>
      <c r="H19077" s="1">
        <f t="shared" si="820"/>
        <v>2.1263709496912482E-3</v>
      </c>
      <c r="I19077" s="1">
        <f t="shared" si="821"/>
        <v>5.251192654913475E-3</v>
      </c>
    </row>
    <row r="19078" spans="1:9" x14ac:dyDescent="0.25">
      <c r="A19078">
        <v>51</v>
      </c>
      <c r="B19078" t="s">
        <v>4</v>
      </c>
      <c r="C19078" s="1">
        <v>9.0312500000000004E-2</v>
      </c>
      <c r="D19078" s="1">
        <v>0.22158564814814816</v>
      </c>
      <c r="F19078">
        <v>42.195</v>
      </c>
      <c r="H19078" s="1">
        <f t="shared" si="820"/>
        <v>2.1403602322550065E-3</v>
      </c>
      <c r="I19078" s="1">
        <f t="shared" si="821"/>
        <v>5.2514669545715882E-3</v>
      </c>
    </row>
    <row r="19079" spans="1:9" x14ac:dyDescent="0.25">
      <c r="A19079">
        <v>38</v>
      </c>
      <c r="B19079" t="s">
        <v>4</v>
      </c>
      <c r="C19079" s="1">
        <v>8.8298611111111105E-2</v>
      </c>
      <c r="D19079" s="1">
        <v>0.22158564814814816</v>
      </c>
      <c r="F19079">
        <v>42.195</v>
      </c>
      <c r="H19079" s="1">
        <f t="shared" si="820"/>
        <v>2.0926320917433608E-3</v>
      </c>
      <c r="I19079" s="1">
        <f t="shared" si="821"/>
        <v>5.2514669545715882E-3</v>
      </c>
    </row>
    <row r="19080" spans="1:9" x14ac:dyDescent="0.25">
      <c r="A19080">
        <v>50</v>
      </c>
      <c r="B19080" t="s">
        <v>4</v>
      </c>
      <c r="C19080" s="1">
        <v>9.1863425925925932E-2</v>
      </c>
      <c r="D19080" s="1">
        <v>0.22159722222222222</v>
      </c>
      <c r="F19080">
        <v>42.195</v>
      </c>
      <c r="H19080" s="1">
        <f t="shared" ref="H19080:H19112" si="822">C19080/F19080</f>
        <v>2.1771163864421359E-3</v>
      </c>
      <c r="I19080" s="1">
        <f t="shared" ref="I19080:I19112" si="823">D19080/F19080</f>
        <v>5.2517412542297005E-3</v>
      </c>
    </row>
    <row r="19081" spans="1:9" x14ac:dyDescent="0.25">
      <c r="A19081">
        <v>42</v>
      </c>
      <c r="B19081" t="s">
        <v>4</v>
      </c>
      <c r="C19081" s="1">
        <v>9.6805555555555547E-2</v>
      </c>
      <c r="D19081" s="1">
        <v>0.22159722222222222</v>
      </c>
      <c r="F19081">
        <v>42.195</v>
      </c>
      <c r="H19081" s="1">
        <f t="shared" si="822"/>
        <v>2.2942423404563469E-3</v>
      </c>
      <c r="I19081" s="1">
        <f t="shared" si="823"/>
        <v>5.2517412542297005E-3</v>
      </c>
    </row>
    <row r="19082" spans="1:9" x14ac:dyDescent="0.25">
      <c r="A19082">
        <v>37</v>
      </c>
      <c r="B19082" t="s">
        <v>4</v>
      </c>
      <c r="C19082" s="1">
        <v>9.4548611111111111E-2</v>
      </c>
      <c r="D19082" s="1">
        <v>0.22160879629629629</v>
      </c>
      <c r="F19082">
        <v>42.195</v>
      </c>
      <c r="H19082" s="1">
        <f t="shared" si="822"/>
        <v>2.2407539071243304E-3</v>
      </c>
      <c r="I19082" s="1">
        <f t="shared" si="823"/>
        <v>5.2520155538878137E-3</v>
      </c>
    </row>
    <row r="19083" spans="1:9" x14ac:dyDescent="0.25">
      <c r="A19083">
        <v>47</v>
      </c>
      <c r="B19083" t="s">
        <v>4</v>
      </c>
      <c r="C19083" s="1">
        <v>9.1678240740740755E-2</v>
      </c>
      <c r="D19083" s="1">
        <v>0.22160879629629629</v>
      </c>
      <c r="F19083">
        <v>42.195</v>
      </c>
      <c r="H19083" s="1">
        <f t="shared" si="822"/>
        <v>2.1727275919123296E-3</v>
      </c>
      <c r="I19083" s="1">
        <f t="shared" si="823"/>
        <v>5.2520155538878137E-3</v>
      </c>
    </row>
    <row r="19084" spans="1:9" x14ac:dyDescent="0.25">
      <c r="A19084">
        <v>38</v>
      </c>
      <c r="B19084" t="s">
        <v>4</v>
      </c>
      <c r="C19084" s="1">
        <v>9.1851851851851851E-2</v>
      </c>
      <c r="D19084" s="1">
        <v>0.22160879629629629</v>
      </c>
      <c r="F19084">
        <v>42.195</v>
      </c>
      <c r="H19084" s="1">
        <f t="shared" si="822"/>
        <v>2.1768420867840231E-3</v>
      </c>
      <c r="I19084" s="1">
        <f t="shared" si="823"/>
        <v>5.2520155538878137E-3</v>
      </c>
    </row>
    <row r="19085" spans="1:9" x14ac:dyDescent="0.25">
      <c r="A19085">
        <v>49</v>
      </c>
      <c r="B19085" t="s">
        <v>4</v>
      </c>
      <c r="C19085" s="1">
        <v>8.4328703703703711E-2</v>
      </c>
      <c r="D19085" s="1">
        <v>0.22160879629629629</v>
      </c>
      <c r="F19085">
        <v>42.195</v>
      </c>
      <c r="H19085" s="1">
        <f t="shared" si="822"/>
        <v>1.9985473090106342E-3</v>
      </c>
      <c r="I19085" s="1">
        <f t="shared" si="823"/>
        <v>5.2520155538878137E-3</v>
      </c>
    </row>
    <row r="19086" spans="1:9" x14ac:dyDescent="0.25">
      <c r="A19086">
        <v>52</v>
      </c>
      <c r="B19086" t="s">
        <v>4</v>
      </c>
      <c r="C19086" s="1">
        <v>9.1990740740740748E-2</v>
      </c>
      <c r="D19086" s="1">
        <v>0.22160879629629629</v>
      </c>
      <c r="F19086">
        <v>42.195</v>
      </c>
      <c r="H19086" s="1">
        <f t="shared" si="822"/>
        <v>2.1801336826813779E-3</v>
      </c>
      <c r="I19086" s="1">
        <f t="shared" si="823"/>
        <v>5.2520155538878137E-3</v>
      </c>
    </row>
    <row r="19087" spans="1:9" x14ac:dyDescent="0.25">
      <c r="A19087">
        <v>65</v>
      </c>
      <c r="B19087" t="s">
        <v>4</v>
      </c>
      <c r="C19087" s="1">
        <v>9.2476851851851852E-2</v>
      </c>
      <c r="D19087" s="1">
        <v>0.22160879629629629</v>
      </c>
      <c r="F19087">
        <v>42.195</v>
      </c>
      <c r="H19087" s="1">
        <f t="shared" si="822"/>
        <v>2.1916542683221201E-3</v>
      </c>
      <c r="I19087" s="1">
        <f t="shared" si="823"/>
        <v>5.2520155538878137E-3</v>
      </c>
    </row>
    <row r="19088" spans="1:9" x14ac:dyDescent="0.25">
      <c r="A19088">
        <v>54</v>
      </c>
      <c r="B19088" t="s">
        <v>4</v>
      </c>
      <c r="C19088" s="1">
        <v>8.9560185185185173E-2</v>
      </c>
      <c r="D19088" s="1">
        <v>0.22162037037037038</v>
      </c>
      <c r="F19088">
        <v>42.195</v>
      </c>
      <c r="H19088" s="1">
        <f t="shared" si="822"/>
        <v>2.1225307544776675E-3</v>
      </c>
      <c r="I19088" s="1">
        <f t="shared" si="823"/>
        <v>5.2522898535459269E-3</v>
      </c>
    </row>
    <row r="19089" spans="1:9" x14ac:dyDescent="0.25">
      <c r="A19089">
        <v>48</v>
      </c>
      <c r="B19089" t="s">
        <v>4</v>
      </c>
      <c r="C19089" s="1">
        <v>9.7673611111111114E-2</v>
      </c>
      <c r="D19089" s="1">
        <v>0.22162037037037038</v>
      </c>
      <c r="F19089">
        <v>42.195</v>
      </c>
      <c r="H19089" s="1">
        <f t="shared" si="822"/>
        <v>2.3148148148148147E-3</v>
      </c>
      <c r="I19089" s="1">
        <f t="shared" si="823"/>
        <v>5.2522898535459269E-3</v>
      </c>
    </row>
    <row r="19090" spans="1:9" x14ac:dyDescent="0.25">
      <c r="A19090">
        <v>43</v>
      </c>
      <c r="B19090" t="s">
        <v>4</v>
      </c>
      <c r="C19090" s="1">
        <v>9.0787037037037041E-2</v>
      </c>
      <c r="D19090" s="1">
        <v>0.22163194444444445</v>
      </c>
      <c r="F19090">
        <v>42.195</v>
      </c>
      <c r="H19090" s="1">
        <f t="shared" si="822"/>
        <v>2.1516065182376359E-3</v>
      </c>
      <c r="I19090" s="1">
        <f t="shared" si="823"/>
        <v>5.2525641532040392E-3</v>
      </c>
    </row>
    <row r="19091" spans="1:9" x14ac:dyDescent="0.25">
      <c r="A19091">
        <v>38</v>
      </c>
      <c r="B19091" t="s">
        <v>4</v>
      </c>
      <c r="C19091" s="1">
        <v>9.0636574074074064E-2</v>
      </c>
      <c r="D19091" s="1">
        <v>0.22163194444444445</v>
      </c>
      <c r="F19091">
        <v>42.195</v>
      </c>
      <c r="H19091" s="1">
        <f t="shared" si="822"/>
        <v>2.1480406226821675E-3</v>
      </c>
      <c r="I19091" s="1">
        <f t="shared" si="823"/>
        <v>5.2525641532040392E-3</v>
      </c>
    </row>
    <row r="19092" spans="1:9" x14ac:dyDescent="0.25">
      <c r="A19092">
        <v>59</v>
      </c>
      <c r="B19092" t="s">
        <v>4</v>
      </c>
      <c r="C19092" s="1">
        <v>8.711805555555556E-2</v>
      </c>
      <c r="D19092" s="1">
        <v>0.22164351851851852</v>
      </c>
      <c r="F19092">
        <v>42.195</v>
      </c>
      <c r="H19092" s="1">
        <f t="shared" si="822"/>
        <v>2.0646535266158443E-3</v>
      </c>
      <c r="I19092" s="1">
        <f t="shared" si="823"/>
        <v>5.2528384528621524E-3</v>
      </c>
    </row>
    <row r="19093" spans="1:9" x14ac:dyDescent="0.25">
      <c r="A19093">
        <v>35</v>
      </c>
      <c r="B19093" t="s">
        <v>4</v>
      </c>
      <c r="C19093" s="1">
        <v>9.072916666666668E-2</v>
      </c>
      <c r="D19093" s="1">
        <v>0.22164351851851852</v>
      </c>
      <c r="F19093">
        <v>42.195</v>
      </c>
      <c r="H19093" s="1">
        <f t="shared" si="822"/>
        <v>2.1502350199470712E-3</v>
      </c>
      <c r="I19093" s="1">
        <f t="shared" si="823"/>
        <v>5.2528384528621524E-3</v>
      </c>
    </row>
    <row r="19094" spans="1:9" x14ac:dyDescent="0.25">
      <c r="A19094">
        <v>55</v>
      </c>
      <c r="B19094" t="s">
        <v>4</v>
      </c>
      <c r="C19094" s="1">
        <v>0.10078703703703702</v>
      </c>
      <c r="D19094" s="1">
        <v>0.22165509259259261</v>
      </c>
      <c r="F19094">
        <v>42.195</v>
      </c>
      <c r="H19094" s="1">
        <f t="shared" si="822"/>
        <v>2.3886014228471863E-3</v>
      </c>
      <c r="I19094" s="1">
        <f t="shared" si="823"/>
        <v>5.2531127525202656E-3</v>
      </c>
    </row>
    <row r="19095" spans="1:9" x14ac:dyDescent="0.25">
      <c r="A19095">
        <v>45</v>
      </c>
      <c r="B19095" t="s">
        <v>4</v>
      </c>
      <c r="C19095" s="1">
        <v>8.2650462962962967E-2</v>
      </c>
      <c r="D19095" s="1">
        <v>0.22165509259259261</v>
      </c>
      <c r="F19095">
        <v>42.195</v>
      </c>
      <c r="H19095" s="1">
        <f t="shared" si="822"/>
        <v>1.9587738585842627E-3</v>
      </c>
      <c r="I19095" s="1">
        <f t="shared" si="823"/>
        <v>5.2531127525202656E-3</v>
      </c>
    </row>
    <row r="19096" spans="1:9" x14ac:dyDescent="0.25">
      <c r="A19096">
        <v>37</v>
      </c>
      <c r="B19096" t="s">
        <v>4</v>
      </c>
      <c r="C19096" s="1">
        <v>9.0092592592592599E-2</v>
      </c>
      <c r="D19096" s="1">
        <v>0.22165509259259261</v>
      </c>
      <c r="F19096">
        <v>42.195</v>
      </c>
      <c r="H19096" s="1">
        <f t="shared" si="822"/>
        <v>2.1351485387508615E-3</v>
      </c>
      <c r="I19096" s="1">
        <f t="shared" si="823"/>
        <v>5.2531127525202656E-3</v>
      </c>
    </row>
    <row r="19097" spans="1:9" x14ac:dyDescent="0.25">
      <c r="A19097">
        <v>51</v>
      </c>
      <c r="B19097" t="s">
        <v>4</v>
      </c>
      <c r="C19097" s="1">
        <v>0.10054398148148148</v>
      </c>
      <c r="D19097" s="1">
        <v>0.22166666666666668</v>
      </c>
      <c r="F19097">
        <v>42.195</v>
      </c>
      <c r="H19097" s="1">
        <f t="shared" si="822"/>
        <v>2.3828411300268154E-3</v>
      </c>
      <c r="I19097" s="1">
        <f t="shared" si="823"/>
        <v>5.2533870521783788E-3</v>
      </c>
    </row>
    <row r="19098" spans="1:9" x14ac:dyDescent="0.25">
      <c r="A19098">
        <v>43</v>
      </c>
      <c r="B19098" t="s">
        <v>4</v>
      </c>
      <c r="C19098" s="1">
        <v>9.481481481481481E-2</v>
      </c>
      <c r="D19098" s="1">
        <v>0.22166666666666668</v>
      </c>
      <c r="F19098">
        <v>42.195</v>
      </c>
      <c r="H19098" s="1">
        <f t="shared" si="822"/>
        <v>2.2470627992609267E-3</v>
      </c>
      <c r="I19098" s="1">
        <f t="shared" si="823"/>
        <v>5.2533870521783788E-3</v>
      </c>
    </row>
    <row r="19099" spans="1:9" x14ac:dyDescent="0.25">
      <c r="A19099">
        <v>44</v>
      </c>
      <c r="B19099" t="s">
        <v>4</v>
      </c>
      <c r="C19099" s="1">
        <v>9.228009259259258E-2</v>
      </c>
      <c r="D19099" s="1">
        <v>0.22166666666666668</v>
      </c>
      <c r="F19099">
        <v>42.195</v>
      </c>
      <c r="H19099" s="1">
        <f t="shared" si="822"/>
        <v>2.1869911741342002E-3</v>
      </c>
      <c r="I19099" s="1">
        <f t="shared" si="823"/>
        <v>5.2533870521783788E-3</v>
      </c>
    </row>
    <row r="19100" spans="1:9" x14ac:dyDescent="0.25">
      <c r="A19100">
        <v>56</v>
      </c>
      <c r="B19100" t="s">
        <v>4</v>
      </c>
      <c r="C19100" s="1">
        <v>9.1828703703703704E-2</v>
      </c>
      <c r="D19100" s="1">
        <v>0.22166666666666668</v>
      </c>
      <c r="F19100">
        <v>42.195</v>
      </c>
      <c r="H19100" s="1">
        <f t="shared" si="822"/>
        <v>2.1762934874677972E-3</v>
      </c>
      <c r="I19100" s="1">
        <f t="shared" si="823"/>
        <v>5.2533870521783788E-3</v>
      </c>
    </row>
    <row r="19101" spans="1:9" x14ac:dyDescent="0.25">
      <c r="A19101">
        <v>30</v>
      </c>
      <c r="B19101" t="s">
        <v>4</v>
      </c>
      <c r="C19101" s="1">
        <v>8.8067129629629634E-2</v>
      </c>
      <c r="D19101" s="1">
        <v>0.22166666666666668</v>
      </c>
      <c r="F19101">
        <v>42.195</v>
      </c>
      <c r="H19101" s="1">
        <f t="shared" si="822"/>
        <v>2.0871460985811027E-3</v>
      </c>
      <c r="I19101" s="1">
        <f t="shared" si="823"/>
        <v>5.2533870521783788E-3</v>
      </c>
    </row>
    <row r="19102" spans="1:9" x14ac:dyDescent="0.25">
      <c r="A19102">
        <v>56</v>
      </c>
      <c r="B19102" t="s">
        <v>4</v>
      </c>
      <c r="C19102" s="1">
        <v>8.6319444444444449E-2</v>
      </c>
      <c r="D19102" s="1">
        <v>0.22167824074074075</v>
      </c>
      <c r="F19102">
        <v>42.195</v>
      </c>
      <c r="H19102" s="1">
        <f t="shared" si="822"/>
        <v>2.0457268502060539E-3</v>
      </c>
      <c r="I19102" s="1">
        <f t="shared" si="823"/>
        <v>5.2536613518364911E-3</v>
      </c>
    </row>
    <row r="19103" spans="1:9" x14ac:dyDescent="0.25">
      <c r="A19103">
        <v>53</v>
      </c>
      <c r="B19103" t="s">
        <v>4</v>
      </c>
      <c r="C19103" s="1">
        <v>8.863425925925926E-2</v>
      </c>
      <c r="D19103" s="1">
        <v>0.22167824074074075</v>
      </c>
      <c r="F19103">
        <v>42.195</v>
      </c>
      <c r="H19103" s="1">
        <f t="shared" si="822"/>
        <v>2.100586781828635E-3</v>
      </c>
      <c r="I19103" s="1">
        <f t="shared" si="823"/>
        <v>5.2536613518364911E-3</v>
      </c>
    </row>
    <row r="19104" spans="1:9" x14ac:dyDescent="0.25">
      <c r="A19104">
        <v>38</v>
      </c>
      <c r="B19104" t="s">
        <v>4</v>
      </c>
      <c r="C19104" s="1">
        <v>9.1157407407407409E-2</v>
      </c>
      <c r="D19104" s="1">
        <v>0.22168981481481484</v>
      </c>
      <c r="F19104">
        <v>42.195</v>
      </c>
      <c r="H19104" s="1">
        <f t="shared" si="822"/>
        <v>2.1603841072972488E-3</v>
      </c>
      <c r="I19104" s="1">
        <f t="shared" si="823"/>
        <v>5.2539356514946043E-3</v>
      </c>
    </row>
    <row r="19105" spans="1:9" x14ac:dyDescent="0.25">
      <c r="A19105">
        <v>43</v>
      </c>
      <c r="B19105" t="s">
        <v>4</v>
      </c>
      <c r="C19105" s="1">
        <v>9.4513888888888897E-2</v>
      </c>
      <c r="D19105" s="1">
        <v>0.22170138888888891</v>
      </c>
      <c r="F19105">
        <v>42.195</v>
      </c>
      <c r="H19105" s="1">
        <f t="shared" si="822"/>
        <v>2.2399310081499917E-3</v>
      </c>
      <c r="I19105" s="1">
        <f t="shared" si="823"/>
        <v>5.2542099511527175E-3</v>
      </c>
    </row>
    <row r="19106" spans="1:9" x14ac:dyDescent="0.25">
      <c r="A19106">
        <v>55</v>
      </c>
      <c r="B19106" t="s">
        <v>4</v>
      </c>
      <c r="C19106" s="1">
        <v>9.1354166666666667E-2</v>
      </c>
      <c r="D19106" s="1">
        <v>0.22171296296296295</v>
      </c>
      <c r="F19106">
        <v>42.195</v>
      </c>
      <c r="H19106" s="1">
        <f t="shared" si="822"/>
        <v>2.1650472014851682E-3</v>
      </c>
      <c r="I19106" s="1">
        <f t="shared" si="823"/>
        <v>5.2544842508108289E-3</v>
      </c>
    </row>
    <row r="19107" spans="1:9" x14ac:dyDescent="0.25">
      <c r="A19107">
        <v>41</v>
      </c>
      <c r="B19107" t="s">
        <v>4</v>
      </c>
      <c r="C19107" s="1">
        <v>8.6076388888888897E-2</v>
      </c>
      <c r="D19107" s="1">
        <v>0.22171296296296295</v>
      </c>
      <c r="F19107">
        <v>42.195</v>
      </c>
      <c r="H19107" s="1">
        <f t="shared" si="822"/>
        <v>2.039966557385683E-3</v>
      </c>
      <c r="I19107" s="1">
        <f t="shared" si="823"/>
        <v>5.2544842508108289E-3</v>
      </c>
    </row>
    <row r="19108" spans="1:9" x14ac:dyDescent="0.25">
      <c r="A19108">
        <v>48</v>
      </c>
      <c r="B19108" t="s">
        <v>4</v>
      </c>
      <c r="C19108" s="1">
        <v>9.0543981481481475E-2</v>
      </c>
      <c r="D19108" s="1">
        <v>0.22173611111111111</v>
      </c>
      <c r="F19108">
        <v>42.195</v>
      </c>
      <c r="H19108" s="1">
        <f t="shared" si="822"/>
        <v>2.1458462254172646E-3</v>
      </c>
      <c r="I19108" s="1">
        <f t="shared" si="823"/>
        <v>5.2550328501270553E-3</v>
      </c>
    </row>
    <row r="19109" spans="1:9" x14ac:dyDescent="0.25">
      <c r="A19109">
        <v>25</v>
      </c>
      <c r="B19109" t="s">
        <v>4</v>
      </c>
      <c r="C19109" s="1">
        <v>8.6805555555555566E-2</v>
      </c>
      <c r="D19109" s="1">
        <v>0.22174768518518517</v>
      </c>
      <c r="F19109">
        <v>42.195</v>
      </c>
      <c r="H19109" s="1">
        <f t="shared" si="822"/>
        <v>2.057247435846796E-3</v>
      </c>
      <c r="I19109" s="1">
        <f t="shared" si="823"/>
        <v>5.2553071497851685E-3</v>
      </c>
    </row>
    <row r="19110" spans="1:9" x14ac:dyDescent="0.25">
      <c r="A19110">
        <v>43</v>
      </c>
      <c r="B19110" t="s">
        <v>4</v>
      </c>
      <c r="C19110" s="1">
        <v>8.622685185185186E-2</v>
      </c>
      <c r="D19110" s="1">
        <v>0.22174768518518517</v>
      </c>
      <c r="F19110">
        <v>42.195</v>
      </c>
      <c r="H19110" s="1">
        <f t="shared" si="822"/>
        <v>2.043532452941151E-3</v>
      </c>
      <c r="I19110" s="1">
        <f t="shared" si="823"/>
        <v>5.2553071497851685E-3</v>
      </c>
    </row>
    <row r="19111" spans="1:9" x14ac:dyDescent="0.25">
      <c r="A19111">
        <v>34</v>
      </c>
      <c r="B19111" t="s">
        <v>4</v>
      </c>
      <c r="C19111" s="1">
        <v>9.0381944444444431E-2</v>
      </c>
      <c r="D19111" s="1">
        <v>0.22177083333333333</v>
      </c>
      <c r="F19111">
        <v>42.195</v>
      </c>
      <c r="H19111" s="1">
        <f t="shared" si="822"/>
        <v>2.1420060302036834E-3</v>
      </c>
      <c r="I19111" s="1">
        <f t="shared" si="823"/>
        <v>5.255855749101394E-3</v>
      </c>
    </row>
    <row r="19112" spans="1:9" x14ac:dyDescent="0.25">
      <c r="A19112">
        <v>33</v>
      </c>
      <c r="B19112" t="s">
        <v>4</v>
      </c>
      <c r="C19112" s="1">
        <v>8.7488425925925928E-2</v>
      </c>
      <c r="D19112" s="1">
        <v>0.2217824074074074</v>
      </c>
      <c r="F19112">
        <v>42.195</v>
      </c>
      <c r="H19112" s="1">
        <f t="shared" si="822"/>
        <v>2.0734311156754576E-3</v>
      </c>
      <c r="I19112" s="1">
        <f t="shared" si="823"/>
        <v>5.2561300487595072E-3</v>
      </c>
    </row>
    <row r="19113" spans="1:9" x14ac:dyDescent="0.25">
      <c r="A19113">
        <v>41</v>
      </c>
      <c r="B19113" t="s">
        <v>4</v>
      </c>
      <c r="C19113" s="1">
        <v>9.5416666666666664E-2</v>
      </c>
      <c r="D19113" s="1">
        <v>0.22180555555555556</v>
      </c>
      <c r="F19113">
        <v>42.195</v>
      </c>
      <c r="H19113" s="1">
        <f t="shared" ref="H19113:H19143" si="824">C19113/F19113</f>
        <v>2.2613263814827982E-3</v>
      </c>
      <c r="I19113" s="1">
        <f t="shared" ref="I19113:I19143" si="825">D19113/F19113</f>
        <v>5.2566786480757327E-3</v>
      </c>
    </row>
    <row r="19114" spans="1:9" x14ac:dyDescent="0.25">
      <c r="A19114">
        <v>43</v>
      </c>
      <c r="B19114" t="s">
        <v>4</v>
      </c>
      <c r="C19114" s="1">
        <v>7.7418981481481478E-2</v>
      </c>
      <c r="D19114" s="1">
        <v>0.22180555555555556</v>
      </c>
      <c r="F19114">
        <v>42.195</v>
      </c>
      <c r="H19114" s="1">
        <f t="shared" si="824"/>
        <v>1.834790413117229E-3</v>
      </c>
      <c r="I19114" s="1">
        <f t="shared" si="825"/>
        <v>5.2566786480757327E-3</v>
      </c>
    </row>
    <row r="19115" spans="1:9" x14ac:dyDescent="0.25">
      <c r="A19115">
        <v>28</v>
      </c>
      <c r="B19115" t="s">
        <v>4</v>
      </c>
      <c r="C19115" s="1">
        <v>8.7083333333333332E-2</v>
      </c>
      <c r="D19115" s="1">
        <v>0.22181712962962963</v>
      </c>
      <c r="F19115">
        <v>42.195</v>
      </c>
      <c r="H19115" s="1">
        <f t="shared" si="824"/>
        <v>2.0638306276415056E-3</v>
      </c>
      <c r="I19115" s="1">
        <f t="shared" si="825"/>
        <v>5.2569529477338459E-3</v>
      </c>
    </row>
    <row r="19116" spans="1:9" x14ac:dyDescent="0.25">
      <c r="A19116">
        <v>32</v>
      </c>
      <c r="B19116" t="s">
        <v>4</v>
      </c>
      <c r="C19116" s="1">
        <v>9.3935185185185177E-2</v>
      </c>
      <c r="D19116" s="1">
        <v>0.22181712962962963</v>
      </c>
      <c r="F19116">
        <v>42.195</v>
      </c>
      <c r="H19116" s="1">
        <f t="shared" si="824"/>
        <v>2.2262160252443457E-3</v>
      </c>
      <c r="I19116" s="1">
        <f t="shared" si="825"/>
        <v>5.2569529477338459E-3</v>
      </c>
    </row>
    <row r="19117" spans="1:9" x14ac:dyDescent="0.25">
      <c r="A19117">
        <v>18</v>
      </c>
      <c r="B19117" t="s">
        <v>4</v>
      </c>
      <c r="C19117" s="1">
        <v>9.5127314814814803E-2</v>
      </c>
      <c r="D19117" s="1">
        <v>0.22184027777777779</v>
      </c>
      <c r="F19117">
        <v>42.195</v>
      </c>
      <c r="H19117" s="1">
        <f t="shared" si="824"/>
        <v>2.254468890029975E-3</v>
      </c>
      <c r="I19117" s="1">
        <f t="shared" si="825"/>
        <v>5.2575015470500723E-3</v>
      </c>
    </row>
    <row r="19118" spans="1:9" x14ac:dyDescent="0.25">
      <c r="A19118">
        <v>45</v>
      </c>
      <c r="B19118" t="s">
        <v>4</v>
      </c>
      <c r="C19118" s="1">
        <v>8.8217592592592597E-2</v>
      </c>
      <c r="D19118" s="1">
        <v>0.22185185185185186</v>
      </c>
      <c r="F19118">
        <v>42.195</v>
      </c>
      <c r="H19118" s="1">
        <f t="shared" si="824"/>
        <v>2.0907119941365707E-3</v>
      </c>
      <c r="I19118" s="1">
        <f t="shared" si="825"/>
        <v>5.2577758467081846E-3</v>
      </c>
    </row>
    <row r="19119" spans="1:9" x14ac:dyDescent="0.25">
      <c r="A19119">
        <v>23</v>
      </c>
      <c r="B19119" t="s">
        <v>4</v>
      </c>
      <c r="C19119" s="1">
        <v>8.8773148148148143E-2</v>
      </c>
      <c r="D19119" s="1">
        <v>0.22185185185185186</v>
      </c>
      <c r="F19119">
        <v>42.195</v>
      </c>
      <c r="H19119" s="1">
        <f t="shared" si="824"/>
        <v>2.1038783777259898E-3</v>
      </c>
      <c r="I19119" s="1">
        <f t="shared" si="825"/>
        <v>5.2577758467081846E-3</v>
      </c>
    </row>
    <row r="19120" spans="1:9" x14ac:dyDescent="0.25">
      <c r="A19120">
        <v>43</v>
      </c>
      <c r="B19120" t="s">
        <v>4</v>
      </c>
      <c r="C19120" s="1">
        <v>0.10190972222222222</v>
      </c>
      <c r="D19120" s="1">
        <v>0.22185185185185186</v>
      </c>
      <c r="F19120">
        <v>42.195</v>
      </c>
      <c r="H19120" s="1">
        <f t="shared" si="824"/>
        <v>2.4152084896841386E-3</v>
      </c>
      <c r="I19120" s="1">
        <f t="shared" si="825"/>
        <v>5.2577758467081846E-3</v>
      </c>
    </row>
    <row r="19121" spans="1:9" x14ac:dyDescent="0.25">
      <c r="A19121">
        <v>53</v>
      </c>
      <c r="B19121" t="s">
        <v>4</v>
      </c>
      <c r="C19121" s="1">
        <v>9.2928240740740742E-2</v>
      </c>
      <c r="D19121" s="1">
        <v>0.22187500000000002</v>
      </c>
      <c r="F19121">
        <v>42.195</v>
      </c>
      <c r="H19121" s="1">
        <f t="shared" si="824"/>
        <v>2.2023519549885231E-3</v>
      </c>
      <c r="I19121" s="1">
        <f t="shared" si="825"/>
        <v>5.258324446024411E-3</v>
      </c>
    </row>
    <row r="19122" spans="1:9" x14ac:dyDescent="0.25">
      <c r="A19122">
        <v>38</v>
      </c>
      <c r="B19122" t="s">
        <v>4</v>
      </c>
      <c r="C19122" s="1">
        <v>8.1655092592592585E-2</v>
      </c>
      <c r="D19122" s="1">
        <v>0.22187500000000002</v>
      </c>
      <c r="F19122">
        <v>42.195</v>
      </c>
      <c r="H19122" s="1">
        <f t="shared" si="824"/>
        <v>1.9351840879865525E-3</v>
      </c>
      <c r="I19122" s="1">
        <f t="shared" si="825"/>
        <v>5.258324446024411E-3</v>
      </c>
    </row>
    <row r="19123" spans="1:9" x14ac:dyDescent="0.25">
      <c r="A19123">
        <v>51</v>
      </c>
      <c r="B19123" t="s">
        <v>4</v>
      </c>
      <c r="C19123" s="1">
        <v>8.1423611111111113E-2</v>
      </c>
      <c r="D19123" s="1">
        <v>0.22187500000000002</v>
      </c>
      <c r="F19123">
        <v>42.195</v>
      </c>
      <c r="H19123" s="1">
        <f t="shared" si="824"/>
        <v>1.9296980948242946E-3</v>
      </c>
      <c r="I19123" s="1">
        <f t="shared" si="825"/>
        <v>5.258324446024411E-3</v>
      </c>
    </row>
    <row r="19124" spans="1:9" x14ac:dyDescent="0.25">
      <c r="A19124">
        <v>42</v>
      </c>
      <c r="B19124" t="s">
        <v>4</v>
      </c>
      <c r="C19124" s="1">
        <v>8.6921296296296302E-2</v>
      </c>
      <c r="D19124" s="1">
        <v>0.22188657407407408</v>
      </c>
      <c r="F19124">
        <v>42.195</v>
      </c>
      <c r="H19124" s="1">
        <f t="shared" si="824"/>
        <v>2.0599904324279253E-3</v>
      </c>
      <c r="I19124" s="1">
        <f t="shared" si="825"/>
        <v>5.2585987456825233E-3</v>
      </c>
    </row>
    <row r="19125" spans="1:9" x14ac:dyDescent="0.25">
      <c r="A19125">
        <v>42</v>
      </c>
      <c r="B19125" t="s">
        <v>4</v>
      </c>
      <c r="C19125" s="1">
        <v>9.7731481481481475E-2</v>
      </c>
      <c r="D19125" s="1">
        <v>0.22189814814814815</v>
      </c>
      <c r="F19125">
        <v>42.195</v>
      </c>
      <c r="H19125" s="1">
        <f t="shared" si="824"/>
        <v>2.3161863131053793E-3</v>
      </c>
      <c r="I19125" s="1">
        <f t="shared" si="825"/>
        <v>5.2588730453406365E-3</v>
      </c>
    </row>
    <row r="19126" spans="1:9" x14ac:dyDescent="0.25">
      <c r="A19126">
        <v>40</v>
      </c>
      <c r="B19126" t="s">
        <v>4</v>
      </c>
      <c r="C19126" s="1">
        <v>9.3807870370370375E-2</v>
      </c>
      <c r="D19126" s="1">
        <v>0.22190972222222224</v>
      </c>
      <c r="F19126">
        <v>42.195</v>
      </c>
      <c r="H19126" s="1">
        <f t="shared" si="824"/>
        <v>2.2231987290051041E-3</v>
      </c>
      <c r="I19126" s="1">
        <f t="shared" si="825"/>
        <v>5.2591473449987497E-3</v>
      </c>
    </row>
    <row r="19127" spans="1:9" x14ac:dyDescent="0.25">
      <c r="A19127">
        <v>31</v>
      </c>
      <c r="B19127" t="s">
        <v>4</v>
      </c>
      <c r="C19127" s="1">
        <v>9.4270833333333345E-2</v>
      </c>
      <c r="D19127" s="1">
        <v>0.22193287037037038</v>
      </c>
      <c r="F19127">
        <v>42.195</v>
      </c>
      <c r="H19127" s="1">
        <f t="shared" si="824"/>
        <v>2.2341707153296208E-3</v>
      </c>
      <c r="I19127" s="1">
        <f t="shared" si="825"/>
        <v>5.2596959443149752E-3</v>
      </c>
    </row>
    <row r="19128" spans="1:9" x14ac:dyDescent="0.25">
      <c r="A19128">
        <v>44</v>
      </c>
      <c r="B19128" t="s">
        <v>4</v>
      </c>
      <c r="C19128" s="1">
        <v>8.9571759259259254E-2</v>
      </c>
      <c r="D19128" s="1">
        <v>0.22193287037037038</v>
      </c>
      <c r="F19128">
        <v>42.195</v>
      </c>
      <c r="H19128" s="1">
        <f t="shared" si="824"/>
        <v>2.1228050541357802E-3</v>
      </c>
      <c r="I19128" s="1">
        <f t="shared" si="825"/>
        <v>5.2596959443149752E-3</v>
      </c>
    </row>
    <row r="19129" spans="1:9" x14ac:dyDescent="0.25">
      <c r="A19129">
        <v>33</v>
      </c>
      <c r="B19129" t="s">
        <v>4</v>
      </c>
      <c r="C19129" s="1">
        <v>9.1539351851851858E-2</v>
      </c>
      <c r="D19129" s="1">
        <v>0.22193287037037038</v>
      </c>
      <c r="F19129">
        <v>42.195</v>
      </c>
      <c r="H19129" s="1">
        <f t="shared" si="824"/>
        <v>2.1694359960149749E-3</v>
      </c>
      <c r="I19129" s="1">
        <f t="shared" si="825"/>
        <v>5.2596959443149752E-3</v>
      </c>
    </row>
    <row r="19130" spans="1:9" x14ac:dyDescent="0.25">
      <c r="A19130">
        <v>35</v>
      </c>
      <c r="B19130" t="s">
        <v>4</v>
      </c>
      <c r="C19130" s="1">
        <v>8.6701388888888897E-2</v>
      </c>
      <c r="D19130" s="1">
        <v>0.22193287037037038</v>
      </c>
      <c r="F19130">
        <v>42.195</v>
      </c>
      <c r="H19130" s="1">
        <f t="shared" si="824"/>
        <v>2.05477873892378E-3</v>
      </c>
      <c r="I19130" s="1">
        <f t="shared" si="825"/>
        <v>5.2596959443149752E-3</v>
      </c>
    </row>
    <row r="19131" spans="1:9" x14ac:dyDescent="0.25">
      <c r="A19131">
        <v>39</v>
      </c>
      <c r="B19131" t="s">
        <v>4</v>
      </c>
      <c r="C19131" s="1">
        <v>9.1909722222222226E-2</v>
      </c>
      <c r="D19131" s="1">
        <v>0.22194444444444447</v>
      </c>
      <c r="F19131">
        <v>42.195</v>
      </c>
      <c r="H19131" s="1">
        <f t="shared" si="824"/>
        <v>2.1782135850745878E-3</v>
      </c>
      <c r="I19131" s="1">
        <f t="shared" si="825"/>
        <v>5.2599702439730884E-3</v>
      </c>
    </row>
    <row r="19132" spans="1:9" x14ac:dyDescent="0.25">
      <c r="A19132">
        <v>58</v>
      </c>
      <c r="B19132" t="s">
        <v>4</v>
      </c>
      <c r="C19132" s="1">
        <v>8.9942129629629622E-2</v>
      </c>
      <c r="D19132" s="1">
        <v>0.22194444444444447</v>
      </c>
      <c r="F19132">
        <v>42.195</v>
      </c>
      <c r="H19132" s="1">
        <f t="shared" si="824"/>
        <v>2.1315826431953931E-3</v>
      </c>
      <c r="I19132" s="1">
        <f t="shared" si="825"/>
        <v>5.2599702439730884E-3</v>
      </c>
    </row>
    <row r="19133" spans="1:9" x14ac:dyDescent="0.25">
      <c r="A19133">
        <v>50</v>
      </c>
      <c r="B19133" t="s">
        <v>4</v>
      </c>
      <c r="C19133" s="1">
        <v>8.7314814814814803E-2</v>
      </c>
      <c r="D19133" s="1">
        <v>0.22195601851851851</v>
      </c>
      <c r="F19133">
        <v>42.195</v>
      </c>
      <c r="H19133" s="1">
        <f t="shared" si="824"/>
        <v>2.0693166208037637E-3</v>
      </c>
      <c r="I19133" s="1">
        <f t="shared" si="825"/>
        <v>5.2602445436312007E-3</v>
      </c>
    </row>
    <row r="19134" spans="1:9" x14ac:dyDescent="0.25">
      <c r="A19134">
        <v>35</v>
      </c>
      <c r="B19134" t="s">
        <v>4</v>
      </c>
      <c r="C19134" s="1">
        <v>9.2303240740740741E-2</v>
      </c>
      <c r="D19134" s="1">
        <v>0.22195601851851851</v>
      </c>
      <c r="F19134">
        <v>42.195</v>
      </c>
      <c r="H19134" s="1">
        <f t="shared" si="824"/>
        <v>2.1875397734504262E-3</v>
      </c>
      <c r="I19134" s="1">
        <f t="shared" si="825"/>
        <v>5.2602445436312007E-3</v>
      </c>
    </row>
    <row r="19135" spans="1:9" x14ac:dyDescent="0.25">
      <c r="A19135">
        <v>48</v>
      </c>
      <c r="B19135" t="s">
        <v>4</v>
      </c>
      <c r="C19135" s="1">
        <v>8.5509259259259271E-2</v>
      </c>
      <c r="D19135" s="1">
        <v>0.22196759259259258</v>
      </c>
      <c r="F19135">
        <v>42.195</v>
      </c>
      <c r="H19135" s="1">
        <f t="shared" si="824"/>
        <v>2.0265258741381507E-3</v>
      </c>
      <c r="I19135" s="1">
        <f t="shared" si="825"/>
        <v>5.260518843289313E-3</v>
      </c>
    </row>
    <row r="19136" spans="1:9" x14ac:dyDescent="0.25">
      <c r="A19136">
        <v>37</v>
      </c>
      <c r="B19136" t="s">
        <v>4</v>
      </c>
      <c r="C19136" s="1">
        <v>9.2881944444444434E-2</v>
      </c>
      <c r="D19136" s="1">
        <v>0.22196759259259258</v>
      </c>
      <c r="F19136">
        <v>42.195</v>
      </c>
      <c r="H19136" s="1">
        <f t="shared" si="824"/>
        <v>2.2012547563560712E-3</v>
      </c>
      <c r="I19136" s="1">
        <f t="shared" si="825"/>
        <v>5.260518843289313E-3</v>
      </c>
    </row>
    <row r="19137" spans="1:9" x14ac:dyDescent="0.25">
      <c r="A19137">
        <v>40</v>
      </c>
      <c r="B19137" t="s">
        <v>4</v>
      </c>
      <c r="C19137" s="1">
        <v>9.7326388888888893E-2</v>
      </c>
      <c r="D19137" s="1">
        <v>0.22197916666666664</v>
      </c>
      <c r="F19137">
        <v>42.195</v>
      </c>
      <c r="H19137" s="1">
        <f t="shared" si="824"/>
        <v>2.3065858250714277E-3</v>
      </c>
      <c r="I19137" s="1">
        <f t="shared" si="825"/>
        <v>5.2607931429474262E-3</v>
      </c>
    </row>
    <row r="19138" spans="1:9" x14ac:dyDescent="0.25">
      <c r="A19138">
        <v>33</v>
      </c>
      <c r="B19138" t="s">
        <v>4</v>
      </c>
      <c r="C19138" s="1">
        <v>9.5509259259259252E-2</v>
      </c>
      <c r="D19138" s="1">
        <v>0.22199074074074074</v>
      </c>
      <c r="F19138">
        <v>42.195</v>
      </c>
      <c r="H19138" s="1">
        <f t="shared" si="824"/>
        <v>2.2635207787477011E-3</v>
      </c>
      <c r="I19138" s="1">
        <f t="shared" si="825"/>
        <v>5.2610674426055394E-3</v>
      </c>
    </row>
    <row r="19139" spans="1:9" x14ac:dyDescent="0.25">
      <c r="A19139">
        <v>46</v>
      </c>
      <c r="B19139" t="s">
        <v>4</v>
      </c>
      <c r="C19139" s="1">
        <v>9.1180555555555556E-2</v>
      </c>
      <c r="D19139" s="1">
        <v>0.22201388888888887</v>
      </c>
      <c r="F19139">
        <v>42.195</v>
      </c>
      <c r="H19139" s="1">
        <f t="shared" si="824"/>
        <v>2.1609327066134743E-3</v>
      </c>
      <c r="I19139" s="1">
        <f t="shared" si="825"/>
        <v>5.2616160419217649E-3</v>
      </c>
    </row>
    <row r="19140" spans="1:9" x14ac:dyDescent="0.25">
      <c r="A19140">
        <v>51</v>
      </c>
      <c r="B19140" t="s">
        <v>4</v>
      </c>
      <c r="C19140" s="1">
        <v>0.10123842592592593</v>
      </c>
      <c r="D19140" s="1">
        <v>0.22201388888888887</v>
      </c>
      <c r="F19140">
        <v>42.195</v>
      </c>
      <c r="H19140" s="1">
        <f t="shared" si="824"/>
        <v>2.3992991095135897E-3</v>
      </c>
      <c r="I19140" s="1">
        <f t="shared" si="825"/>
        <v>5.2616160419217649E-3</v>
      </c>
    </row>
    <row r="19141" spans="1:9" x14ac:dyDescent="0.25">
      <c r="A19141">
        <v>40</v>
      </c>
      <c r="B19141" t="s">
        <v>4</v>
      </c>
      <c r="C19141" s="1">
        <v>0.10122685185185186</v>
      </c>
      <c r="D19141" s="1">
        <v>0.22201388888888887</v>
      </c>
      <c r="F19141">
        <v>42.195</v>
      </c>
      <c r="H19141" s="1">
        <f t="shared" si="824"/>
        <v>2.399024809855477E-3</v>
      </c>
      <c r="I19141" s="1">
        <f t="shared" si="825"/>
        <v>5.2616160419217649E-3</v>
      </c>
    </row>
    <row r="19142" spans="1:9" x14ac:dyDescent="0.25">
      <c r="A19142">
        <v>49</v>
      </c>
      <c r="B19142" t="s">
        <v>4</v>
      </c>
      <c r="C19142" s="1">
        <v>8.6620370370370361E-2</v>
      </c>
      <c r="D19142" s="1">
        <v>0.22202546296296297</v>
      </c>
      <c r="F19142">
        <v>42.195</v>
      </c>
      <c r="H19142" s="1">
        <f t="shared" si="824"/>
        <v>2.0528586413169894E-3</v>
      </c>
      <c r="I19142" s="1">
        <f t="shared" si="825"/>
        <v>5.2618903415798781E-3</v>
      </c>
    </row>
    <row r="19143" spans="1:9" x14ac:dyDescent="0.25">
      <c r="A19143">
        <v>37</v>
      </c>
      <c r="B19143" t="s">
        <v>4</v>
      </c>
      <c r="C19143" s="1">
        <v>8.8009259259259245E-2</v>
      </c>
      <c r="D19143" s="1">
        <v>0.22202546296296297</v>
      </c>
      <c r="F19143">
        <v>42.195</v>
      </c>
      <c r="H19143" s="1">
        <f t="shared" si="824"/>
        <v>2.0857746002905381E-3</v>
      </c>
      <c r="I19143" s="1">
        <f t="shared" si="825"/>
        <v>5.2618903415798781E-3</v>
      </c>
    </row>
    <row r="19144" spans="1:9" x14ac:dyDescent="0.25">
      <c r="A19144">
        <v>53</v>
      </c>
      <c r="B19144" t="s">
        <v>4</v>
      </c>
      <c r="C19144" s="1">
        <v>8.9525462962962973E-2</v>
      </c>
      <c r="D19144" s="1">
        <v>0.22203703703703703</v>
      </c>
      <c r="F19144">
        <v>42.195</v>
      </c>
      <c r="H19144" s="1">
        <f t="shared" ref="H19144:H19180" si="826">C19144/F19144</f>
        <v>2.1217078555033292E-3</v>
      </c>
      <c r="I19144" s="1">
        <f t="shared" ref="I19144:I19180" si="827">D19144/F19144</f>
        <v>5.2621646412379913E-3</v>
      </c>
    </row>
    <row r="19145" spans="1:9" x14ac:dyDescent="0.25">
      <c r="A19145">
        <v>51</v>
      </c>
      <c r="B19145" t="s">
        <v>4</v>
      </c>
      <c r="C19145" s="1">
        <v>9.4270833333333345E-2</v>
      </c>
      <c r="D19145" s="1">
        <v>0.22203703703703703</v>
      </c>
      <c r="F19145">
        <v>42.195</v>
      </c>
      <c r="H19145" s="1">
        <f t="shared" si="826"/>
        <v>2.2341707153296208E-3</v>
      </c>
      <c r="I19145" s="1">
        <f t="shared" si="827"/>
        <v>5.2621646412379913E-3</v>
      </c>
    </row>
    <row r="19146" spans="1:9" x14ac:dyDescent="0.25">
      <c r="A19146">
        <v>27</v>
      </c>
      <c r="B19146" t="s">
        <v>4</v>
      </c>
      <c r="C19146" s="1">
        <v>9.2916666666666661E-2</v>
      </c>
      <c r="D19146" s="1">
        <v>0.2220486111111111</v>
      </c>
      <c r="F19146">
        <v>42.195</v>
      </c>
      <c r="H19146" s="1">
        <f t="shared" si="826"/>
        <v>2.2020776553304104E-3</v>
      </c>
      <c r="I19146" s="1">
        <f t="shared" si="827"/>
        <v>5.2624389408961036E-3</v>
      </c>
    </row>
    <row r="19147" spans="1:9" x14ac:dyDescent="0.25">
      <c r="A19147">
        <v>40</v>
      </c>
      <c r="B19147" t="s">
        <v>4</v>
      </c>
      <c r="C19147" s="1">
        <v>9.0416666666666659E-2</v>
      </c>
      <c r="D19147" s="1">
        <v>0.22206018518518519</v>
      </c>
      <c r="F19147">
        <v>42.195</v>
      </c>
      <c r="H19147" s="1">
        <f t="shared" si="826"/>
        <v>2.1428289291780226E-3</v>
      </c>
      <c r="I19147" s="1">
        <f t="shared" si="827"/>
        <v>5.2627132405542168E-3</v>
      </c>
    </row>
    <row r="19148" spans="1:9" x14ac:dyDescent="0.25">
      <c r="A19148">
        <v>42</v>
      </c>
      <c r="B19148" t="s">
        <v>4</v>
      </c>
      <c r="C19148" s="1">
        <v>8.3206018518518512E-2</v>
      </c>
      <c r="D19148" s="1">
        <v>0.22206018518518519</v>
      </c>
      <c r="F19148">
        <v>42.195</v>
      </c>
      <c r="H19148" s="1">
        <f t="shared" si="826"/>
        <v>1.9719402421736819E-3</v>
      </c>
      <c r="I19148" s="1">
        <f t="shared" si="827"/>
        <v>5.2627132405542168E-3</v>
      </c>
    </row>
    <row r="19149" spans="1:9" x14ac:dyDescent="0.25">
      <c r="A19149">
        <v>31</v>
      </c>
      <c r="B19149" t="s">
        <v>4</v>
      </c>
      <c r="C19149" s="1">
        <v>9.2511574074074066E-2</v>
      </c>
      <c r="D19149" s="1">
        <v>0.22206018518518519</v>
      </c>
      <c r="F19149">
        <v>42.195</v>
      </c>
      <c r="H19149" s="1">
        <f t="shared" si="826"/>
        <v>2.1924771672964583E-3</v>
      </c>
      <c r="I19149" s="1">
        <f t="shared" si="827"/>
        <v>5.2627132405542168E-3</v>
      </c>
    </row>
    <row r="19150" spans="1:9" x14ac:dyDescent="0.25">
      <c r="A19150">
        <v>49</v>
      </c>
      <c r="B19150" t="s">
        <v>4</v>
      </c>
      <c r="C19150" s="1">
        <v>9.5416666666666664E-2</v>
      </c>
      <c r="D19150" s="1">
        <v>0.22209490740740742</v>
      </c>
      <c r="F19150">
        <v>42.195</v>
      </c>
      <c r="H19150" s="1">
        <f t="shared" si="826"/>
        <v>2.2613263814827982E-3</v>
      </c>
      <c r="I19150" s="1">
        <f t="shared" si="827"/>
        <v>5.2635361395285563E-3</v>
      </c>
    </row>
    <row r="19151" spans="1:9" x14ac:dyDescent="0.25">
      <c r="A19151">
        <v>52</v>
      </c>
      <c r="B19151" t="s">
        <v>4</v>
      </c>
      <c r="C19151" s="1">
        <v>9.224537037037038E-2</v>
      </c>
      <c r="D19151" s="1">
        <v>0.22209490740740742</v>
      </c>
      <c r="F19151">
        <v>42.195</v>
      </c>
      <c r="H19151" s="1">
        <f t="shared" si="826"/>
        <v>2.186168275159862E-3</v>
      </c>
      <c r="I19151" s="1">
        <f t="shared" si="827"/>
        <v>5.2635361395285563E-3</v>
      </c>
    </row>
    <row r="19152" spans="1:9" x14ac:dyDescent="0.25">
      <c r="A19152">
        <v>65</v>
      </c>
      <c r="B19152" t="s">
        <v>4</v>
      </c>
      <c r="C19152" s="1">
        <v>8.9467592592592585E-2</v>
      </c>
      <c r="D19152" s="1">
        <v>0.22210648148148149</v>
      </c>
      <c r="F19152">
        <v>42.195</v>
      </c>
      <c r="H19152" s="1">
        <f t="shared" si="826"/>
        <v>2.1203363572127642E-3</v>
      </c>
      <c r="I19152" s="1">
        <f t="shared" si="827"/>
        <v>5.2638104391866686E-3</v>
      </c>
    </row>
    <row r="19153" spans="1:9" x14ac:dyDescent="0.25">
      <c r="A19153">
        <v>34</v>
      </c>
      <c r="B19153" t="s">
        <v>4</v>
      </c>
      <c r="C19153" s="1">
        <v>9.0555555555555556E-2</v>
      </c>
      <c r="D19153" s="1">
        <v>0.22211805555555555</v>
      </c>
      <c r="F19153">
        <v>42.195</v>
      </c>
      <c r="H19153" s="1">
        <f t="shared" si="826"/>
        <v>2.1461205250753773E-3</v>
      </c>
      <c r="I19153" s="1">
        <f t="shared" si="827"/>
        <v>5.2640847388447818E-3</v>
      </c>
    </row>
    <row r="19154" spans="1:9" x14ac:dyDescent="0.25">
      <c r="A19154">
        <v>25</v>
      </c>
      <c r="B19154" t="s">
        <v>4</v>
      </c>
      <c r="C19154" s="1">
        <v>9.0219907407407415E-2</v>
      </c>
      <c r="D19154" s="1">
        <v>0.22212962962962965</v>
      </c>
      <c r="F19154">
        <v>42.195</v>
      </c>
      <c r="H19154" s="1">
        <f t="shared" si="826"/>
        <v>2.1381658349901036E-3</v>
      </c>
      <c r="I19154" s="1">
        <f t="shared" si="827"/>
        <v>5.264359038502895E-3</v>
      </c>
    </row>
    <row r="19155" spans="1:9" x14ac:dyDescent="0.25">
      <c r="A19155">
        <v>43</v>
      </c>
      <c r="B19155" t="s">
        <v>4</v>
      </c>
      <c r="C19155" s="1">
        <v>8.9131944444444444E-2</v>
      </c>
      <c r="D19155" s="1">
        <v>0.22212962962962965</v>
      </c>
      <c r="F19155">
        <v>42.195</v>
      </c>
      <c r="H19155" s="1">
        <f t="shared" si="826"/>
        <v>2.11238166712749E-3</v>
      </c>
      <c r="I19155" s="1">
        <f t="shared" si="827"/>
        <v>5.264359038502895E-3</v>
      </c>
    </row>
    <row r="19156" spans="1:9" x14ac:dyDescent="0.25">
      <c r="A19156">
        <v>54</v>
      </c>
      <c r="B19156" t="s">
        <v>4</v>
      </c>
      <c r="C19156" s="1">
        <v>9.9247685185185189E-2</v>
      </c>
      <c r="D19156" s="1">
        <v>0.22212962962962965</v>
      </c>
      <c r="F19156">
        <v>42.195</v>
      </c>
      <c r="H19156" s="1">
        <f t="shared" si="826"/>
        <v>2.35211956831817E-3</v>
      </c>
      <c r="I19156" s="1">
        <f t="shared" si="827"/>
        <v>5.264359038502895E-3</v>
      </c>
    </row>
    <row r="19157" spans="1:9" x14ac:dyDescent="0.25">
      <c r="A19157">
        <v>36</v>
      </c>
      <c r="B19157" t="s">
        <v>4</v>
      </c>
      <c r="C19157" s="1">
        <v>8.8576388888888899E-2</v>
      </c>
      <c r="D19157" s="1">
        <v>0.22215277777777778</v>
      </c>
      <c r="F19157">
        <v>42.195</v>
      </c>
      <c r="H19157" s="1">
        <f t="shared" si="826"/>
        <v>2.0992152835380708E-3</v>
      </c>
      <c r="I19157" s="1">
        <f t="shared" si="827"/>
        <v>5.2649076378191205E-3</v>
      </c>
    </row>
    <row r="19158" spans="1:9" x14ac:dyDescent="0.25">
      <c r="A19158">
        <v>52</v>
      </c>
      <c r="B19158" t="s">
        <v>4</v>
      </c>
      <c r="C19158" s="1">
        <v>9.076388888888888E-2</v>
      </c>
      <c r="D19158" s="1">
        <v>0.22215277777777778</v>
      </c>
      <c r="F19158">
        <v>42.195</v>
      </c>
      <c r="H19158" s="1">
        <f t="shared" si="826"/>
        <v>2.1510579189214095E-3</v>
      </c>
      <c r="I19158" s="1">
        <f t="shared" si="827"/>
        <v>5.2649076378191205E-3</v>
      </c>
    </row>
    <row r="19159" spans="1:9" x14ac:dyDescent="0.25">
      <c r="A19159">
        <v>46</v>
      </c>
      <c r="B19159" t="s">
        <v>4</v>
      </c>
      <c r="C19159" s="1">
        <v>9.2326388888888888E-2</v>
      </c>
      <c r="D19159" s="1">
        <v>0.22216435185185188</v>
      </c>
      <c r="F19159">
        <v>42.195</v>
      </c>
      <c r="H19159" s="1">
        <f t="shared" si="826"/>
        <v>2.1880883727666521E-3</v>
      </c>
      <c r="I19159" s="1">
        <f t="shared" si="827"/>
        <v>5.2651819374772337E-3</v>
      </c>
    </row>
    <row r="19160" spans="1:9" x14ac:dyDescent="0.25">
      <c r="A19160">
        <v>37</v>
      </c>
      <c r="B19160" t="s">
        <v>4</v>
      </c>
      <c r="C19160" s="1">
        <v>8.895833333333332E-2</v>
      </c>
      <c r="D19160" s="1">
        <v>0.22216435185185188</v>
      </c>
      <c r="F19160">
        <v>42.195</v>
      </c>
      <c r="H19160" s="1">
        <f t="shared" si="826"/>
        <v>2.108267172255796E-3</v>
      </c>
      <c r="I19160" s="1">
        <f t="shared" si="827"/>
        <v>5.2651819374772337E-3</v>
      </c>
    </row>
    <row r="19161" spans="1:9" x14ac:dyDescent="0.25">
      <c r="A19161">
        <v>35</v>
      </c>
      <c r="B19161" t="s">
        <v>4</v>
      </c>
      <c r="C19161" s="1">
        <v>0.10094907407407407</v>
      </c>
      <c r="D19161" s="1">
        <v>0.22216435185185188</v>
      </c>
      <c r="F19161">
        <v>42.195</v>
      </c>
      <c r="H19161" s="1">
        <f t="shared" si="826"/>
        <v>2.392441618060767E-3</v>
      </c>
      <c r="I19161" s="1">
        <f t="shared" si="827"/>
        <v>5.2651819374772337E-3</v>
      </c>
    </row>
    <row r="19162" spans="1:9" x14ac:dyDescent="0.25">
      <c r="A19162">
        <v>37</v>
      </c>
      <c r="B19162" t="s">
        <v>4</v>
      </c>
      <c r="C19162" s="1">
        <v>9.7569444444444445E-2</v>
      </c>
      <c r="D19162" s="1">
        <v>0.22216435185185188</v>
      </c>
      <c r="F19162">
        <v>42.195</v>
      </c>
      <c r="H19162" s="1">
        <f t="shared" si="826"/>
        <v>2.3123461178917986E-3</v>
      </c>
      <c r="I19162" s="1">
        <f t="shared" si="827"/>
        <v>5.2651819374772337E-3</v>
      </c>
    </row>
    <row r="19163" spans="1:9" x14ac:dyDescent="0.25">
      <c r="A19163">
        <v>36</v>
      </c>
      <c r="B19163" t="s">
        <v>4</v>
      </c>
      <c r="C19163" s="1">
        <v>8.7789351851851841E-2</v>
      </c>
      <c r="D19163" s="1">
        <v>0.22217592592592594</v>
      </c>
      <c r="F19163">
        <v>42.195</v>
      </c>
      <c r="H19163" s="1">
        <f t="shared" si="826"/>
        <v>2.0805629067863927E-3</v>
      </c>
      <c r="I19163" s="1">
        <f t="shared" si="827"/>
        <v>5.265456237135346E-3</v>
      </c>
    </row>
    <row r="19164" spans="1:9" x14ac:dyDescent="0.25">
      <c r="A19164">
        <v>48</v>
      </c>
      <c r="B19164" t="s">
        <v>4</v>
      </c>
      <c r="C19164" s="1">
        <v>8.3923611111111115E-2</v>
      </c>
      <c r="D19164" s="1">
        <v>0.22217592592592594</v>
      </c>
      <c r="F19164">
        <v>42.195</v>
      </c>
      <c r="H19164" s="1">
        <f t="shared" si="826"/>
        <v>1.9889468209766826E-3</v>
      </c>
      <c r="I19164" s="1">
        <f t="shared" si="827"/>
        <v>5.265456237135346E-3</v>
      </c>
    </row>
    <row r="19165" spans="1:9" x14ac:dyDescent="0.25">
      <c r="A19165">
        <v>43</v>
      </c>
      <c r="B19165" t="s">
        <v>4</v>
      </c>
      <c r="C19165" s="1">
        <v>8.5949074074074081E-2</v>
      </c>
      <c r="D19165" s="1">
        <v>0.22217592592592594</v>
      </c>
      <c r="F19165">
        <v>42.195</v>
      </c>
      <c r="H19165" s="1">
        <f t="shared" si="826"/>
        <v>2.036949261146441E-3</v>
      </c>
      <c r="I19165" s="1">
        <f t="shared" si="827"/>
        <v>5.265456237135346E-3</v>
      </c>
    </row>
    <row r="19166" spans="1:9" x14ac:dyDescent="0.25">
      <c r="A19166">
        <v>45</v>
      </c>
      <c r="B19166" t="s">
        <v>4</v>
      </c>
      <c r="C19166" s="1">
        <v>8.2650462962962967E-2</v>
      </c>
      <c r="D19166" s="1">
        <v>0.22217592592592594</v>
      </c>
      <c r="F19166">
        <v>42.195</v>
      </c>
      <c r="H19166" s="1">
        <f t="shared" si="826"/>
        <v>1.9587738585842627E-3</v>
      </c>
      <c r="I19166" s="1">
        <f t="shared" si="827"/>
        <v>5.265456237135346E-3</v>
      </c>
    </row>
    <row r="19167" spans="1:9" x14ac:dyDescent="0.25">
      <c r="A19167">
        <v>37</v>
      </c>
      <c r="B19167" t="s">
        <v>4</v>
      </c>
      <c r="C19167" s="1">
        <v>9.1458333333333322E-2</v>
      </c>
      <c r="D19167" s="1">
        <v>0.22218749999999998</v>
      </c>
      <c r="F19167">
        <v>42.195</v>
      </c>
      <c r="H19167" s="1">
        <f t="shared" si="826"/>
        <v>2.1675158984081839E-3</v>
      </c>
      <c r="I19167" s="1">
        <f t="shared" si="827"/>
        <v>5.2657305367934584E-3</v>
      </c>
    </row>
    <row r="19168" spans="1:9" x14ac:dyDescent="0.25">
      <c r="A19168">
        <v>29</v>
      </c>
      <c r="B19168" t="s">
        <v>4</v>
      </c>
      <c r="C19168" s="1">
        <v>8.5706018518518515E-2</v>
      </c>
      <c r="D19168" s="1">
        <v>0.22218749999999998</v>
      </c>
      <c r="F19168">
        <v>42.195</v>
      </c>
      <c r="H19168" s="1">
        <f t="shared" si="826"/>
        <v>2.0311889683260697E-3</v>
      </c>
      <c r="I19168" s="1">
        <f t="shared" si="827"/>
        <v>5.2657305367934584E-3</v>
      </c>
    </row>
    <row r="19169" spans="1:9" x14ac:dyDescent="0.25">
      <c r="A19169">
        <v>35</v>
      </c>
      <c r="B19169" t="s">
        <v>4</v>
      </c>
      <c r="C19169" s="1">
        <v>9.4548611111111111E-2</v>
      </c>
      <c r="D19169" s="1">
        <v>0.22218749999999998</v>
      </c>
      <c r="F19169">
        <v>42.195</v>
      </c>
      <c r="H19169" s="1">
        <f t="shared" si="826"/>
        <v>2.2407539071243304E-3</v>
      </c>
      <c r="I19169" s="1">
        <f t="shared" si="827"/>
        <v>5.2657305367934584E-3</v>
      </c>
    </row>
    <row r="19170" spans="1:9" x14ac:dyDescent="0.25">
      <c r="A19170">
        <v>33</v>
      </c>
      <c r="B19170" t="s">
        <v>4</v>
      </c>
      <c r="C19170" s="1">
        <v>9.7002314814814805E-2</v>
      </c>
      <c r="D19170" s="1">
        <v>0.22219907407407405</v>
      </c>
      <c r="F19170">
        <v>42.195</v>
      </c>
      <c r="H19170" s="1">
        <f t="shared" si="826"/>
        <v>2.2989054346442659E-3</v>
      </c>
      <c r="I19170" s="1">
        <f t="shared" si="827"/>
        <v>5.2660048364515715E-3</v>
      </c>
    </row>
    <row r="19171" spans="1:9" x14ac:dyDescent="0.25">
      <c r="A19171">
        <v>43</v>
      </c>
      <c r="B19171" t="s">
        <v>4</v>
      </c>
      <c r="C19171" s="1">
        <v>8.8159722222222223E-2</v>
      </c>
      <c r="D19171" s="1">
        <v>0.22219907407407405</v>
      </c>
      <c r="F19171">
        <v>42.195</v>
      </c>
      <c r="H19171" s="1">
        <f t="shared" si="826"/>
        <v>2.089340495846006E-3</v>
      </c>
      <c r="I19171" s="1">
        <f t="shared" si="827"/>
        <v>5.2660048364515715E-3</v>
      </c>
    </row>
    <row r="19172" spans="1:9" x14ac:dyDescent="0.25">
      <c r="A19172">
        <v>50</v>
      </c>
      <c r="B19172" t="s">
        <v>4</v>
      </c>
      <c r="C19172" s="1">
        <v>9.043981481481482E-2</v>
      </c>
      <c r="D19172" s="1">
        <v>0.22219907407407405</v>
      </c>
      <c r="F19172">
        <v>42.195</v>
      </c>
      <c r="H19172" s="1">
        <f t="shared" si="826"/>
        <v>2.1433775284942485E-3</v>
      </c>
      <c r="I19172" s="1">
        <f t="shared" si="827"/>
        <v>5.2660048364515715E-3</v>
      </c>
    </row>
    <row r="19173" spans="1:9" x14ac:dyDescent="0.25">
      <c r="A19173">
        <v>24</v>
      </c>
      <c r="B19173" t="s">
        <v>4</v>
      </c>
      <c r="C19173" s="1">
        <v>8.8263888888888878E-2</v>
      </c>
      <c r="D19173" s="1">
        <v>0.22223379629629628</v>
      </c>
      <c r="F19173">
        <v>42.195</v>
      </c>
      <c r="H19173" s="1">
        <f t="shared" si="826"/>
        <v>2.0918091927690217E-3</v>
      </c>
      <c r="I19173" s="1">
        <f t="shared" si="827"/>
        <v>5.2668277354259102E-3</v>
      </c>
    </row>
    <row r="19174" spans="1:9" x14ac:dyDescent="0.25">
      <c r="A19174">
        <v>50</v>
      </c>
      <c r="B19174" t="s">
        <v>4</v>
      </c>
      <c r="C19174" s="1">
        <v>0.10068287037037038</v>
      </c>
      <c r="D19174" s="1">
        <v>0.22223379629629628</v>
      </c>
      <c r="F19174">
        <v>42.195</v>
      </c>
      <c r="H19174" s="1">
        <f t="shared" si="826"/>
        <v>2.3861327259241706E-3</v>
      </c>
      <c r="I19174" s="1">
        <f t="shared" si="827"/>
        <v>5.2668277354259102E-3</v>
      </c>
    </row>
    <row r="19175" spans="1:9" x14ac:dyDescent="0.25">
      <c r="A19175">
        <v>50</v>
      </c>
      <c r="B19175" t="s">
        <v>4</v>
      </c>
      <c r="C19175" s="1">
        <v>9.4340277777777773E-2</v>
      </c>
      <c r="D19175" s="1">
        <v>0.22223379629629628</v>
      </c>
      <c r="F19175">
        <v>42.195</v>
      </c>
      <c r="H19175" s="1">
        <f t="shared" si="826"/>
        <v>2.2358165132782977E-3</v>
      </c>
      <c r="I19175" s="1">
        <f t="shared" si="827"/>
        <v>5.2668277354259102E-3</v>
      </c>
    </row>
    <row r="19176" spans="1:9" x14ac:dyDescent="0.25">
      <c r="A19176">
        <v>34</v>
      </c>
      <c r="B19176" t="s">
        <v>4</v>
      </c>
      <c r="C19176" s="1">
        <v>9.6365740740740738E-2</v>
      </c>
      <c r="D19176" s="1">
        <v>0.22225694444444444</v>
      </c>
      <c r="F19176">
        <v>42.195</v>
      </c>
      <c r="H19176" s="1">
        <f t="shared" si="826"/>
        <v>2.2838189534480561E-3</v>
      </c>
      <c r="I19176" s="1">
        <f t="shared" si="827"/>
        <v>5.2673763347421357E-3</v>
      </c>
    </row>
    <row r="19177" spans="1:9" x14ac:dyDescent="0.25">
      <c r="A19177">
        <v>38</v>
      </c>
      <c r="B19177" t="s">
        <v>4</v>
      </c>
      <c r="C19177" s="1">
        <v>9.1261574074074078E-2</v>
      </c>
      <c r="D19177" s="1">
        <v>0.22225694444444444</v>
      </c>
      <c r="F19177">
        <v>42.195</v>
      </c>
      <c r="H19177" s="1">
        <f t="shared" si="826"/>
        <v>2.1628528042202649E-3</v>
      </c>
      <c r="I19177" s="1">
        <f t="shared" si="827"/>
        <v>5.2673763347421357E-3</v>
      </c>
    </row>
    <row r="19178" spans="1:9" x14ac:dyDescent="0.25">
      <c r="A19178">
        <v>49</v>
      </c>
      <c r="B19178" t="s">
        <v>4</v>
      </c>
      <c r="C19178" s="1">
        <v>9.447916666666667E-2</v>
      </c>
      <c r="D19178" s="1">
        <v>0.22225694444444444</v>
      </c>
      <c r="F19178">
        <v>42.195</v>
      </c>
      <c r="H19178" s="1">
        <f t="shared" si="826"/>
        <v>2.239108109175653E-3</v>
      </c>
      <c r="I19178" s="1">
        <f t="shared" si="827"/>
        <v>5.2673763347421357E-3</v>
      </c>
    </row>
    <row r="19179" spans="1:9" x14ac:dyDescent="0.25">
      <c r="A19179">
        <v>51</v>
      </c>
      <c r="B19179" t="s">
        <v>4</v>
      </c>
      <c r="C19179" s="1">
        <v>9.0671296296296292E-2</v>
      </c>
      <c r="D19179" s="1">
        <v>0.22225694444444444</v>
      </c>
      <c r="F19179">
        <v>42.195</v>
      </c>
      <c r="H19179" s="1">
        <f t="shared" si="826"/>
        <v>2.1488635216565066E-3</v>
      </c>
      <c r="I19179" s="1">
        <f t="shared" si="827"/>
        <v>5.2673763347421357E-3</v>
      </c>
    </row>
    <row r="19180" spans="1:9" x14ac:dyDescent="0.25">
      <c r="A19180">
        <v>39</v>
      </c>
      <c r="B19180" t="s">
        <v>4</v>
      </c>
      <c r="C19180" s="1">
        <v>9.1412037037037042E-2</v>
      </c>
      <c r="D19180" s="1">
        <v>0.2222685185185185</v>
      </c>
      <c r="F19180">
        <v>42.195</v>
      </c>
      <c r="H19180" s="1">
        <f t="shared" si="826"/>
        <v>2.1664186997757328E-3</v>
      </c>
      <c r="I19180" s="1">
        <f t="shared" si="827"/>
        <v>5.2676506344002489E-3</v>
      </c>
    </row>
    <row r="19181" spans="1:9" x14ac:dyDescent="0.25">
      <c r="A19181">
        <v>28</v>
      </c>
      <c r="B19181" t="s">
        <v>4</v>
      </c>
      <c r="C19181" s="1">
        <v>8.6724537037037031E-2</v>
      </c>
      <c r="D19181" s="1">
        <v>0.22229166666666667</v>
      </c>
      <c r="F19181">
        <v>42.195</v>
      </c>
      <c r="H19181" s="1">
        <f t="shared" ref="H19181:H19206" si="828">C19181/F19181</f>
        <v>2.0553273382400055E-3</v>
      </c>
      <c r="I19181" s="1">
        <f t="shared" ref="I19181:I19206" si="829">D19181/F19181</f>
        <v>5.2681992337164753E-3</v>
      </c>
    </row>
    <row r="19182" spans="1:9" x14ac:dyDescent="0.25">
      <c r="A19182">
        <v>37</v>
      </c>
      <c r="B19182" t="s">
        <v>4</v>
      </c>
      <c r="C19182" s="1">
        <v>8.8587962962962966E-2</v>
      </c>
      <c r="D19182" s="1">
        <v>0.22230324074074073</v>
      </c>
      <c r="F19182">
        <v>42.195</v>
      </c>
      <c r="H19182" s="1">
        <f t="shared" si="828"/>
        <v>2.0994895831961836E-3</v>
      </c>
      <c r="I19182" s="1">
        <f t="shared" si="829"/>
        <v>5.2684735333745876E-3</v>
      </c>
    </row>
    <row r="19183" spans="1:9" x14ac:dyDescent="0.25">
      <c r="A19183">
        <v>42</v>
      </c>
      <c r="B19183" t="s">
        <v>4</v>
      </c>
      <c r="C19183" s="1">
        <v>9.2210648148148153E-2</v>
      </c>
      <c r="D19183" s="1">
        <v>0.22231481481481483</v>
      </c>
      <c r="F19183">
        <v>42.195</v>
      </c>
      <c r="H19183" s="1">
        <f t="shared" si="828"/>
        <v>2.1853453761855233E-3</v>
      </c>
      <c r="I19183" s="1">
        <f t="shared" si="829"/>
        <v>5.2687478330327008E-3</v>
      </c>
    </row>
    <row r="19184" spans="1:9" x14ac:dyDescent="0.25">
      <c r="A19184">
        <v>30</v>
      </c>
      <c r="B19184" t="s">
        <v>4</v>
      </c>
      <c r="C19184" s="1">
        <v>8.9768518518518525E-2</v>
      </c>
      <c r="D19184" s="1">
        <v>0.22231481481481483</v>
      </c>
      <c r="F19184">
        <v>42.195</v>
      </c>
      <c r="H19184" s="1">
        <f t="shared" si="828"/>
        <v>2.1274681483237001E-3</v>
      </c>
      <c r="I19184" s="1">
        <f t="shared" si="829"/>
        <v>5.2687478330327008E-3</v>
      </c>
    </row>
    <row r="19185" spans="1:9" x14ac:dyDescent="0.25">
      <c r="A19185">
        <v>34</v>
      </c>
      <c r="B19185" t="s">
        <v>4</v>
      </c>
      <c r="C19185" s="1">
        <v>8.6539351851851853E-2</v>
      </c>
      <c r="D19185" s="1">
        <v>0.22231481481481483</v>
      </c>
      <c r="F19185">
        <v>42.195</v>
      </c>
      <c r="H19185" s="1">
        <f t="shared" si="828"/>
        <v>2.0509385437101992E-3</v>
      </c>
      <c r="I19185" s="1">
        <f t="shared" si="829"/>
        <v>5.2687478330327008E-3</v>
      </c>
    </row>
    <row r="19186" spans="1:9" x14ac:dyDescent="0.25">
      <c r="A19186">
        <v>46</v>
      </c>
      <c r="B19186" t="s">
        <v>4</v>
      </c>
      <c r="C19186" s="1">
        <v>9.4062499999999993E-2</v>
      </c>
      <c r="D19186" s="1">
        <v>0.22232638888888889</v>
      </c>
      <c r="F19186">
        <v>42.195</v>
      </c>
      <c r="H19186" s="1">
        <f t="shared" si="828"/>
        <v>2.2292333214835878E-3</v>
      </c>
      <c r="I19186" s="1">
        <f t="shared" si="829"/>
        <v>5.269022132690814E-3</v>
      </c>
    </row>
    <row r="19187" spans="1:9" x14ac:dyDescent="0.25">
      <c r="A19187">
        <v>42</v>
      </c>
      <c r="B19187" t="s">
        <v>4</v>
      </c>
      <c r="C19187" s="1">
        <v>8.5057870370370367E-2</v>
      </c>
      <c r="D19187" s="1">
        <v>0.22233796296296296</v>
      </c>
      <c r="F19187">
        <v>42.195</v>
      </c>
      <c r="H19187" s="1">
        <f t="shared" si="828"/>
        <v>2.0158281874717472E-3</v>
      </c>
      <c r="I19187" s="1">
        <f t="shared" si="829"/>
        <v>5.2692964323489263E-3</v>
      </c>
    </row>
    <row r="19188" spans="1:9" x14ac:dyDescent="0.25">
      <c r="A19188">
        <v>27</v>
      </c>
      <c r="B19188" t="s">
        <v>4</v>
      </c>
      <c r="C19188" s="1">
        <v>9.5358796296296289E-2</v>
      </c>
      <c r="D19188" s="1">
        <v>0.22233796296296296</v>
      </c>
      <c r="F19188">
        <v>42.195</v>
      </c>
      <c r="H19188" s="1">
        <f t="shared" si="828"/>
        <v>2.2599548831922335E-3</v>
      </c>
      <c r="I19188" s="1">
        <f t="shared" si="829"/>
        <v>5.2692964323489263E-3</v>
      </c>
    </row>
    <row r="19189" spans="1:9" x14ac:dyDescent="0.25">
      <c r="A19189">
        <v>30</v>
      </c>
      <c r="B19189" t="s">
        <v>4</v>
      </c>
      <c r="C19189" s="1">
        <v>9.8495370370370372E-2</v>
      </c>
      <c r="D19189" s="1">
        <v>0.22233796296296296</v>
      </c>
      <c r="F19189">
        <v>42.195</v>
      </c>
      <c r="H19189" s="1">
        <f t="shared" si="828"/>
        <v>2.3342900905408311E-3</v>
      </c>
      <c r="I19189" s="1">
        <f t="shared" si="829"/>
        <v>5.2692964323489263E-3</v>
      </c>
    </row>
    <row r="19190" spans="1:9" x14ac:dyDescent="0.25">
      <c r="A19190">
        <v>38</v>
      </c>
      <c r="B19190" t="s">
        <v>4</v>
      </c>
      <c r="C19190" s="1">
        <v>9.7395833333333334E-2</v>
      </c>
      <c r="D19190" s="1">
        <v>0.22234953703703705</v>
      </c>
      <c r="F19190">
        <v>42.195</v>
      </c>
      <c r="H19190" s="1">
        <f t="shared" si="828"/>
        <v>2.3082316230201051E-3</v>
      </c>
      <c r="I19190" s="1">
        <f t="shared" si="829"/>
        <v>5.2695707320070404E-3</v>
      </c>
    </row>
    <row r="19191" spans="1:9" x14ac:dyDescent="0.25">
      <c r="A19191">
        <v>53</v>
      </c>
      <c r="B19191" t="s">
        <v>4</v>
      </c>
      <c r="C19191" s="1">
        <v>8.9074074074074083E-2</v>
      </c>
      <c r="D19191" s="1">
        <v>0.22236111111111112</v>
      </c>
      <c r="F19191">
        <v>42.195</v>
      </c>
      <c r="H19191" s="1">
        <f t="shared" si="828"/>
        <v>2.1110101688369257E-3</v>
      </c>
      <c r="I19191" s="1">
        <f t="shared" si="829"/>
        <v>5.2698450316651527E-3</v>
      </c>
    </row>
    <row r="19192" spans="1:9" x14ac:dyDescent="0.25">
      <c r="A19192">
        <v>36</v>
      </c>
      <c r="B19192" t="s">
        <v>4</v>
      </c>
      <c r="C19192" s="1">
        <v>9.1724537037037035E-2</v>
      </c>
      <c r="D19192" s="1">
        <v>0.22237268518518519</v>
      </c>
      <c r="F19192">
        <v>42.195</v>
      </c>
      <c r="H19192" s="1">
        <f t="shared" si="828"/>
        <v>2.1738247905447811E-3</v>
      </c>
      <c r="I19192" s="1">
        <f t="shared" si="829"/>
        <v>5.270119331323265E-3</v>
      </c>
    </row>
    <row r="19193" spans="1:9" x14ac:dyDescent="0.25">
      <c r="A19193">
        <v>47</v>
      </c>
      <c r="B19193" t="s">
        <v>4</v>
      </c>
      <c r="C19193" s="1">
        <v>9.0405092592592592E-2</v>
      </c>
      <c r="D19193" s="1">
        <v>0.22238425925925928</v>
      </c>
      <c r="F19193">
        <v>42.195</v>
      </c>
      <c r="H19193" s="1">
        <f t="shared" si="828"/>
        <v>2.1425546295199098E-3</v>
      </c>
      <c r="I19193" s="1">
        <f t="shared" si="829"/>
        <v>5.2703936309813791E-3</v>
      </c>
    </row>
    <row r="19194" spans="1:9" x14ac:dyDescent="0.25">
      <c r="A19194">
        <v>47</v>
      </c>
      <c r="B19194" t="s">
        <v>4</v>
      </c>
      <c r="C19194" s="1">
        <v>8.4745370370370374E-2</v>
      </c>
      <c r="D19194" s="1">
        <v>0.22239583333333335</v>
      </c>
      <c r="F19194">
        <v>42.195</v>
      </c>
      <c r="H19194" s="1">
        <f t="shared" si="828"/>
        <v>2.0084220967026985E-3</v>
      </c>
      <c r="I19194" s="1">
        <f t="shared" si="829"/>
        <v>5.2706679306394914E-3</v>
      </c>
    </row>
    <row r="19195" spans="1:9" x14ac:dyDescent="0.25">
      <c r="A19195">
        <v>68</v>
      </c>
      <c r="B19195" t="s">
        <v>4</v>
      </c>
      <c r="C19195" s="1">
        <v>9.9456018518518527E-2</v>
      </c>
      <c r="D19195" s="1">
        <v>0.22239583333333335</v>
      </c>
      <c r="F19195">
        <v>42.195</v>
      </c>
      <c r="H19195" s="1">
        <f t="shared" si="828"/>
        <v>2.3570569621642026E-3</v>
      </c>
      <c r="I19195" s="1">
        <f t="shared" si="829"/>
        <v>5.2706679306394914E-3</v>
      </c>
    </row>
    <row r="19196" spans="1:9" x14ac:dyDescent="0.25">
      <c r="A19196">
        <v>51</v>
      </c>
      <c r="B19196" t="s">
        <v>4</v>
      </c>
      <c r="C19196" s="1">
        <v>8.7939814814814818E-2</v>
      </c>
      <c r="D19196" s="1">
        <v>0.22240740740740741</v>
      </c>
      <c r="F19196">
        <v>42.195</v>
      </c>
      <c r="H19196" s="1">
        <f t="shared" si="828"/>
        <v>2.0841288023418607E-3</v>
      </c>
      <c r="I19196" s="1">
        <f t="shared" si="829"/>
        <v>5.2709422302976046E-3</v>
      </c>
    </row>
    <row r="19197" spans="1:9" x14ac:dyDescent="0.25">
      <c r="A19197">
        <v>35</v>
      </c>
      <c r="B19197" t="s">
        <v>4</v>
      </c>
      <c r="C19197" s="1">
        <v>9.3287037037037043E-2</v>
      </c>
      <c r="D19197" s="1">
        <v>0.22240740740740741</v>
      </c>
      <c r="F19197">
        <v>42.195</v>
      </c>
      <c r="H19197" s="1">
        <f t="shared" si="828"/>
        <v>2.2108552443900237E-3</v>
      </c>
      <c r="I19197" s="1">
        <f t="shared" si="829"/>
        <v>5.2709422302976046E-3</v>
      </c>
    </row>
    <row r="19198" spans="1:9" x14ac:dyDescent="0.25">
      <c r="A19198">
        <v>41</v>
      </c>
      <c r="B19198" t="s">
        <v>4</v>
      </c>
      <c r="C19198" s="1">
        <v>8.8796296296296304E-2</v>
      </c>
      <c r="D19198" s="1">
        <v>0.22240740740740741</v>
      </c>
      <c r="F19198">
        <v>42.195</v>
      </c>
      <c r="H19198" s="1">
        <f t="shared" si="828"/>
        <v>2.1044269770422162E-3</v>
      </c>
      <c r="I19198" s="1">
        <f t="shared" si="829"/>
        <v>5.2709422302976046E-3</v>
      </c>
    </row>
    <row r="19199" spans="1:9" x14ac:dyDescent="0.25">
      <c r="A19199">
        <v>39</v>
      </c>
      <c r="B19199" t="s">
        <v>4</v>
      </c>
      <c r="C19199" s="1">
        <v>9.4386574074074081E-2</v>
      </c>
      <c r="D19199" s="1">
        <v>0.22241898148148151</v>
      </c>
      <c r="F19199">
        <v>42.195</v>
      </c>
      <c r="H19199" s="1">
        <f t="shared" si="828"/>
        <v>2.2369137119107496E-3</v>
      </c>
      <c r="I19199" s="1">
        <f t="shared" si="829"/>
        <v>5.2712165299557178E-3</v>
      </c>
    </row>
    <row r="19200" spans="1:9" x14ac:dyDescent="0.25">
      <c r="A19200">
        <v>41</v>
      </c>
      <c r="B19200" t="s">
        <v>4</v>
      </c>
      <c r="C19200" s="1">
        <v>9.3935185185185177E-2</v>
      </c>
      <c r="D19200" s="1">
        <v>0.22241898148148151</v>
      </c>
      <c r="F19200">
        <v>42.195</v>
      </c>
      <c r="H19200" s="1">
        <f t="shared" si="828"/>
        <v>2.2262160252443457E-3</v>
      </c>
      <c r="I19200" s="1">
        <f t="shared" si="829"/>
        <v>5.2712165299557178E-3</v>
      </c>
    </row>
    <row r="19201" spans="1:9" x14ac:dyDescent="0.25">
      <c r="A19201">
        <v>38</v>
      </c>
      <c r="B19201" t="s">
        <v>4</v>
      </c>
      <c r="C19201" s="1">
        <v>9.4513888888888897E-2</v>
      </c>
      <c r="D19201" s="1">
        <v>0.22245370370370368</v>
      </c>
      <c r="F19201">
        <v>42.195</v>
      </c>
      <c r="H19201" s="1">
        <f t="shared" si="828"/>
        <v>2.2399310081499917E-3</v>
      </c>
      <c r="I19201" s="1">
        <f t="shared" si="829"/>
        <v>5.2720394289300556E-3</v>
      </c>
    </row>
    <row r="19202" spans="1:9" x14ac:dyDescent="0.25">
      <c r="A19202">
        <v>46</v>
      </c>
      <c r="B19202" t="s">
        <v>4</v>
      </c>
      <c r="C19202" s="1">
        <v>9.7870370370370371E-2</v>
      </c>
      <c r="D19202" s="1">
        <v>0.22245370370370368</v>
      </c>
      <c r="F19202">
        <v>42.195</v>
      </c>
      <c r="H19202" s="1">
        <f t="shared" si="828"/>
        <v>2.3194779090027341E-3</v>
      </c>
      <c r="I19202" s="1">
        <f t="shared" si="829"/>
        <v>5.2720394289300556E-3</v>
      </c>
    </row>
    <row r="19203" spans="1:9" x14ac:dyDescent="0.25">
      <c r="A19203">
        <v>34</v>
      </c>
      <c r="B19203" t="s">
        <v>4</v>
      </c>
      <c r="C19203" s="1">
        <v>9.3182870370370374E-2</v>
      </c>
      <c r="D19203" s="1">
        <v>0.22248842592592591</v>
      </c>
      <c r="F19203">
        <v>42.195</v>
      </c>
      <c r="H19203" s="1">
        <f t="shared" si="828"/>
        <v>2.2083865474670072E-3</v>
      </c>
      <c r="I19203" s="1">
        <f t="shared" si="829"/>
        <v>5.2728623279043943E-3</v>
      </c>
    </row>
    <row r="19204" spans="1:9" x14ac:dyDescent="0.25">
      <c r="A19204">
        <v>21</v>
      </c>
      <c r="B19204" t="s">
        <v>4</v>
      </c>
      <c r="C19204" s="1">
        <v>8.9722222222222217E-2</v>
      </c>
      <c r="D19204" s="1">
        <v>0.2225</v>
      </c>
      <c r="F19204">
        <v>42.195</v>
      </c>
      <c r="H19204" s="1">
        <f t="shared" si="828"/>
        <v>2.1263709496912482E-3</v>
      </c>
      <c r="I19204" s="1">
        <f t="shared" si="829"/>
        <v>5.2731366275625075E-3</v>
      </c>
    </row>
    <row r="19205" spans="1:9" x14ac:dyDescent="0.25">
      <c r="A19205">
        <v>50</v>
      </c>
      <c r="B19205" t="s">
        <v>4</v>
      </c>
      <c r="C19205" s="1">
        <v>9.1747685185185182E-2</v>
      </c>
      <c r="D19205" s="1">
        <v>0.22251157407407407</v>
      </c>
      <c r="F19205">
        <v>42.195</v>
      </c>
      <c r="H19205" s="1">
        <f t="shared" si="828"/>
        <v>2.1743733898610066E-3</v>
      </c>
      <c r="I19205" s="1">
        <f t="shared" si="829"/>
        <v>5.2734109272206198E-3</v>
      </c>
    </row>
    <row r="19206" spans="1:9" x14ac:dyDescent="0.25">
      <c r="A19206">
        <v>64</v>
      </c>
      <c r="B19206" t="s">
        <v>4</v>
      </c>
      <c r="C19206" s="1">
        <v>9.2361111111111116E-2</v>
      </c>
      <c r="D19206" s="1">
        <v>0.22252314814814814</v>
      </c>
      <c r="F19206">
        <v>42.195</v>
      </c>
      <c r="H19206" s="1">
        <f t="shared" si="828"/>
        <v>2.1889112717409908E-3</v>
      </c>
      <c r="I19206" s="1">
        <f t="shared" si="829"/>
        <v>5.273685226878733E-3</v>
      </c>
    </row>
    <row r="19207" spans="1:9" x14ac:dyDescent="0.25">
      <c r="A19207">
        <v>40</v>
      </c>
      <c r="B19207" t="s">
        <v>4</v>
      </c>
      <c r="C19207" s="1">
        <v>8.7395833333333339E-2</v>
      </c>
      <c r="D19207" s="1">
        <v>0.22252314814814814</v>
      </c>
      <c r="F19207">
        <v>42.195</v>
      </c>
      <c r="H19207" s="1">
        <f t="shared" ref="H19207:H19242" si="830">C19207/F19207</f>
        <v>2.0712367184105543E-3</v>
      </c>
      <c r="I19207" s="1">
        <f t="shared" ref="I19207:I19242" si="831">D19207/F19207</f>
        <v>5.273685226878733E-3</v>
      </c>
    </row>
    <row r="19208" spans="1:9" x14ac:dyDescent="0.25">
      <c r="A19208">
        <v>38</v>
      </c>
      <c r="B19208" t="s">
        <v>4</v>
      </c>
      <c r="C19208" s="1">
        <v>9.3912037037037044E-2</v>
      </c>
      <c r="D19208" s="1">
        <v>0.22253472222222223</v>
      </c>
      <c r="F19208">
        <v>42.195</v>
      </c>
      <c r="H19208" s="1">
        <f t="shared" si="830"/>
        <v>2.2256674259281206E-3</v>
      </c>
      <c r="I19208" s="1">
        <f t="shared" si="831"/>
        <v>5.2739595265368462E-3</v>
      </c>
    </row>
    <row r="19209" spans="1:9" x14ac:dyDescent="0.25">
      <c r="A19209">
        <v>51</v>
      </c>
      <c r="B19209" t="s">
        <v>4</v>
      </c>
      <c r="C19209" s="1">
        <v>9.1180555555555556E-2</v>
      </c>
      <c r="D19209" s="1">
        <v>0.22253472222222223</v>
      </c>
      <c r="F19209">
        <v>42.195</v>
      </c>
      <c r="H19209" s="1">
        <f t="shared" si="830"/>
        <v>2.1609327066134743E-3</v>
      </c>
      <c r="I19209" s="1">
        <f t="shared" si="831"/>
        <v>5.2739595265368462E-3</v>
      </c>
    </row>
    <row r="19210" spans="1:9" x14ac:dyDescent="0.25">
      <c r="A19210">
        <v>62</v>
      </c>
      <c r="B19210" t="s">
        <v>4</v>
      </c>
      <c r="C19210" s="1">
        <v>0.1037037037037037</v>
      </c>
      <c r="D19210" s="1">
        <v>0.2225462962962963</v>
      </c>
      <c r="F19210">
        <v>42.195</v>
      </c>
      <c r="H19210" s="1">
        <f t="shared" si="830"/>
        <v>2.4577249366916389E-3</v>
      </c>
      <c r="I19210" s="1">
        <f t="shared" si="831"/>
        <v>5.2742338261949594E-3</v>
      </c>
    </row>
    <row r="19211" spans="1:9" x14ac:dyDescent="0.25">
      <c r="A19211">
        <v>41</v>
      </c>
      <c r="B19211" t="s">
        <v>4</v>
      </c>
      <c r="C19211" s="1">
        <v>9.1180555555555556E-2</v>
      </c>
      <c r="D19211" s="1">
        <v>0.2225462962962963</v>
      </c>
      <c r="F19211">
        <v>42.195</v>
      </c>
      <c r="H19211" s="1">
        <f t="shared" si="830"/>
        <v>2.1609327066134743E-3</v>
      </c>
      <c r="I19211" s="1">
        <f t="shared" si="831"/>
        <v>5.2742338261949594E-3</v>
      </c>
    </row>
    <row r="19212" spans="1:9" x14ac:dyDescent="0.25">
      <c r="A19212">
        <v>52</v>
      </c>
      <c r="B19212" t="s">
        <v>4</v>
      </c>
      <c r="C19212" s="1">
        <v>8.6805555555555566E-2</v>
      </c>
      <c r="D19212" s="1">
        <v>0.22255787037037036</v>
      </c>
      <c r="F19212">
        <v>42.195</v>
      </c>
      <c r="H19212" s="1">
        <f t="shared" si="830"/>
        <v>2.057247435846796E-3</v>
      </c>
      <c r="I19212" s="1">
        <f t="shared" si="831"/>
        <v>5.2745081258530717E-3</v>
      </c>
    </row>
    <row r="19213" spans="1:9" x14ac:dyDescent="0.25">
      <c r="A19213">
        <v>35</v>
      </c>
      <c r="B19213" t="s">
        <v>4</v>
      </c>
      <c r="C19213" s="1">
        <v>9.2453703703703705E-2</v>
      </c>
      <c r="D19213" s="1">
        <v>0.22255787037037036</v>
      </c>
      <c r="F19213">
        <v>42.195</v>
      </c>
      <c r="H19213" s="1">
        <f t="shared" si="830"/>
        <v>2.1911056690058941E-3</v>
      </c>
      <c r="I19213" s="1">
        <f t="shared" si="831"/>
        <v>5.2745081258530717E-3</v>
      </c>
    </row>
    <row r="19214" spans="1:9" x14ac:dyDescent="0.25">
      <c r="A19214">
        <v>29</v>
      </c>
      <c r="B19214" t="s">
        <v>4</v>
      </c>
      <c r="C19214" s="1">
        <v>8.8287037037037039E-2</v>
      </c>
      <c r="D19214" s="1">
        <v>0.22255787037037036</v>
      </c>
      <c r="F19214">
        <v>42.195</v>
      </c>
      <c r="H19214" s="1">
        <f t="shared" si="830"/>
        <v>2.0923577920852481E-3</v>
      </c>
      <c r="I19214" s="1">
        <f t="shared" si="831"/>
        <v>5.2745081258530717E-3</v>
      </c>
    </row>
    <row r="19215" spans="1:9" x14ac:dyDescent="0.25">
      <c r="A19215">
        <v>37</v>
      </c>
      <c r="B19215" t="s">
        <v>4</v>
      </c>
      <c r="C19215" s="1">
        <v>9.2939814814814822E-2</v>
      </c>
      <c r="D19215" s="1">
        <v>0.22256944444444446</v>
      </c>
      <c r="F19215">
        <v>42.195</v>
      </c>
      <c r="H19215" s="1">
        <f t="shared" si="830"/>
        <v>2.2026262546466363E-3</v>
      </c>
      <c r="I19215" s="1">
        <f t="shared" si="831"/>
        <v>5.2747824255111849E-3</v>
      </c>
    </row>
    <row r="19216" spans="1:9" x14ac:dyDescent="0.25">
      <c r="A19216">
        <v>47</v>
      </c>
      <c r="B19216" t="s">
        <v>4</v>
      </c>
      <c r="C19216" s="1">
        <v>9.9884259259259256E-2</v>
      </c>
      <c r="D19216" s="1">
        <v>0.22256944444444446</v>
      </c>
      <c r="F19216">
        <v>42.195</v>
      </c>
      <c r="H19216" s="1">
        <f t="shared" si="830"/>
        <v>2.3672060495143797E-3</v>
      </c>
      <c r="I19216" s="1">
        <f t="shared" si="831"/>
        <v>5.2747824255111849E-3</v>
      </c>
    </row>
    <row r="19217" spans="1:9" x14ac:dyDescent="0.25">
      <c r="A19217">
        <v>41</v>
      </c>
      <c r="B19217" t="s">
        <v>4</v>
      </c>
      <c r="C19217" s="1">
        <v>8.6400462962962957E-2</v>
      </c>
      <c r="D19217" s="1">
        <v>0.22256944444444446</v>
      </c>
      <c r="F19217">
        <v>42.195</v>
      </c>
      <c r="H19217" s="1">
        <f t="shared" si="830"/>
        <v>2.047646947812844E-3</v>
      </c>
      <c r="I19217" s="1">
        <f t="shared" si="831"/>
        <v>5.2747824255111849E-3</v>
      </c>
    </row>
    <row r="19218" spans="1:9" x14ac:dyDescent="0.25">
      <c r="A19218">
        <v>29</v>
      </c>
      <c r="B19218" t="s">
        <v>4</v>
      </c>
      <c r="C19218" s="1">
        <v>8.8252314814814811E-2</v>
      </c>
      <c r="D19218" s="1">
        <v>0.22256944444444446</v>
      </c>
      <c r="F19218">
        <v>42.195</v>
      </c>
      <c r="H19218" s="1">
        <f t="shared" si="830"/>
        <v>2.0915348931109089E-3</v>
      </c>
      <c r="I19218" s="1">
        <f t="shared" si="831"/>
        <v>5.2747824255111849E-3</v>
      </c>
    </row>
    <row r="19219" spans="1:9" x14ac:dyDescent="0.25">
      <c r="A19219">
        <v>44</v>
      </c>
      <c r="B19219" t="s">
        <v>4</v>
      </c>
      <c r="C19219" s="1">
        <v>9.7152777777777768E-2</v>
      </c>
      <c r="D19219" s="1">
        <v>0.22258101851851853</v>
      </c>
      <c r="F19219">
        <v>42.195</v>
      </c>
      <c r="H19219" s="1">
        <f t="shared" si="830"/>
        <v>2.3024713301997338E-3</v>
      </c>
      <c r="I19219" s="1">
        <f t="shared" si="831"/>
        <v>5.2750567251692981E-3</v>
      </c>
    </row>
    <row r="19220" spans="1:9" x14ac:dyDescent="0.25">
      <c r="A19220">
        <v>44</v>
      </c>
      <c r="B19220" t="s">
        <v>4</v>
      </c>
      <c r="C19220" s="1">
        <v>8.953703703703704E-2</v>
      </c>
      <c r="D19220" s="1">
        <v>0.22259259259259259</v>
      </c>
      <c r="F19220">
        <v>42.195</v>
      </c>
      <c r="H19220" s="1">
        <f t="shared" si="830"/>
        <v>2.121982155161442E-3</v>
      </c>
      <c r="I19220" s="1">
        <f t="shared" si="831"/>
        <v>5.2753310248274104E-3</v>
      </c>
    </row>
    <row r="19221" spans="1:9" x14ac:dyDescent="0.25">
      <c r="A19221">
        <v>56</v>
      </c>
      <c r="B19221" t="s">
        <v>4</v>
      </c>
      <c r="C19221" s="1">
        <v>9.824074074074074E-2</v>
      </c>
      <c r="D19221" s="1">
        <v>0.22259259259259259</v>
      </c>
      <c r="F19221">
        <v>42.195</v>
      </c>
      <c r="H19221" s="1">
        <f t="shared" si="830"/>
        <v>2.328255498062347E-3</v>
      </c>
      <c r="I19221" s="1">
        <f t="shared" si="831"/>
        <v>5.2753310248274104E-3</v>
      </c>
    </row>
    <row r="19222" spans="1:9" x14ac:dyDescent="0.25">
      <c r="A19222">
        <v>32</v>
      </c>
      <c r="B19222" t="s">
        <v>4</v>
      </c>
      <c r="C19222" s="1">
        <v>9.3518518518518515E-2</v>
      </c>
      <c r="D19222" s="1">
        <v>0.22259259259259259</v>
      </c>
      <c r="F19222">
        <v>42.195</v>
      </c>
      <c r="H19222" s="1">
        <f t="shared" si="830"/>
        <v>2.2163412375522814E-3</v>
      </c>
      <c r="I19222" s="1">
        <f t="shared" si="831"/>
        <v>5.2753310248274104E-3</v>
      </c>
    </row>
    <row r="19223" spans="1:9" x14ac:dyDescent="0.25">
      <c r="A19223">
        <v>44</v>
      </c>
      <c r="B19223" t="s">
        <v>4</v>
      </c>
      <c r="C19223" s="1">
        <v>8.8483796296296283E-2</v>
      </c>
      <c r="D19223" s="1">
        <v>0.22261574074074075</v>
      </c>
      <c r="F19223">
        <v>42.195</v>
      </c>
      <c r="H19223" s="1">
        <f t="shared" si="830"/>
        <v>2.0970208862731671E-3</v>
      </c>
      <c r="I19223" s="1">
        <f t="shared" si="831"/>
        <v>5.2758796241436368E-3</v>
      </c>
    </row>
    <row r="19224" spans="1:9" x14ac:dyDescent="0.25">
      <c r="A19224">
        <v>43</v>
      </c>
      <c r="B19224" t="s">
        <v>4</v>
      </c>
      <c r="C19224" s="1">
        <v>9.8113425925925923E-2</v>
      </c>
      <c r="D19224" s="1">
        <v>0.22261574074074075</v>
      </c>
      <c r="F19224">
        <v>42.195</v>
      </c>
      <c r="H19224" s="1">
        <f t="shared" si="830"/>
        <v>2.325238201823105E-3</v>
      </c>
      <c r="I19224" s="1">
        <f t="shared" si="831"/>
        <v>5.2758796241436368E-3</v>
      </c>
    </row>
    <row r="19225" spans="1:9" x14ac:dyDescent="0.25">
      <c r="A19225">
        <v>23</v>
      </c>
      <c r="B19225" t="s">
        <v>4</v>
      </c>
      <c r="C19225" s="1">
        <v>9.1770833333333343E-2</v>
      </c>
      <c r="D19225" s="1">
        <v>0.22262731481481482</v>
      </c>
      <c r="F19225">
        <v>42.195</v>
      </c>
      <c r="H19225" s="1">
        <f t="shared" si="830"/>
        <v>2.174921989177233E-3</v>
      </c>
      <c r="I19225" s="1">
        <f t="shared" si="831"/>
        <v>5.2761539238017491E-3</v>
      </c>
    </row>
    <row r="19226" spans="1:9" x14ac:dyDescent="0.25">
      <c r="A19226">
        <v>58</v>
      </c>
      <c r="B19226" t="s">
        <v>4</v>
      </c>
      <c r="C19226" s="1">
        <v>8.9120370370370364E-2</v>
      </c>
      <c r="D19226" s="1">
        <v>0.22262731481481482</v>
      </c>
      <c r="F19226">
        <v>42.195</v>
      </c>
      <c r="H19226" s="1">
        <f t="shared" si="830"/>
        <v>2.1121073674693772E-3</v>
      </c>
      <c r="I19226" s="1">
        <f t="shared" si="831"/>
        <v>5.2761539238017491E-3</v>
      </c>
    </row>
    <row r="19227" spans="1:9" x14ac:dyDescent="0.25">
      <c r="A19227">
        <v>27</v>
      </c>
      <c r="B19227" t="s">
        <v>4</v>
      </c>
      <c r="C19227" s="1">
        <v>9.0497685185185181E-2</v>
      </c>
      <c r="D19227" s="1">
        <v>0.22262731481481482</v>
      </c>
      <c r="F19227">
        <v>42.195</v>
      </c>
      <c r="H19227" s="1">
        <f t="shared" si="830"/>
        <v>2.1447490267848127E-3</v>
      </c>
      <c r="I19227" s="1">
        <f t="shared" si="831"/>
        <v>5.2761539238017491E-3</v>
      </c>
    </row>
    <row r="19228" spans="1:9" x14ac:dyDescent="0.25">
      <c r="A19228">
        <v>28</v>
      </c>
      <c r="B19228" t="s">
        <v>4</v>
      </c>
      <c r="C19228" s="1">
        <v>9.3483796296296287E-2</v>
      </c>
      <c r="D19228" s="1">
        <v>0.22262731481481482</v>
      </c>
      <c r="F19228">
        <v>42.195</v>
      </c>
      <c r="H19228" s="1">
        <f t="shared" si="830"/>
        <v>2.2155183385779427E-3</v>
      </c>
      <c r="I19228" s="1">
        <f t="shared" si="831"/>
        <v>5.2761539238017491E-3</v>
      </c>
    </row>
    <row r="19229" spans="1:9" x14ac:dyDescent="0.25">
      <c r="A19229">
        <v>43</v>
      </c>
      <c r="B19229" t="s">
        <v>4</v>
      </c>
      <c r="C19229" s="1">
        <v>8.7997685185185193E-2</v>
      </c>
      <c r="D19229" s="1">
        <v>0.22263888888888891</v>
      </c>
      <c r="F19229">
        <v>42.195</v>
      </c>
      <c r="H19229" s="1">
        <f t="shared" si="830"/>
        <v>2.0855003006324253E-3</v>
      </c>
      <c r="I19229" s="1">
        <f t="shared" si="831"/>
        <v>5.2764282234598631E-3</v>
      </c>
    </row>
    <row r="19230" spans="1:9" x14ac:dyDescent="0.25">
      <c r="A19230">
        <v>36</v>
      </c>
      <c r="B19230" t="s">
        <v>4</v>
      </c>
      <c r="C19230" s="1">
        <v>9.8993055555555556E-2</v>
      </c>
      <c r="D19230" s="1">
        <v>0.22265046296296298</v>
      </c>
      <c r="F19230">
        <v>42.195</v>
      </c>
      <c r="H19230" s="1">
        <f t="shared" si="830"/>
        <v>2.346084975839686E-3</v>
      </c>
      <c r="I19230" s="1">
        <f t="shared" si="831"/>
        <v>5.2767025231179755E-3</v>
      </c>
    </row>
    <row r="19231" spans="1:9" x14ac:dyDescent="0.25">
      <c r="A19231">
        <v>39</v>
      </c>
      <c r="B19231" t="s">
        <v>4</v>
      </c>
      <c r="C19231" s="1">
        <v>9.3877314814814816E-2</v>
      </c>
      <c r="D19231" s="1">
        <v>0.22265046296296298</v>
      </c>
      <c r="F19231">
        <v>42.195</v>
      </c>
      <c r="H19231" s="1">
        <f t="shared" si="830"/>
        <v>2.2248445269537815E-3</v>
      </c>
      <c r="I19231" s="1">
        <f t="shared" si="831"/>
        <v>5.2767025231179755E-3</v>
      </c>
    </row>
    <row r="19232" spans="1:9" x14ac:dyDescent="0.25">
      <c r="A19232">
        <v>44</v>
      </c>
      <c r="B19232" t="s">
        <v>4</v>
      </c>
      <c r="C19232" s="1">
        <v>9.3865740740740736E-2</v>
      </c>
      <c r="D19232" s="1">
        <v>0.22265046296296298</v>
      </c>
      <c r="F19232">
        <v>42.195</v>
      </c>
      <c r="H19232" s="1">
        <f t="shared" si="830"/>
        <v>2.2245702272956688E-3</v>
      </c>
      <c r="I19232" s="1">
        <f t="shared" si="831"/>
        <v>5.2767025231179755E-3</v>
      </c>
    </row>
    <row r="19233" spans="1:9" x14ac:dyDescent="0.25">
      <c r="A19233">
        <v>52</v>
      </c>
      <c r="B19233" t="s">
        <v>4</v>
      </c>
      <c r="C19233" s="1">
        <v>8.7928240740740737E-2</v>
      </c>
      <c r="D19233" s="1">
        <v>0.22266203703703702</v>
      </c>
      <c r="F19233">
        <v>42.195</v>
      </c>
      <c r="H19233" s="1">
        <f t="shared" si="830"/>
        <v>2.0838545026837479E-3</v>
      </c>
      <c r="I19233" s="1">
        <f t="shared" si="831"/>
        <v>5.2769768227760878E-3</v>
      </c>
    </row>
    <row r="19234" spans="1:9" x14ac:dyDescent="0.25">
      <c r="A19234">
        <v>53</v>
      </c>
      <c r="B19234" t="s">
        <v>4</v>
      </c>
      <c r="C19234" s="1">
        <v>8.9467592592592585E-2</v>
      </c>
      <c r="D19234" s="1">
        <v>0.22266203703703702</v>
      </c>
      <c r="F19234">
        <v>42.195</v>
      </c>
      <c r="H19234" s="1">
        <f t="shared" si="830"/>
        <v>2.1203363572127642E-3</v>
      </c>
      <c r="I19234" s="1">
        <f t="shared" si="831"/>
        <v>5.2769768227760878E-3</v>
      </c>
    </row>
    <row r="19235" spans="1:9" x14ac:dyDescent="0.25">
      <c r="A19235">
        <v>41</v>
      </c>
      <c r="B19235" t="s">
        <v>4</v>
      </c>
      <c r="C19235" s="1">
        <v>8.5856481481481492E-2</v>
      </c>
      <c r="D19235" s="1">
        <v>0.22267361111111109</v>
      </c>
      <c r="F19235">
        <v>42.195</v>
      </c>
      <c r="H19235" s="1">
        <f t="shared" si="830"/>
        <v>2.0347548638815381E-3</v>
      </c>
      <c r="I19235" s="1">
        <f t="shared" si="831"/>
        <v>5.2772511224342001E-3</v>
      </c>
    </row>
    <row r="19236" spans="1:9" x14ac:dyDescent="0.25">
      <c r="A19236">
        <v>43</v>
      </c>
      <c r="B19236" t="s">
        <v>4</v>
      </c>
      <c r="C19236" s="1">
        <v>9.2048611111111109E-2</v>
      </c>
      <c r="D19236" s="1">
        <v>0.22267361111111109</v>
      </c>
      <c r="F19236">
        <v>42.195</v>
      </c>
      <c r="H19236" s="1">
        <f t="shared" si="830"/>
        <v>2.1815051809719425E-3</v>
      </c>
      <c r="I19236" s="1">
        <f t="shared" si="831"/>
        <v>5.2772511224342001E-3</v>
      </c>
    </row>
    <row r="19237" spans="1:9" x14ac:dyDescent="0.25">
      <c r="A19237">
        <v>40</v>
      </c>
      <c r="B19237" t="s">
        <v>4</v>
      </c>
      <c r="C19237" s="1">
        <v>8.9907407407407394E-2</v>
      </c>
      <c r="D19237" s="1">
        <v>0.22269675925925925</v>
      </c>
      <c r="F19237">
        <v>42.195</v>
      </c>
      <c r="H19237" s="1">
        <f t="shared" si="830"/>
        <v>2.1307597442210544E-3</v>
      </c>
      <c r="I19237" s="1">
        <f t="shared" si="831"/>
        <v>5.2777997217504265E-3</v>
      </c>
    </row>
    <row r="19238" spans="1:9" x14ac:dyDescent="0.25">
      <c r="A19238">
        <v>47</v>
      </c>
      <c r="B19238" t="s">
        <v>4</v>
      </c>
      <c r="C19238" s="1">
        <v>9.0196759259259254E-2</v>
      </c>
      <c r="D19238" s="1">
        <v>0.22271990740740741</v>
      </c>
      <c r="F19238">
        <v>42.195</v>
      </c>
      <c r="H19238" s="1">
        <f t="shared" si="830"/>
        <v>2.1376172356738772E-3</v>
      </c>
      <c r="I19238" s="1">
        <f t="shared" si="831"/>
        <v>5.2783483210666528E-3</v>
      </c>
    </row>
    <row r="19239" spans="1:9" x14ac:dyDescent="0.25">
      <c r="A19239">
        <v>20</v>
      </c>
      <c r="B19239" t="s">
        <v>4</v>
      </c>
      <c r="C19239" s="1">
        <v>9.3645833333333331E-2</v>
      </c>
      <c r="D19239" s="1">
        <v>0.22271990740740741</v>
      </c>
      <c r="F19239">
        <v>42.195</v>
      </c>
      <c r="H19239" s="1">
        <f t="shared" si="830"/>
        <v>2.2193585337915234E-3</v>
      </c>
      <c r="I19239" s="1">
        <f t="shared" si="831"/>
        <v>5.2783483210666528E-3</v>
      </c>
    </row>
    <row r="19240" spans="1:9" x14ac:dyDescent="0.25">
      <c r="A19240">
        <v>29</v>
      </c>
      <c r="B19240" t="s">
        <v>4</v>
      </c>
      <c r="C19240" s="1">
        <v>9.6365740740740738E-2</v>
      </c>
      <c r="D19240" s="1">
        <v>0.22273148148148147</v>
      </c>
      <c r="F19240">
        <v>42.195</v>
      </c>
      <c r="H19240" s="1">
        <f t="shared" si="830"/>
        <v>2.2838189534480561E-3</v>
      </c>
      <c r="I19240" s="1">
        <f t="shared" si="831"/>
        <v>5.2786226207247652E-3</v>
      </c>
    </row>
    <row r="19241" spans="1:9" x14ac:dyDescent="0.25">
      <c r="A19241">
        <v>48</v>
      </c>
      <c r="B19241" t="s">
        <v>4</v>
      </c>
      <c r="C19241" s="1">
        <v>9.4791666666666663E-2</v>
      </c>
      <c r="D19241" s="1">
        <v>0.22273148148148147</v>
      </c>
      <c r="F19241">
        <v>42.195</v>
      </c>
      <c r="H19241" s="1">
        <f t="shared" si="830"/>
        <v>2.2465141999447012E-3</v>
      </c>
      <c r="I19241" s="1">
        <f t="shared" si="831"/>
        <v>5.2786226207247652E-3</v>
      </c>
    </row>
    <row r="19242" spans="1:9" x14ac:dyDescent="0.25">
      <c r="A19242">
        <v>42</v>
      </c>
      <c r="B19242" t="s">
        <v>4</v>
      </c>
      <c r="C19242" s="1">
        <v>9.4803240740740743E-2</v>
      </c>
      <c r="D19242" s="1">
        <v>0.22274305555555554</v>
      </c>
      <c r="F19242">
        <v>42.195</v>
      </c>
      <c r="H19242" s="1">
        <f t="shared" si="830"/>
        <v>2.246788499602814E-3</v>
      </c>
      <c r="I19242" s="1">
        <f t="shared" si="831"/>
        <v>5.2788969203828784E-3</v>
      </c>
    </row>
    <row r="19243" spans="1:9" x14ac:dyDescent="0.25">
      <c r="A19243">
        <v>41</v>
      </c>
      <c r="B19243" t="s">
        <v>4</v>
      </c>
      <c r="C19243" s="1">
        <v>9.1319444444444453E-2</v>
      </c>
      <c r="D19243" s="1">
        <v>0.22274305555555554</v>
      </c>
      <c r="F19243">
        <v>42.195</v>
      </c>
      <c r="H19243" s="1">
        <f t="shared" ref="H19243:H19281" si="832">C19243/F19243</f>
        <v>2.1642243025108295E-3</v>
      </c>
      <c r="I19243" s="1">
        <f t="shared" ref="I19243:I19281" si="833">D19243/F19243</f>
        <v>5.2788969203828784E-3</v>
      </c>
    </row>
    <row r="19244" spans="1:9" x14ac:dyDescent="0.25">
      <c r="A19244">
        <v>38</v>
      </c>
      <c r="B19244" t="s">
        <v>4</v>
      </c>
      <c r="C19244" s="1">
        <v>9.0752314814814813E-2</v>
      </c>
      <c r="D19244" s="1">
        <v>0.22275462962962964</v>
      </c>
      <c r="F19244">
        <v>42.195</v>
      </c>
      <c r="H19244" s="1">
        <f t="shared" si="832"/>
        <v>2.1507836192632968E-3</v>
      </c>
      <c r="I19244" s="1">
        <f t="shared" si="833"/>
        <v>5.2791712200409915E-3</v>
      </c>
    </row>
    <row r="19245" spans="1:9" x14ac:dyDescent="0.25">
      <c r="A19245">
        <v>42</v>
      </c>
      <c r="B19245" t="s">
        <v>4</v>
      </c>
      <c r="C19245" s="1">
        <v>8.5023148148148153E-2</v>
      </c>
      <c r="D19245" s="1">
        <v>0.22275462962962964</v>
      </c>
      <c r="F19245">
        <v>42.195</v>
      </c>
      <c r="H19245" s="1">
        <f t="shared" si="832"/>
        <v>2.0150052884974085E-3</v>
      </c>
      <c r="I19245" s="1">
        <f t="shared" si="833"/>
        <v>5.2791712200409915E-3</v>
      </c>
    </row>
    <row r="19246" spans="1:9" x14ac:dyDescent="0.25">
      <c r="A19246">
        <v>42</v>
      </c>
      <c r="B19246" t="s">
        <v>4</v>
      </c>
      <c r="C19246" s="1">
        <v>9.6724537037037039E-2</v>
      </c>
      <c r="D19246" s="1">
        <v>0.22275462962962964</v>
      </c>
      <c r="F19246">
        <v>42.195</v>
      </c>
      <c r="H19246" s="1">
        <f t="shared" si="832"/>
        <v>2.2923222428495567E-3</v>
      </c>
      <c r="I19246" s="1">
        <f t="shared" si="833"/>
        <v>5.2791712200409915E-3</v>
      </c>
    </row>
    <row r="19247" spans="1:9" x14ac:dyDescent="0.25">
      <c r="A19247">
        <v>44</v>
      </c>
      <c r="B19247" t="s">
        <v>4</v>
      </c>
      <c r="C19247" s="1">
        <v>8.6504629629629626E-2</v>
      </c>
      <c r="D19247" s="1">
        <v>0.2227662037037037</v>
      </c>
      <c r="F19247">
        <v>42.195</v>
      </c>
      <c r="H19247" s="1">
        <f t="shared" si="832"/>
        <v>2.0501156447358601E-3</v>
      </c>
      <c r="I19247" s="1">
        <f t="shared" si="833"/>
        <v>5.2794455196991039E-3</v>
      </c>
    </row>
    <row r="19248" spans="1:9" x14ac:dyDescent="0.25">
      <c r="A19248">
        <v>46</v>
      </c>
      <c r="B19248" t="s">
        <v>4</v>
      </c>
      <c r="C19248" s="1">
        <v>9.2812500000000006E-2</v>
      </c>
      <c r="D19248" s="1">
        <v>0.2227662037037037</v>
      </c>
      <c r="F19248">
        <v>42.195</v>
      </c>
      <c r="H19248" s="1">
        <f t="shared" si="832"/>
        <v>2.1996089584073943E-3</v>
      </c>
      <c r="I19248" s="1">
        <f t="shared" si="833"/>
        <v>5.2794455196991039E-3</v>
      </c>
    </row>
    <row r="19249" spans="1:9" x14ac:dyDescent="0.25">
      <c r="A19249">
        <v>50</v>
      </c>
      <c r="B19249" t="s">
        <v>4</v>
      </c>
      <c r="C19249" s="1">
        <v>8.7847222222222229E-2</v>
      </c>
      <c r="D19249" s="1">
        <v>0.2227662037037037</v>
      </c>
      <c r="F19249">
        <v>42.195</v>
      </c>
      <c r="H19249" s="1">
        <f t="shared" si="832"/>
        <v>2.0819344050769578E-3</v>
      </c>
      <c r="I19249" s="1">
        <f t="shared" si="833"/>
        <v>5.2794455196991039E-3</v>
      </c>
    </row>
    <row r="19250" spans="1:9" x14ac:dyDescent="0.25">
      <c r="A19250">
        <v>68</v>
      </c>
      <c r="B19250" t="s">
        <v>4</v>
      </c>
      <c r="C19250" s="1">
        <v>9.3912037037037044E-2</v>
      </c>
      <c r="D19250" s="1">
        <v>0.2227662037037037</v>
      </c>
      <c r="F19250">
        <v>42.195</v>
      </c>
      <c r="H19250" s="1">
        <f t="shared" si="832"/>
        <v>2.2256674259281206E-3</v>
      </c>
      <c r="I19250" s="1">
        <f t="shared" si="833"/>
        <v>5.2794455196991039E-3</v>
      </c>
    </row>
    <row r="19251" spans="1:9" x14ac:dyDescent="0.25">
      <c r="A19251">
        <v>49</v>
      </c>
      <c r="B19251" t="s">
        <v>4</v>
      </c>
      <c r="C19251" s="1">
        <v>9.0555555555555556E-2</v>
      </c>
      <c r="D19251" s="1">
        <v>0.2227662037037037</v>
      </c>
      <c r="F19251">
        <v>42.195</v>
      </c>
      <c r="H19251" s="1">
        <f t="shared" si="832"/>
        <v>2.1461205250753773E-3</v>
      </c>
      <c r="I19251" s="1">
        <f t="shared" si="833"/>
        <v>5.2794455196991039E-3</v>
      </c>
    </row>
    <row r="19252" spans="1:9" x14ac:dyDescent="0.25">
      <c r="A19252">
        <v>59</v>
      </c>
      <c r="B19252" t="s">
        <v>4</v>
      </c>
      <c r="C19252" s="1">
        <v>8.6840277777777766E-2</v>
      </c>
      <c r="D19252" s="1">
        <v>0.22277777777777777</v>
      </c>
      <c r="F19252">
        <v>42.195</v>
      </c>
      <c r="H19252" s="1">
        <f t="shared" si="832"/>
        <v>2.0580703348211343E-3</v>
      </c>
      <c r="I19252" s="1">
        <f t="shared" si="833"/>
        <v>5.279719819357217E-3</v>
      </c>
    </row>
    <row r="19253" spans="1:9" x14ac:dyDescent="0.25">
      <c r="A19253">
        <v>56</v>
      </c>
      <c r="B19253" t="s">
        <v>4</v>
      </c>
      <c r="C19253" s="1">
        <v>9.5138888888888884E-2</v>
      </c>
      <c r="D19253" s="1">
        <v>0.22278935185185186</v>
      </c>
      <c r="F19253">
        <v>42.195</v>
      </c>
      <c r="H19253" s="1">
        <f t="shared" si="832"/>
        <v>2.2547431896880882E-3</v>
      </c>
      <c r="I19253" s="1">
        <f t="shared" si="833"/>
        <v>5.2799941190153302E-3</v>
      </c>
    </row>
    <row r="19254" spans="1:9" x14ac:dyDescent="0.25">
      <c r="A19254">
        <v>27</v>
      </c>
      <c r="B19254" t="s">
        <v>4</v>
      </c>
      <c r="C19254" s="1">
        <v>8.8437500000000002E-2</v>
      </c>
      <c r="D19254" s="1">
        <v>0.22278935185185186</v>
      </c>
      <c r="F19254">
        <v>42.195</v>
      </c>
      <c r="H19254" s="1">
        <f t="shared" si="832"/>
        <v>2.0959236876407156E-3</v>
      </c>
      <c r="I19254" s="1">
        <f t="shared" si="833"/>
        <v>5.2799941190153302E-3</v>
      </c>
    </row>
    <row r="19255" spans="1:9" x14ac:dyDescent="0.25">
      <c r="A19255">
        <v>23</v>
      </c>
      <c r="B19255" t="s">
        <v>4</v>
      </c>
      <c r="C19255" s="1">
        <v>9.0347222222222232E-2</v>
      </c>
      <c r="D19255" s="1">
        <v>0.22280092592592593</v>
      </c>
      <c r="F19255">
        <v>42.195</v>
      </c>
      <c r="H19255" s="1">
        <f t="shared" si="832"/>
        <v>2.1411831312293456E-3</v>
      </c>
      <c r="I19255" s="1">
        <f t="shared" si="833"/>
        <v>5.2802684186734434E-3</v>
      </c>
    </row>
    <row r="19256" spans="1:9" x14ac:dyDescent="0.25">
      <c r="A19256">
        <v>53</v>
      </c>
      <c r="B19256" t="s">
        <v>4</v>
      </c>
      <c r="C19256" s="1">
        <v>9.5486111111111105E-2</v>
      </c>
      <c r="D19256" s="1">
        <v>0.22280092592592593</v>
      </c>
      <c r="F19256">
        <v>42.195</v>
      </c>
      <c r="H19256" s="1">
        <f t="shared" si="832"/>
        <v>2.2629721794314756E-3</v>
      </c>
      <c r="I19256" s="1">
        <f t="shared" si="833"/>
        <v>5.2802684186734434E-3</v>
      </c>
    </row>
    <row r="19257" spans="1:9" x14ac:dyDescent="0.25">
      <c r="A19257">
        <v>52</v>
      </c>
      <c r="B19257" t="s">
        <v>4</v>
      </c>
      <c r="C19257" s="1">
        <v>8.4085648148148159E-2</v>
      </c>
      <c r="D19257" s="1">
        <v>0.2228125</v>
      </c>
      <c r="F19257">
        <v>42.195</v>
      </c>
      <c r="H19257" s="1">
        <f t="shared" si="832"/>
        <v>1.9927870161902633E-3</v>
      </c>
      <c r="I19257" s="1">
        <f t="shared" si="833"/>
        <v>5.2805427183315557E-3</v>
      </c>
    </row>
    <row r="19258" spans="1:9" x14ac:dyDescent="0.25">
      <c r="A19258">
        <v>35</v>
      </c>
      <c r="B19258" t="s">
        <v>4</v>
      </c>
      <c r="C19258" s="1">
        <v>9.4074074074074074E-2</v>
      </c>
      <c r="D19258" s="1">
        <v>0.2228125</v>
      </c>
      <c r="F19258">
        <v>42.195</v>
      </c>
      <c r="H19258" s="1">
        <f t="shared" si="832"/>
        <v>2.2295076211417009E-3</v>
      </c>
      <c r="I19258" s="1">
        <f t="shared" si="833"/>
        <v>5.2805427183315557E-3</v>
      </c>
    </row>
    <row r="19259" spans="1:9" x14ac:dyDescent="0.25">
      <c r="A19259">
        <v>54</v>
      </c>
      <c r="B19259" t="s">
        <v>4</v>
      </c>
      <c r="C19259" s="1">
        <v>9.300925925925925E-2</v>
      </c>
      <c r="D19259" s="1">
        <v>0.22283564814814816</v>
      </c>
      <c r="F19259">
        <v>42.195</v>
      </c>
      <c r="H19259" s="1">
        <f t="shared" si="832"/>
        <v>2.2042720525953133E-3</v>
      </c>
      <c r="I19259" s="1">
        <f t="shared" si="833"/>
        <v>5.2810913176477821E-3</v>
      </c>
    </row>
    <row r="19260" spans="1:9" x14ac:dyDescent="0.25">
      <c r="A19260">
        <v>36</v>
      </c>
      <c r="B19260" t="s">
        <v>4</v>
      </c>
      <c r="C19260" s="1">
        <v>8.789351851851851E-2</v>
      </c>
      <c r="D19260" s="1">
        <v>0.22283564814814816</v>
      </c>
      <c r="F19260">
        <v>42.195</v>
      </c>
      <c r="H19260" s="1">
        <f t="shared" si="832"/>
        <v>2.0830316037094088E-3</v>
      </c>
      <c r="I19260" s="1">
        <f t="shared" si="833"/>
        <v>5.2810913176477821E-3</v>
      </c>
    </row>
    <row r="19261" spans="1:9" x14ac:dyDescent="0.25">
      <c r="A19261">
        <v>27</v>
      </c>
      <c r="B19261" t="s">
        <v>4</v>
      </c>
      <c r="C19261" s="1">
        <v>8.9965277777777783E-2</v>
      </c>
      <c r="D19261" s="1">
        <v>0.22284722222222222</v>
      </c>
      <c r="F19261">
        <v>42.195</v>
      </c>
      <c r="H19261" s="1">
        <f t="shared" si="832"/>
        <v>2.1321312425116195E-3</v>
      </c>
      <c r="I19261" s="1">
        <f t="shared" si="833"/>
        <v>5.2813656173058944E-3</v>
      </c>
    </row>
    <row r="19262" spans="1:9" x14ac:dyDescent="0.25">
      <c r="A19262">
        <v>27</v>
      </c>
      <c r="B19262" t="s">
        <v>4</v>
      </c>
      <c r="C19262" s="1">
        <v>8.8287037037037039E-2</v>
      </c>
      <c r="D19262" s="1">
        <v>0.22284722222222222</v>
      </c>
      <c r="F19262">
        <v>42.195</v>
      </c>
      <c r="H19262" s="1">
        <f t="shared" si="832"/>
        <v>2.0923577920852481E-3</v>
      </c>
      <c r="I19262" s="1">
        <f t="shared" si="833"/>
        <v>5.2813656173058944E-3</v>
      </c>
    </row>
    <row r="19263" spans="1:9" x14ac:dyDescent="0.25">
      <c r="A19263">
        <v>56</v>
      </c>
      <c r="B19263" t="s">
        <v>4</v>
      </c>
      <c r="C19263" s="1">
        <v>9.0868055555555549E-2</v>
      </c>
      <c r="D19263" s="1">
        <v>0.22284722222222222</v>
      </c>
      <c r="F19263">
        <v>42.195</v>
      </c>
      <c r="H19263" s="1">
        <f t="shared" si="832"/>
        <v>2.153526615844426E-3</v>
      </c>
      <c r="I19263" s="1">
        <f t="shared" si="833"/>
        <v>5.2813656173058944E-3</v>
      </c>
    </row>
    <row r="19264" spans="1:9" x14ac:dyDescent="0.25">
      <c r="A19264">
        <v>34</v>
      </c>
      <c r="B19264" t="s">
        <v>4</v>
      </c>
      <c r="C19264" s="1">
        <v>9.121527777777777E-2</v>
      </c>
      <c r="D19264" s="1">
        <v>0.22285879629629632</v>
      </c>
      <c r="F19264">
        <v>42.195</v>
      </c>
      <c r="H19264" s="1">
        <f t="shared" si="832"/>
        <v>2.161755605587813E-3</v>
      </c>
      <c r="I19264" s="1">
        <f t="shared" si="833"/>
        <v>5.2816399169640076E-3</v>
      </c>
    </row>
    <row r="19265" spans="1:9" x14ac:dyDescent="0.25">
      <c r="A19265">
        <v>52</v>
      </c>
      <c r="B19265" t="s">
        <v>4</v>
      </c>
      <c r="C19265" s="1">
        <v>9.22337962962963E-2</v>
      </c>
      <c r="D19265" s="1">
        <v>0.22285879629629632</v>
      </c>
      <c r="F19265">
        <v>42.195</v>
      </c>
      <c r="H19265" s="1">
        <f t="shared" si="832"/>
        <v>2.1858939755017492E-3</v>
      </c>
      <c r="I19265" s="1">
        <f t="shared" si="833"/>
        <v>5.2816399169640076E-3</v>
      </c>
    </row>
    <row r="19266" spans="1:9" x14ac:dyDescent="0.25">
      <c r="A19266">
        <v>27</v>
      </c>
      <c r="B19266" t="s">
        <v>4</v>
      </c>
      <c r="C19266" s="1">
        <v>9.2893518518518514E-2</v>
      </c>
      <c r="D19266" s="1">
        <v>0.22287037037037039</v>
      </c>
      <c r="F19266">
        <v>42.195</v>
      </c>
      <c r="H19266" s="1">
        <f t="shared" si="832"/>
        <v>2.2015290560141844E-3</v>
      </c>
      <c r="I19266" s="1">
        <f t="shared" si="833"/>
        <v>5.2819142166221208E-3</v>
      </c>
    </row>
    <row r="19267" spans="1:9" x14ac:dyDescent="0.25">
      <c r="A19267">
        <v>26</v>
      </c>
      <c r="B19267" t="s">
        <v>4</v>
      </c>
      <c r="C19267" s="1">
        <v>7.5972222222222219E-2</v>
      </c>
      <c r="D19267" s="1">
        <v>0.22287037037037039</v>
      </c>
      <c r="F19267">
        <v>42.195</v>
      </c>
      <c r="H19267" s="1">
        <f t="shared" si="832"/>
        <v>1.8005029558531157E-3</v>
      </c>
      <c r="I19267" s="1">
        <f t="shared" si="833"/>
        <v>5.2819142166221208E-3</v>
      </c>
    </row>
    <row r="19268" spans="1:9" x14ac:dyDescent="0.25">
      <c r="A19268">
        <v>44</v>
      </c>
      <c r="B19268" t="s">
        <v>4</v>
      </c>
      <c r="C19268" s="1">
        <v>9.5243055555555553E-2</v>
      </c>
      <c r="D19268" s="1">
        <v>0.22288194444444445</v>
      </c>
      <c r="F19268">
        <v>42.195</v>
      </c>
      <c r="H19268" s="1">
        <f t="shared" si="832"/>
        <v>2.2572118866111043E-3</v>
      </c>
      <c r="I19268" s="1">
        <f t="shared" si="833"/>
        <v>5.2821885162802331E-3</v>
      </c>
    </row>
    <row r="19269" spans="1:9" x14ac:dyDescent="0.25">
      <c r="A19269">
        <v>45</v>
      </c>
      <c r="B19269" t="s">
        <v>4</v>
      </c>
      <c r="C19269" s="1">
        <v>9.2951388888888889E-2</v>
      </c>
      <c r="D19269" s="1">
        <v>0.22288194444444445</v>
      </c>
      <c r="F19269">
        <v>42.195</v>
      </c>
      <c r="H19269" s="1">
        <f t="shared" si="832"/>
        <v>2.2029005543047491E-3</v>
      </c>
      <c r="I19269" s="1">
        <f t="shared" si="833"/>
        <v>5.2821885162802331E-3</v>
      </c>
    </row>
    <row r="19270" spans="1:9" x14ac:dyDescent="0.25">
      <c r="A19270">
        <v>36</v>
      </c>
      <c r="B19270" t="s">
        <v>4</v>
      </c>
      <c r="C19270" s="1">
        <v>9.4398148148148134E-2</v>
      </c>
      <c r="D19270" s="1">
        <v>0.22288194444444445</v>
      </c>
      <c r="F19270">
        <v>42.195</v>
      </c>
      <c r="H19270" s="1">
        <f t="shared" si="832"/>
        <v>2.237188011568862E-3</v>
      </c>
      <c r="I19270" s="1">
        <f t="shared" si="833"/>
        <v>5.2821885162802331E-3</v>
      </c>
    </row>
    <row r="19271" spans="1:9" x14ac:dyDescent="0.25">
      <c r="A19271">
        <v>29</v>
      </c>
      <c r="B19271" t="s">
        <v>4</v>
      </c>
      <c r="C19271" s="1">
        <v>9.4375000000000001E-2</v>
      </c>
      <c r="D19271" s="1">
        <v>0.22290509259259259</v>
      </c>
      <c r="F19271">
        <v>42.195</v>
      </c>
      <c r="H19271" s="1">
        <f t="shared" si="832"/>
        <v>2.2366394122526364E-3</v>
      </c>
      <c r="I19271" s="1">
        <f t="shared" si="833"/>
        <v>5.2827371155964586E-3</v>
      </c>
    </row>
    <row r="19272" spans="1:9" x14ac:dyDescent="0.25">
      <c r="A19272">
        <v>43</v>
      </c>
      <c r="B19272" t="s">
        <v>4</v>
      </c>
      <c r="C19272" s="1">
        <v>9.4467592592592589E-2</v>
      </c>
      <c r="D19272" s="1">
        <v>0.22290509259259259</v>
      </c>
      <c r="F19272">
        <v>42.195</v>
      </c>
      <c r="H19272" s="1">
        <f t="shared" si="832"/>
        <v>2.2388338095175398E-3</v>
      </c>
      <c r="I19272" s="1">
        <f t="shared" si="833"/>
        <v>5.2827371155964586E-3</v>
      </c>
    </row>
    <row r="19273" spans="1:9" x14ac:dyDescent="0.25">
      <c r="A19273">
        <v>46</v>
      </c>
      <c r="B19273" t="s">
        <v>4</v>
      </c>
      <c r="C19273" s="1">
        <v>9.7083333333333341E-2</v>
      </c>
      <c r="D19273" s="1">
        <v>0.22291666666666665</v>
      </c>
      <c r="F19273">
        <v>42.195</v>
      </c>
      <c r="H19273" s="1">
        <f t="shared" si="832"/>
        <v>2.3008255322510569E-3</v>
      </c>
      <c r="I19273" s="1">
        <f t="shared" si="833"/>
        <v>5.2830114152545718E-3</v>
      </c>
    </row>
    <row r="19274" spans="1:9" x14ac:dyDescent="0.25">
      <c r="A19274">
        <v>51</v>
      </c>
      <c r="B19274" t="s">
        <v>4</v>
      </c>
      <c r="C19274" s="1">
        <v>8.4664351851851852E-2</v>
      </c>
      <c r="D19274" s="1">
        <v>0.22291666666666665</v>
      </c>
      <c r="F19274">
        <v>42.195</v>
      </c>
      <c r="H19274" s="1">
        <f t="shared" si="832"/>
        <v>2.0065019990959084E-3</v>
      </c>
      <c r="I19274" s="1">
        <f t="shared" si="833"/>
        <v>5.2830114152545718E-3</v>
      </c>
    </row>
    <row r="19275" spans="1:9" x14ac:dyDescent="0.25">
      <c r="A19275">
        <v>48</v>
      </c>
      <c r="B19275" t="s">
        <v>4</v>
      </c>
      <c r="C19275" s="1">
        <v>8.790509259259259E-2</v>
      </c>
      <c r="D19275" s="1">
        <v>0.22292824074074072</v>
      </c>
      <c r="F19275">
        <v>42.195</v>
      </c>
      <c r="H19275" s="1">
        <f t="shared" si="832"/>
        <v>2.083305903367522E-3</v>
      </c>
      <c r="I19275" s="1">
        <f t="shared" si="833"/>
        <v>5.2832857149126842E-3</v>
      </c>
    </row>
    <row r="19276" spans="1:9" x14ac:dyDescent="0.25">
      <c r="A19276">
        <v>34</v>
      </c>
      <c r="B19276" t="s">
        <v>4</v>
      </c>
      <c r="C19276" s="1">
        <v>9.3993055555555552E-2</v>
      </c>
      <c r="D19276" s="1">
        <v>0.22292824074074072</v>
      </c>
      <c r="F19276">
        <v>42.195</v>
      </c>
      <c r="H19276" s="1">
        <f t="shared" si="832"/>
        <v>2.2275875235349104E-3</v>
      </c>
      <c r="I19276" s="1">
        <f t="shared" si="833"/>
        <v>5.2832857149126842E-3</v>
      </c>
    </row>
    <row r="19277" spans="1:9" x14ac:dyDescent="0.25">
      <c r="A19277">
        <v>67</v>
      </c>
      <c r="B19277" t="s">
        <v>4</v>
      </c>
      <c r="C19277" s="1">
        <v>9.1979166666666667E-2</v>
      </c>
      <c r="D19277" s="1">
        <v>0.22292824074074072</v>
      </c>
      <c r="F19277">
        <v>42.195</v>
      </c>
      <c r="H19277" s="1">
        <f t="shared" si="832"/>
        <v>2.1798593830232652E-3</v>
      </c>
      <c r="I19277" s="1">
        <f t="shared" si="833"/>
        <v>5.2832857149126842E-3</v>
      </c>
    </row>
    <row r="19278" spans="1:9" x14ac:dyDescent="0.25">
      <c r="A19278">
        <v>42</v>
      </c>
      <c r="B19278" t="s">
        <v>4</v>
      </c>
      <c r="C19278" s="1">
        <v>8.7349537037037031E-2</v>
      </c>
      <c r="D19278" s="1">
        <v>0.22293981481481481</v>
      </c>
      <c r="F19278">
        <v>42.195</v>
      </c>
      <c r="H19278" s="1">
        <f t="shared" si="832"/>
        <v>2.0701395197781024E-3</v>
      </c>
      <c r="I19278" s="1">
        <f t="shared" si="833"/>
        <v>5.2835600145707973E-3</v>
      </c>
    </row>
    <row r="19279" spans="1:9" x14ac:dyDescent="0.25">
      <c r="A19279">
        <v>62</v>
      </c>
      <c r="B19279" t="s">
        <v>4</v>
      </c>
      <c r="C19279" s="1">
        <v>9.7314814814814812E-2</v>
      </c>
      <c r="D19279" s="1">
        <v>0.22295138888888888</v>
      </c>
      <c r="F19279">
        <v>42.195</v>
      </c>
      <c r="H19279" s="1">
        <f t="shared" si="832"/>
        <v>2.3063115254133145E-3</v>
      </c>
      <c r="I19279" s="1">
        <f t="shared" si="833"/>
        <v>5.2838343142289105E-3</v>
      </c>
    </row>
    <row r="19280" spans="1:9" x14ac:dyDescent="0.25">
      <c r="A19280">
        <v>58</v>
      </c>
      <c r="B19280" t="s">
        <v>4</v>
      </c>
      <c r="C19280" s="1">
        <v>9.179398148148149E-2</v>
      </c>
      <c r="D19280" s="1">
        <v>0.22296296296296295</v>
      </c>
      <c r="F19280">
        <v>42.195</v>
      </c>
      <c r="H19280" s="1">
        <f t="shared" si="832"/>
        <v>2.1754705884934585E-3</v>
      </c>
      <c r="I19280" s="1">
        <f t="shared" si="833"/>
        <v>5.2841086138870228E-3</v>
      </c>
    </row>
    <row r="19281" spans="1:9" x14ac:dyDescent="0.25">
      <c r="A19281">
        <v>49</v>
      </c>
      <c r="B19281" t="s">
        <v>4</v>
      </c>
      <c r="C19281" s="1">
        <v>9.4895833333333332E-2</v>
      </c>
      <c r="D19281" s="1">
        <v>0.22296296296296295</v>
      </c>
      <c r="F19281">
        <v>42.195</v>
      </c>
      <c r="H19281" s="1">
        <f t="shared" si="832"/>
        <v>2.2489828968677173E-3</v>
      </c>
      <c r="I19281" s="1">
        <f t="shared" si="833"/>
        <v>5.2841086138870228E-3</v>
      </c>
    </row>
    <row r="19282" spans="1:9" x14ac:dyDescent="0.25">
      <c r="A19282">
        <v>36</v>
      </c>
      <c r="B19282" t="s">
        <v>4</v>
      </c>
      <c r="C19282" s="1">
        <v>8.7812500000000002E-2</v>
      </c>
      <c r="D19282" s="1">
        <v>0.22296296296296295</v>
      </c>
      <c r="F19282">
        <v>42.195</v>
      </c>
      <c r="H19282" s="1">
        <f t="shared" ref="H19282:H19313" si="834">C19282/F19282</f>
        <v>2.0811115061026187E-3</v>
      </c>
      <c r="I19282" s="1">
        <f t="shared" ref="I19282:I19313" si="835">D19282/F19282</f>
        <v>5.2841086138870228E-3</v>
      </c>
    </row>
    <row r="19283" spans="1:9" x14ac:dyDescent="0.25">
      <c r="A19283">
        <v>22</v>
      </c>
      <c r="B19283" t="s">
        <v>4</v>
      </c>
      <c r="C19283" s="1">
        <v>9.4895833333333332E-2</v>
      </c>
      <c r="D19283" s="1">
        <v>0.22297453703703704</v>
      </c>
      <c r="F19283">
        <v>42.195</v>
      </c>
      <c r="H19283" s="1">
        <f t="shared" si="834"/>
        <v>2.2489828968677173E-3</v>
      </c>
      <c r="I19283" s="1">
        <f t="shared" si="835"/>
        <v>5.2843829135451369E-3</v>
      </c>
    </row>
    <row r="19284" spans="1:9" x14ac:dyDescent="0.25">
      <c r="A19284">
        <v>43</v>
      </c>
      <c r="B19284" t="s">
        <v>4</v>
      </c>
      <c r="C19284" s="1">
        <v>9.2488425925925932E-2</v>
      </c>
      <c r="D19284" s="1">
        <v>0.22299768518518517</v>
      </c>
      <c r="F19284">
        <v>42.195</v>
      </c>
      <c r="H19284" s="1">
        <f t="shared" si="834"/>
        <v>2.1919285679802328E-3</v>
      </c>
      <c r="I19284" s="1">
        <f t="shared" si="835"/>
        <v>5.2849315128613624E-3</v>
      </c>
    </row>
    <row r="19285" spans="1:9" x14ac:dyDescent="0.25">
      <c r="A19285">
        <v>41</v>
      </c>
      <c r="B19285" t="s">
        <v>4</v>
      </c>
      <c r="C19285" s="1">
        <v>9.3935185185185177E-2</v>
      </c>
      <c r="D19285" s="1">
        <v>0.22299768518518517</v>
      </c>
      <c r="F19285">
        <v>42.195</v>
      </c>
      <c r="H19285" s="1">
        <f t="shared" si="834"/>
        <v>2.2262160252443457E-3</v>
      </c>
      <c r="I19285" s="1">
        <f t="shared" si="835"/>
        <v>5.2849315128613624E-3</v>
      </c>
    </row>
    <row r="19286" spans="1:9" x14ac:dyDescent="0.25">
      <c r="A19286">
        <v>63</v>
      </c>
      <c r="B19286" t="s">
        <v>4</v>
      </c>
      <c r="C19286" s="1">
        <v>9.4224537037037037E-2</v>
      </c>
      <c r="D19286" s="1">
        <v>0.22299768518518517</v>
      </c>
      <c r="F19286">
        <v>42.195</v>
      </c>
      <c r="H19286" s="1">
        <f t="shared" si="834"/>
        <v>2.2330735166971689E-3</v>
      </c>
      <c r="I19286" s="1">
        <f t="shared" si="835"/>
        <v>5.2849315128613624E-3</v>
      </c>
    </row>
    <row r="19287" spans="1:9" x14ac:dyDescent="0.25">
      <c r="A19287">
        <v>34</v>
      </c>
      <c r="B19287" t="s">
        <v>4</v>
      </c>
      <c r="C19287" s="1">
        <v>8.7800925925925921E-2</v>
      </c>
      <c r="D19287" s="1">
        <v>0.22299768518518517</v>
      </c>
      <c r="F19287">
        <v>42.195</v>
      </c>
      <c r="H19287" s="1">
        <f t="shared" si="834"/>
        <v>2.0808372064445059E-3</v>
      </c>
      <c r="I19287" s="1">
        <f t="shared" si="835"/>
        <v>5.2849315128613624E-3</v>
      </c>
    </row>
    <row r="19288" spans="1:9" x14ac:dyDescent="0.25">
      <c r="A19288">
        <v>28</v>
      </c>
      <c r="B19288" t="s">
        <v>4</v>
      </c>
      <c r="C19288" s="1">
        <v>8.4155092592592587E-2</v>
      </c>
      <c r="D19288" s="1">
        <v>0.22300925925925927</v>
      </c>
      <c r="F19288">
        <v>42.195</v>
      </c>
      <c r="H19288" s="1">
        <f t="shared" si="834"/>
        <v>1.9944328141389403E-3</v>
      </c>
      <c r="I19288" s="1">
        <f t="shared" si="835"/>
        <v>5.2852058125194756E-3</v>
      </c>
    </row>
    <row r="19289" spans="1:9" x14ac:dyDescent="0.25">
      <c r="A19289">
        <v>45</v>
      </c>
      <c r="B19289" t="s">
        <v>4</v>
      </c>
      <c r="C19289" s="1">
        <v>9.8379629629629636E-2</v>
      </c>
      <c r="D19289" s="1">
        <v>0.22300925925925927</v>
      </c>
      <c r="F19289">
        <v>42.195</v>
      </c>
      <c r="H19289" s="1">
        <f t="shared" si="834"/>
        <v>2.3315470939597022E-3</v>
      </c>
      <c r="I19289" s="1">
        <f t="shared" si="835"/>
        <v>5.2852058125194756E-3</v>
      </c>
    </row>
    <row r="19290" spans="1:9" x14ac:dyDescent="0.25">
      <c r="A19290">
        <v>43</v>
      </c>
      <c r="B19290" t="s">
        <v>4</v>
      </c>
      <c r="C19290" s="1">
        <v>9.1481481481481483E-2</v>
      </c>
      <c r="D19290" s="1">
        <v>0.22302083333333333</v>
      </c>
      <c r="F19290">
        <v>42.195</v>
      </c>
      <c r="H19290" s="1">
        <f t="shared" si="834"/>
        <v>2.1680644977244102E-3</v>
      </c>
      <c r="I19290" s="1">
        <f t="shared" si="835"/>
        <v>5.2854801121775879E-3</v>
      </c>
    </row>
    <row r="19291" spans="1:9" x14ac:dyDescent="0.25">
      <c r="A19291">
        <v>57</v>
      </c>
      <c r="B19291" t="s">
        <v>4</v>
      </c>
      <c r="C19291" s="1">
        <v>9.07175925925926E-2</v>
      </c>
      <c r="D19291" s="1">
        <v>0.2230324074074074</v>
      </c>
      <c r="F19291">
        <v>42.195</v>
      </c>
      <c r="H19291" s="1">
        <f t="shared" si="834"/>
        <v>2.1499607202889585E-3</v>
      </c>
      <c r="I19291" s="1">
        <f t="shared" si="835"/>
        <v>5.2857544118357011E-3</v>
      </c>
    </row>
    <row r="19292" spans="1:9" x14ac:dyDescent="0.25">
      <c r="A19292">
        <v>42</v>
      </c>
      <c r="B19292" t="s">
        <v>4</v>
      </c>
      <c r="C19292" s="1">
        <v>0.10041666666666667</v>
      </c>
      <c r="D19292" s="1">
        <v>0.2230439814814815</v>
      </c>
      <c r="F19292">
        <v>42.195</v>
      </c>
      <c r="H19292" s="1">
        <f t="shared" si="834"/>
        <v>2.3798238337875734E-3</v>
      </c>
      <c r="I19292" s="1">
        <f t="shared" si="835"/>
        <v>5.2860287114938143E-3</v>
      </c>
    </row>
    <row r="19293" spans="1:9" x14ac:dyDescent="0.25">
      <c r="A19293">
        <v>50</v>
      </c>
      <c r="B19293" t="s">
        <v>4</v>
      </c>
      <c r="C19293" s="1">
        <v>9.256944444444444E-2</v>
      </c>
      <c r="D19293" s="1">
        <v>0.2230439814814815</v>
      </c>
      <c r="F19293">
        <v>42.195</v>
      </c>
      <c r="H19293" s="1">
        <f t="shared" si="834"/>
        <v>2.193848665587023E-3</v>
      </c>
      <c r="I19293" s="1">
        <f t="shared" si="835"/>
        <v>5.2860287114938143E-3</v>
      </c>
    </row>
    <row r="19294" spans="1:9" x14ac:dyDescent="0.25">
      <c r="A19294">
        <v>35</v>
      </c>
      <c r="B19294" t="s">
        <v>4</v>
      </c>
      <c r="C19294" s="1">
        <v>9.2326388888888888E-2</v>
      </c>
      <c r="D19294" s="1">
        <v>0.2230439814814815</v>
      </c>
      <c r="F19294">
        <v>42.195</v>
      </c>
      <c r="H19294" s="1">
        <f t="shared" si="834"/>
        <v>2.1880883727666521E-3</v>
      </c>
      <c r="I19294" s="1">
        <f t="shared" si="835"/>
        <v>5.2860287114938143E-3</v>
      </c>
    </row>
    <row r="19295" spans="1:9" x14ac:dyDescent="0.25">
      <c r="A19295">
        <v>49</v>
      </c>
      <c r="B19295" t="s">
        <v>4</v>
      </c>
      <c r="C19295" s="1">
        <v>9.0856481481481469E-2</v>
      </c>
      <c r="D19295" s="1">
        <v>0.22305555555555556</v>
      </c>
      <c r="F19295">
        <v>42.195</v>
      </c>
      <c r="H19295" s="1">
        <f t="shared" si="834"/>
        <v>2.1532523161863128E-3</v>
      </c>
      <c r="I19295" s="1">
        <f t="shared" si="835"/>
        <v>5.2863030111519266E-3</v>
      </c>
    </row>
    <row r="19296" spans="1:9" x14ac:dyDescent="0.25">
      <c r="A19296">
        <v>25</v>
      </c>
      <c r="B19296" t="s">
        <v>4</v>
      </c>
      <c r="C19296" s="1">
        <v>9.420138888888889E-2</v>
      </c>
      <c r="D19296" s="1">
        <v>0.22305555555555556</v>
      </c>
      <c r="F19296">
        <v>42.195</v>
      </c>
      <c r="H19296" s="1">
        <f t="shared" si="834"/>
        <v>2.232524917380943E-3</v>
      </c>
      <c r="I19296" s="1">
        <f t="shared" si="835"/>
        <v>5.2863030111519266E-3</v>
      </c>
    </row>
    <row r="19297" spans="1:9" x14ac:dyDescent="0.25">
      <c r="A19297">
        <v>25</v>
      </c>
      <c r="B19297" t="s">
        <v>4</v>
      </c>
      <c r="C19297" s="1">
        <v>9.5694444444444457E-2</v>
      </c>
      <c r="D19297" s="1">
        <v>0.22306712962962963</v>
      </c>
      <c r="F19297">
        <v>42.195</v>
      </c>
      <c r="H19297" s="1">
        <f t="shared" si="834"/>
        <v>2.2679095732775082E-3</v>
      </c>
      <c r="I19297" s="1">
        <f t="shared" si="835"/>
        <v>5.2865773108100398E-3</v>
      </c>
    </row>
    <row r="19298" spans="1:9" x14ac:dyDescent="0.25">
      <c r="A19298">
        <v>47</v>
      </c>
      <c r="B19298" t="s">
        <v>4</v>
      </c>
      <c r="C19298" s="1">
        <v>9.3252314814814816E-2</v>
      </c>
      <c r="D19298" s="1">
        <v>0.22307870370370372</v>
      </c>
      <c r="F19298">
        <v>42.195</v>
      </c>
      <c r="H19298" s="1">
        <f t="shared" si="834"/>
        <v>2.2100323454156846E-3</v>
      </c>
      <c r="I19298" s="1">
        <f t="shared" si="835"/>
        <v>5.286851610468153E-3</v>
      </c>
    </row>
    <row r="19299" spans="1:9" x14ac:dyDescent="0.25">
      <c r="A19299">
        <v>58</v>
      </c>
      <c r="B19299" t="s">
        <v>4</v>
      </c>
      <c r="C19299" s="1">
        <v>9.0011574074074077E-2</v>
      </c>
      <c r="D19299" s="1">
        <v>0.22307870370370372</v>
      </c>
      <c r="F19299">
        <v>42.195</v>
      </c>
      <c r="H19299" s="1">
        <f t="shared" si="834"/>
        <v>2.133228441144071E-3</v>
      </c>
      <c r="I19299" s="1">
        <f t="shared" si="835"/>
        <v>5.286851610468153E-3</v>
      </c>
    </row>
    <row r="19300" spans="1:9" x14ac:dyDescent="0.25">
      <c r="A19300">
        <v>59</v>
      </c>
      <c r="B19300" t="s">
        <v>4</v>
      </c>
      <c r="C19300" s="1">
        <v>0.10083333333333333</v>
      </c>
      <c r="D19300" s="1">
        <v>0.22309027777777779</v>
      </c>
      <c r="F19300">
        <v>42.195</v>
      </c>
      <c r="H19300" s="1">
        <f t="shared" si="834"/>
        <v>2.3896986214796381E-3</v>
      </c>
      <c r="I19300" s="1">
        <f t="shared" si="835"/>
        <v>5.2871259101262662E-3</v>
      </c>
    </row>
    <row r="19301" spans="1:9" x14ac:dyDescent="0.25">
      <c r="A19301">
        <v>32</v>
      </c>
      <c r="B19301" t="s">
        <v>4</v>
      </c>
      <c r="C19301" s="1">
        <v>9.0405092592592592E-2</v>
      </c>
      <c r="D19301" s="1">
        <v>0.22309027777777779</v>
      </c>
      <c r="F19301">
        <v>42.195</v>
      </c>
      <c r="H19301" s="1">
        <f t="shared" si="834"/>
        <v>2.1425546295199098E-3</v>
      </c>
      <c r="I19301" s="1">
        <f t="shared" si="835"/>
        <v>5.2871259101262662E-3</v>
      </c>
    </row>
    <row r="19302" spans="1:9" x14ac:dyDescent="0.25">
      <c r="A19302">
        <v>39</v>
      </c>
      <c r="B19302" t="s">
        <v>4</v>
      </c>
      <c r="C19302" s="1">
        <v>7.2627314814814811E-2</v>
      </c>
      <c r="D19302" s="1">
        <v>0.22309027777777779</v>
      </c>
      <c r="F19302">
        <v>42.195</v>
      </c>
      <c r="H19302" s="1">
        <f t="shared" si="834"/>
        <v>1.7212303546584858E-3</v>
      </c>
      <c r="I19302" s="1">
        <f t="shared" si="835"/>
        <v>5.2871259101262662E-3</v>
      </c>
    </row>
    <row r="19303" spans="1:9" x14ac:dyDescent="0.25">
      <c r="A19303">
        <v>51</v>
      </c>
      <c r="B19303" t="s">
        <v>4</v>
      </c>
      <c r="C19303" s="1">
        <v>9.043981481481482E-2</v>
      </c>
      <c r="D19303" s="1">
        <v>0.22309027777777779</v>
      </c>
      <c r="F19303">
        <v>42.195</v>
      </c>
      <c r="H19303" s="1">
        <f t="shared" si="834"/>
        <v>2.1433775284942485E-3</v>
      </c>
      <c r="I19303" s="1">
        <f t="shared" si="835"/>
        <v>5.2871259101262662E-3</v>
      </c>
    </row>
    <row r="19304" spans="1:9" x14ac:dyDescent="0.25">
      <c r="A19304">
        <v>59</v>
      </c>
      <c r="B19304" t="s">
        <v>4</v>
      </c>
      <c r="C19304" s="1">
        <v>9.3668981481481492E-2</v>
      </c>
      <c r="D19304" s="1">
        <v>0.22310185185185186</v>
      </c>
      <c r="F19304">
        <v>42.195</v>
      </c>
      <c r="H19304" s="1">
        <f t="shared" si="834"/>
        <v>2.2199071331077493E-3</v>
      </c>
      <c r="I19304" s="1">
        <f t="shared" si="835"/>
        <v>5.2874002097843785E-3</v>
      </c>
    </row>
    <row r="19305" spans="1:9" x14ac:dyDescent="0.25">
      <c r="A19305">
        <v>48</v>
      </c>
      <c r="B19305" t="s">
        <v>4</v>
      </c>
      <c r="C19305" s="1">
        <v>8.3449074074074078E-2</v>
      </c>
      <c r="D19305" s="1">
        <v>0.22310185185185186</v>
      </c>
      <c r="F19305">
        <v>42.195</v>
      </c>
      <c r="H19305" s="1">
        <f t="shared" si="834"/>
        <v>1.9777005349940532E-3</v>
      </c>
      <c r="I19305" s="1">
        <f t="shared" si="835"/>
        <v>5.2874002097843785E-3</v>
      </c>
    </row>
    <row r="19306" spans="1:9" x14ac:dyDescent="0.25">
      <c r="A19306">
        <v>60</v>
      </c>
      <c r="B19306" t="s">
        <v>4</v>
      </c>
      <c r="C19306" s="1">
        <v>8.8368055555555547E-2</v>
      </c>
      <c r="D19306" s="1">
        <v>0.22310185185185186</v>
      </c>
      <c r="F19306">
        <v>42.195</v>
      </c>
      <c r="H19306" s="1">
        <f t="shared" si="834"/>
        <v>2.0942778896920382E-3</v>
      </c>
      <c r="I19306" s="1">
        <f t="shared" si="835"/>
        <v>5.2874002097843785E-3</v>
      </c>
    </row>
    <row r="19307" spans="1:9" x14ac:dyDescent="0.25">
      <c r="A19307">
        <v>57</v>
      </c>
      <c r="B19307" t="s">
        <v>4</v>
      </c>
      <c r="C19307" s="1">
        <v>9.3935185185185177E-2</v>
      </c>
      <c r="D19307" s="1">
        <v>0.22310185185185186</v>
      </c>
      <c r="F19307">
        <v>42.195</v>
      </c>
      <c r="H19307" s="1">
        <f t="shared" si="834"/>
        <v>2.2262160252443457E-3</v>
      </c>
      <c r="I19307" s="1">
        <f t="shared" si="835"/>
        <v>5.2874002097843785E-3</v>
      </c>
    </row>
    <row r="19308" spans="1:9" x14ac:dyDescent="0.25">
      <c r="A19308">
        <v>31</v>
      </c>
      <c r="B19308" t="s">
        <v>4</v>
      </c>
      <c r="C19308" s="1">
        <v>9.4942129629629626E-2</v>
      </c>
      <c r="D19308" s="1">
        <v>0.22312500000000002</v>
      </c>
      <c r="F19308">
        <v>42.195</v>
      </c>
      <c r="H19308" s="1">
        <f t="shared" si="834"/>
        <v>2.2500800955001688E-3</v>
      </c>
      <c r="I19308" s="1">
        <f t="shared" si="835"/>
        <v>5.2879488091006049E-3</v>
      </c>
    </row>
    <row r="19309" spans="1:9" x14ac:dyDescent="0.25">
      <c r="A19309">
        <v>64</v>
      </c>
      <c r="B19309" t="s">
        <v>4</v>
      </c>
      <c r="C19309" s="1">
        <v>9.1076388888888901E-2</v>
      </c>
      <c r="D19309" s="1">
        <v>0.22315972222222222</v>
      </c>
      <c r="F19309">
        <v>42.195</v>
      </c>
      <c r="H19309" s="1">
        <f t="shared" si="834"/>
        <v>2.1584640096904586E-3</v>
      </c>
      <c r="I19309" s="1">
        <f t="shared" si="835"/>
        <v>5.2887717080749427E-3</v>
      </c>
    </row>
    <row r="19310" spans="1:9" x14ac:dyDescent="0.25">
      <c r="A19310">
        <v>47</v>
      </c>
      <c r="B19310" t="s">
        <v>4</v>
      </c>
      <c r="C19310" s="1">
        <v>9.5925925925925928E-2</v>
      </c>
      <c r="D19310" s="1">
        <v>0.22317129629629628</v>
      </c>
      <c r="F19310">
        <v>42.195</v>
      </c>
      <c r="H19310" s="1">
        <f t="shared" si="834"/>
        <v>2.2733955664397659E-3</v>
      </c>
      <c r="I19310" s="1">
        <f t="shared" si="835"/>
        <v>5.2890460077330559E-3</v>
      </c>
    </row>
    <row r="19311" spans="1:9" x14ac:dyDescent="0.25">
      <c r="A19311">
        <v>44</v>
      </c>
      <c r="B19311" t="s">
        <v>4</v>
      </c>
      <c r="C19311" s="1">
        <v>9.2372685185185197E-2</v>
      </c>
      <c r="D19311" s="1">
        <v>0.22317129629629628</v>
      </c>
      <c r="F19311">
        <v>42.195</v>
      </c>
      <c r="H19311" s="1">
        <f t="shared" si="834"/>
        <v>2.189185571399104E-3</v>
      </c>
      <c r="I19311" s="1">
        <f t="shared" si="835"/>
        <v>5.2890460077330559E-3</v>
      </c>
    </row>
    <row r="19312" spans="1:9" x14ac:dyDescent="0.25">
      <c r="A19312">
        <v>34</v>
      </c>
      <c r="B19312" t="s">
        <v>4</v>
      </c>
      <c r="C19312" s="1">
        <v>8.9374999999999996E-2</v>
      </c>
      <c r="D19312" s="1">
        <v>0.22317129629629628</v>
      </c>
      <c r="F19312">
        <v>42.195</v>
      </c>
      <c r="H19312" s="1">
        <f t="shared" si="834"/>
        <v>2.1181419599478608E-3</v>
      </c>
      <c r="I19312" s="1">
        <f t="shared" si="835"/>
        <v>5.2890460077330559E-3</v>
      </c>
    </row>
    <row r="19313" spans="1:9" x14ac:dyDescent="0.25">
      <c r="A19313">
        <v>45</v>
      </c>
      <c r="B19313" t="s">
        <v>4</v>
      </c>
      <c r="C19313" s="1">
        <v>9.8483796296296292E-2</v>
      </c>
      <c r="D19313" s="1">
        <v>0.22318287037037035</v>
      </c>
      <c r="F19313">
        <v>42.195</v>
      </c>
      <c r="H19313" s="1">
        <f t="shared" si="834"/>
        <v>2.3340157908827183E-3</v>
      </c>
      <c r="I19313" s="1">
        <f t="shared" si="835"/>
        <v>5.2893203073911682E-3</v>
      </c>
    </row>
    <row r="19314" spans="1:9" x14ac:dyDescent="0.25">
      <c r="A19314">
        <v>52</v>
      </c>
      <c r="B19314" t="s">
        <v>4</v>
      </c>
      <c r="C19314" s="1">
        <v>8.6435185185185184E-2</v>
      </c>
      <c r="D19314" s="1">
        <v>0.22319444444444445</v>
      </c>
      <c r="F19314">
        <v>42.195</v>
      </c>
      <c r="H19314" s="1">
        <f t="shared" ref="H19314:H19345" si="836">C19314/F19314</f>
        <v>2.0484698467871827E-3</v>
      </c>
      <c r="I19314" s="1">
        <f t="shared" ref="I19314:I19345" si="837">D19314/F19314</f>
        <v>5.2895946070492814E-3</v>
      </c>
    </row>
    <row r="19315" spans="1:9" x14ac:dyDescent="0.25">
      <c r="A19315">
        <v>50</v>
      </c>
      <c r="B19315" t="s">
        <v>4</v>
      </c>
      <c r="C19315" s="1">
        <v>9.3969907407407405E-2</v>
      </c>
      <c r="D19315" s="1">
        <v>0.22319444444444445</v>
      </c>
      <c r="F19315">
        <v>42.195</v>
      </c>
      <c r="H19315" s="1">
        <f t="shared" si="836"/>
        <v>2.2270389242186849E-3</v>
      </c>
      <c r="I19315" s="1">
        <f t="shared" si="837"/>
        <v>5.2895946070492814E-3</v>
      </c>
    </row>
    <row r="19316" spans="1:9" x14ac:dyDescent="0.25">
      <c r="A19316">
        <v>19</v>
      </c>
      <c r="B19316" t="s">
        <v>4</v>
      </c>
      <c r="C19316" s="1">
        <v>8.3877314814814807E-2</v>
      </c>
      <c r="D19316" s="1">
        <v>0.22319444444444445</v>
      </c>
      <c r="F19316">
        <v>42.195</v>
      </c>
      <c r="H19316" s="1">
        <f t="shared" si="836"/>
        <v>1.9878496223442307E-3</v>
      </c>
      <c r="I19316" s="1">
        <f t="shared" si="837"/>
        <v>5.2895946070492814E-3</v>
      </c>
    </row>
    <row r="19317" spans="1:9" x14ac:dyDescent="0.25">
      <c r="A19317">
        <v>48</v>
      </c>
      <c r="B19317" t="s">
        <v>4</v>
      </c>
      <c r="C19317" s="1">
        <v>8.520833333333333E-2</v>
      </c>
      <c r="D19317" s="1">
        <v>0.22319444444444445</v>
      </c>
      <c r="F19317">
        <v>42.195</v>
      </c>
      <c r="H19317" s="1">
        <f t="shared" si="836"/>
        <v>2.0193940830272148E-3</v>
      </c>
      <c r="I19317" s="1">
        <f t="shared" si="837"/>
        <v>5.2895946070492814E-3</v>
      </c>
    </row>
    <row r="19318" spans="1:9" x14ac:dyDescent="0.25">
      <c r="A19318">
        <v>29</v>
      </c>
      <c r="B19318" t="s">
        <v>4</v>
      </c>
      <c r="C19318" s="1">
        <v>9.2337962962962969E-2</v>
      </c>
      <c r="D19318" s="1">
        <v>0.22320601851851851</v>
      </c>
      <c r="F19318">
        <v>42.195</v>
      </c>
      <c r="H19318" s="1">
        <f t="shared" si="836"/>
        <v>2.1883626724247653E-3</v>
      </c>
      <c r="I19318" s="1">
        <f t="shared" si="837"/>
        <v>5.2898689067073946E-3</v>
      </c>
    </row>
    <row r="19319" spans="1:9" x14ac:dyDescent="0.25">
      <c r="A19319">
        <v>38</v>
      </c>
      <c r="B19319" t="s">
        <v>4</v>
      </c>
      <c r="C19319" s="1">
        <v>0.10233796296296298</v>
      </c>
      <c r="D19319" s="1">
        <v>0.22320601851851851</v>
      </c>
      <c r="F19319">
        <v>42.195</v>
      </c>
      <c r="H19319" s="1">
        <f t="shared" si="836"/>
        <v>2.4253575770343161E-3</v>
      </c>
      <c r="I19319" s="1">
        <f t="shared" si="837"/>
        <v>5.2898689067073946E-3</v>
      </c>
    </row>
    <row r="19320" spans="1:9" x14ac:dyDescent="0.25">
      <c r="A19320">
        <v>37</v>
      </c>
      <c r="B19320" t="s">
        <v>4</v>
      </c>
      <c r="C19320" s="1">
        <v>9.7650462962962967E-2</v>
      </c>
      <c r="D19320" s="1">
        <v>0.22321759259259258</v>
      </c>
      <c r="F19320">
        <v>42.195</v>
      </c>
      <c r="H19320" s="1">
        <f t="shared" si="836"/>
        <v>2.3142662154985892E-3</v>
      </c>
      <c r="I19320" s="1">
        <f t="shared" si="837"/>
        <v>5.2901432063655069E-3</v>
      </c>
    </row>
    <row r="19321" spans="1:9" x14ac:dyDescent="0.25">
      <c r="A19321">
        <v>19</v>
      </c>
      <c r="B19321" t="s">
        <v>4</v>
      </c>
      <c r="C19321" s="1">
        <v>9.5081018518518523E-2</v>
      </c>
      <c r="D19321" s="1">
        <v>0.22321759259259258</v>
      </c>
      <c r="F19321">
        <v>42.195</v>
      </c>
      <c r="H19321" s="1">
        <f t="shared" si="836"/>
        <v>2.253371691397524E-3</v>
      </c>
      <c r="I19321" s="1">
        <f t="shared" si="837"/>
        <v>5.2901432063655069E-3</v>
      </c>
    </row>
    <row r="19322" spans="1:9" x14ac:dyDescent="0.25">
      <c r="A19322">
        <v>24</v>
      </c>
      <c r="B19322" t="s">
        <v>4</v>
      </c>
      <c r="C19322" s="1">
        <v>9.6898148148148164E-2</v>
      </c>
      <c r="D19322" s="1">
        <v>0.22322916666666667</v>
      </c>
      <c r="F19322">
        <v>42.195</v>
      </c>
      <c r="H19322" s="1">
        <f t="shared" si="836"/>
        <v>2.2964367377212506E-3</v>
      </c>
      <c r="I19322" s="1">
        <f t="shared" si="837"/>
        <v>5.290417506023621E-3</v>
      </c>
    </row>
    <row r="19323" spans="1:9" x14ac:dyDescent="0.25">
      <c r="A19323">
        <v>39</v>
      </c>
      <c r="B19323" t="s">
        <v>4</v>
      </c>
      <c r="C19323" s="1">
        <v>9.706018518518518E-2</v>
      </c>
      <c r="D19323" s="1">
        <v>0.22322916666666667</v>
      </c>
      <c r="F19323">
        <v>42.195</v>
      </c>
      <c r="H19323" s="1">
        <f t="shared" si="836"/>
        <v>2.3002769329348305E-3</v>
      </c>
      <c r="I19323" s="1">
        <f t="shared" si="837"/>
        <v>5.290417506023621E-3</v>
      </c>
    </row>
    <row r="19324" spans="1:9" x14ac:dyDescent="0.25">
      <c r="A19324">
        <v>38</v>
      </c>
      <c r="B19324" t="s">
        <v>4</v>
      </c>
      <c r="C19324" s="1">
        <v>9.6550925925925915E-2</v>
      </c>
      <c r="D19324" s="1">
        <v>0.22322916666666667</v>
      </c>
      <c r="F19324">
        <v>42.195</v>
      </c>
      <c r="H19324" s="1">
        <f t="shared" si="836"/>
        <v>2.2882077479778628E-3</v>
      </c>
      <c r="I19324" s="1">
        <f t="shared" si="837"/>
        <v>5.290417506023621E-3</v>
      </c>
    </row>
    <row r="19325" spans="1:9" x14ac:dyDescent="0.25">
      <c r="A19325">
        <v>53</v>
      </c>
      <c r="B19325" t="s">
        <v>4</v>
      </c>
      <c r="C19325" s="1">
        <v>9.3587962962962956E-2</v>
      </c>
      <c r="D19325" s="1">
        <v>0.22324074074074074</v>
      </c>
      <c r="F19325">
        <v>42.195</v>
      </c>
      <c r="H19325" s="1">
        <f t="shared" si="836"/>
        <v>2.2179870355009588E-3</v>
      </c>
      <c r="I19325" s="1">
        <f t="shared" si="837"/>
        <v>5.2906918056817333E-3</v>
      </c>
    </row>
    <row r="19326" spans="1:9" x14ac:dyDescent="0.25">
      <c r="A19326">
        <v>55</v>
      </c>
      <c r="B19326" t="s">
        <v>4</v>
      </c>
      <c r="C19326" s="1">
        <v>9.0069444444444438E-2</v>
      </c>
      <c r="D19326" s="1">
        <v>0.2232638888888889</v>
      </c>
      <c r="F19326">
        <v>42.195</v>
      </c>
      <c r="H19326" s="1">
        <f t="shared" si="836"/>
        <v>2.1345999394346352E-3</v>
      </c>
      <c r="I19326" s="1">
        <f t="shared" si="837"/>
        <v>5.2912404049979597E-3</v>
      </c>
    </row>
    <row r="19327" spans="1:9" x14ac:dyDescent="0.25">
      <c r="A19327">
        <v>54</v>
      </c>
      <c r="B19327" t="s">
        <v>4</v>
      </c>
      <c r="C19327" s="1">
        <v>8.8553240740740738E-2</v>
      </c>
      <c r="D19327" s="1">
        <v>0.22328703703703703</v>
      </c>
      <c r="F19327">
        <v>42.195</v>
      </c>
      <c r="H19327" s="1">
        <f t="shared" si="836"/>
        <v>2.0986666842218449E-3</v>
      </c>
      <c r="I19327" s="1">
        <f t="shared" si="837"/>
        <v>5.2917890043141852E-3</v>
      </c>
    </row>
    <row r="19328" spans="1:9" x14ac:dyDescent="0.25">
      <c r="A19328">
        <v>37</v>
      </c>
      <c r="B19328" t="s">
        <v>4</v>
      </c>
      <c r="C19328" s="1">
        <v>8.4016203703703704E-2</v>
      </c>
      <c r="D19328" s="1">
        <v>0.22328703703703703</v>
      </c>
      <c r="F19328">
        <v>42.195</v>
      </c>
      <c r="H19328" s="1">
        <f t="shared" si="836"/>
        <v>1.9911412182415855E-3</v>
      </c>
      <c r="I19328" s="1">
        <f t="shared" si="837"/>
        <v>5.2917890043141852E-3</v>
      </c>
    </row>
    <row r="19329" spans="1:9" x14ac:dyDescent="0.25">
      <c r="A19329">
        <v>42</v>
      </c>
      <c r="B19329" t="s">
        <v>4</v>
      </c>
      <c r="C19329" s="1">
        <v>9.5613425925925921E-2</v>
      </c>
      <c r="D19329" s="1">
        <v>0.22328703703703703</v>
      </c>
      <c r="F19329">
        <v>42.195</v>
      </c>
      <c r="H19329" s="1">
        <f t="shared" si="836"/>
        <v>2.2659894756707176E-3</v>
      </c>
      <c r="I19329" s="1">
        <f t="shared" si="837"/>
        <v>5.2917890043141852E-3</v>
      </c>
    </row>
    <row r="19330" spans="1:9" x14ac:dyDescent="0.25">
      <c r="A19330">
        <v>31</v>
      </c>
      <c r="B19330" t="s">
        <v>4</v>
      </c>
      <c r="C19330" s="1">
        <v>9.256944444444444E-2</v>
      </c>
      <c r="D19330" s="1">
        <v>0.22331018518518519</v>
      </c>
      <c r="F19330">
        <v>42.195</v>
      </c>
      <c r="H19330" s="1">
        <f t="shared" si="836"/>
        <v>2.193848665587023E-3</v>
      </c>
      <c r="I19330" s="1">
        <f t="shared" si="837"/>
        <v>5.2923376036304107E-3</v>
      </c>
    </row>
    <row r="19331" spans="1:9" x14ac:dyDescent="0.25">
      <c r="A19331">
        <v>36</v>
      </c>
      <c r="B19331" t="s">
        <v>4</v>
      </c>
      <c r="C19331" s="1">
        <v>9.4675925925925927E-2</v>
      </c>
      <c r="D19331" s="1">
        <v>0.22331018518518519</v>
      </c>
      <c r="F19331">
        <v>42.195</v>
      </c>
      <c r="H19331" s="1">
        <f t="shared" si="836"/>
        <v>2.2437712033635719E-3</v>
      </c>
      <c r="I19331" s="1">
        <f t="shared" si="837"/>
        <v>5.2923376036304107E-3</v>
      </c>
    </row>
    <row r="19332" spans="1:9" x14ac:dyDescent="0.25">
      <c r="A19332">
        <v>28</v>
      </c>
      <c r="B19332" t="s">
        <v>4</v>
      </c>
      <c r="C19332" s="1">
        <v>9.6828703703703708E-2</v>
      </c>
      <c r="D19332" s="1">
        <v>0.22332175925925926</v>
      </c>
      <c r="F19332">
        <v>42.195</v>
      </c>
      <c r="H19332" s="1">
        <f t="shared" si="836"/>
        <v>2.2947909397725728E-3</v>
      </c>
      <c r="I19332" s="1">
        <f t="shared" si="837"/>
        <v>5.2926119032885239E-3</v>
      </c>
    </row>
    <row r="19333" spans="1:9" x14ac:dyDescent="0.25">
      <c r="A19333">
        <v>23</v>
      </c>
      <c r="B19333" t="s">
        <v>4</v>
      </c>
      <c r="C19333" s="1">
        <v>8.7812500000000002E-2</v>
      </c>
      <c r="D19333" s="1">
        <v>0.22333333333333336</v>
      </c>
      <c r="F19333">
        <v>42.195</v>
      </c>
      <c r="H19333" s="1">
        <f t="shared" si="836"/>
        <v>2.0811115061026187E-3</v>
      </c>
      <c r="I19333" s="1">
        <f t="shared" si="837"/>
        <v>5.292886202946637E-3</v>
      </c>
    </row>
    <row r="19334" spans="1:9" x14ac:dyDescent="0.25">
      <c r="A19334">
        <v>69</v>
      </c>
      <c r="B19334" t="s">
        <v>4</v>
      </c>
      <c r="C19334" s="1">
        <v>9.9675925925925932E-2</v>
      </c>
      <c r="D19334" s="1">
        <v>0.22333333333333336</v>
      </c>
      <c r="F19334">
        <v>42.195</v>
      </c>
      <c r="H19334" s="1">
        <f t="shared" si="836"/>
        <v>2.3622686556683476E-3</v>
      </c>
      <c r="I19334" s="1">
        <f t="shared" si="837"/>
        <v>5.292886202946637E-3</v>
      </c>
    </row>
    <row r="19335" spans="1:9" x14ac:dyDescent="0.25">
      <c r="A19335">
        <v>40</v>
      </c>
      <c r="B19335" t="s">
        <v>4</v>
      </c>
      <c r="C19335" s="1">
        <v>9.751157407407407E-2</v>
      </c>
      <c r="D19335" s="1">
        <v>0.22334490740740742</v>
      </c>
      <c r="F19335">
        <v>42.195</v>
      </c>
      <c r="H19335" s="1">
        <f t="shared" si="836"/>
        <v>2.310974619601234E-3</v>
      </c>
      <c r="I19335" s="1">
        <f t="shared" si="837"/>
        <v>5.2931605026047502E-3</v>
      </c>
    </row>
    <row r="19336" spans="1:9" x14ac:dyDescent="0.25">
      <c r="A19336">
        <v>27</v>
      </c>
      <c r="B19336" t="s">
        <v>4</v>
      </c>
      <c r="C19336" s="1">
        <v>8.8298611111111105E-2</v>
      </c>
      <c r="D19336" s="1">
        <v>0.22334490740740742</v>
      </c>
      <c r="F19336">
        <v>42.195</v>
      </c>
      <c r="H19336" s="1">
        <f t="shared" si="836"/>
        <v>2.0926320917433608E-3</v>
      </c>
      <c r="I19336" s="1">
        <f t="shared" si="837"/>
        <v>5.2931605026047502E-3</v>
      </c>
    </row>
    <row r="19337" spans="1:9" x14ac:dyDescent="0.25">
      <c r="A19337">
        <v>42</v>
      </c>
      <c r="B19337" t="s">
        <v>4</v>
      </c>
      <c r="C19337" s="1">
        <v>9.6527777777777768E-2</v>
      </c>
      <c r="D19337" s="1">
        <v>0.22334490740740742</v>
      </c>
      <c r="F19337">
        <v>42.195</v>
      </c>
      <c r="H19337" s="1">
        <f t="shared" si="836"/>
        <v>2.2876591486616369E-3</v>
      </c>
      <c r="I19337" s="1">
        <f t="shared" si="837"/>
        <v>5.2931605026047502E-3</v>
      </c>
    </row>
    <row r="19338" spans="1:9" x14ac:dyDescent="0.25">
      <c r="A19338">
        <v>37</v>
      </c>
      <c r="B19338" t="s">
        <v>4</v>
      </c>
      <c r="C19338" s="1">
        <v>8.7384259259259259E-2</v>
      </c>
      <c r="D19338" s="1">
        <v>0.22335648148148149</v>
      </c>
      <c r="F19338">
        <v>42.195</v>
      </c>
      <c r="H19338" s="1">
        <f t="shared" si="836"/>
        <v>2.0709624187524411E-3</v>
      </c>
      <c r="I19338" s="1">
        <f t="shared" si="837"/>
        <v>5.2934348022628626E-3</v>
      </c>
    </row>
    <row r="19339" spans="1:9" x14ac:dyDescent="0.25">
      <c r="A19339">
        <v>46</v>
      </c>
      <c r="B19339" t="s">
        <v>4</v>
      </c>
      <c r="C19339" s="1">
        <v>9.3124999999999999E-2</v>
      </c>
      <c r="D19339" s="1">
        <v>0.22336805555555553</v>
      </c>
      <c r="F19339">
        <v>42.195</v>
      </c>
      <c r="H19339" s="1">
        <f t="shared" si="836"/>
        <v>2.2070150491764425E-3</v>
      </c>
      <c r="I19339" s="1">
        <f t="shared" si="837"/>
        <v>5.2937091019209749E-3</v>
      </c>
    </row>
    <row r="19340" spans="1:9" x14ac:dyDescent="0.25">
      <c r="A19340">
        <v>58</v>
      </c>
      <c r="B19340" t="s">
        <v>4</v>
      </c>
      <c r="C19340" s="1">
        <v>9.9745370370370359E-2</v>
      </c>
      <c r="D19340" s="1">
        <v>0.22337962962962962</v>
      </c>
      <c r="F19340">
        <v>42.195</v>
      </c>
      <c r="H19340" s="1">
        <f t="shared" si="836"/>
        <v>2.3639144536170245E-3</v>
      </c>
      <c r="I19340" s="1">
        <f t="shared" si="837"/>
        <v>5.2939834015790881E-3</v>
      </c>
    </row>
    <row r="19341" spans="1:9" x14ac:dyDescent="0.25">
      <c r="A19341">
        <v>55</v>
      </c>
      <c r="B19341" t="s">
        <v>4</v>
      </c>
      <c r="C19341" s="1">
        <v>8.6909722222222222E-2</v>
      </c>
      <c r="D19341" s="1">
        <v>0.22337962962962962</v>
      </c>
      <c r="F19341">
        <v>42.195</v>
      </c>
      <c r="H19341" s="1">
        <f t="shared" si="836"/>
        <v>2.0597161327698121E-3</v>
      </c>
      <c r="I19341" s="1">
        <f t="shared" si="837"/>
        <v>5.2939834015790881E-3</v>
      </c>
    </row>
    <row r="19342" spans="1:9" x14ac:dyDescent="0.25">
      <c r="A19342">
        <v>40</v>
      </c>
      <c r="B19342" t="s">
        <v>4</v>
      </c>
      <c r="C19342" s="1">
        <v>7.856481481481481E-2</v>
      </c>
      <c r="D19342" s="1">
        <v>0.22337962962962962</v>
      </c>
      <c r="F19342">
        <v>42.195</v>
      </c>
      <c r="H19342" s="1">
        <f t="shared" si="836"/>
        <v>1.8619460792704066E-3</v>
      </c>
      <c r="I19342" s="1">
        <f t="shared" si="837"/>
        <v>5.2939834015790881E-3</v>
      </c>
    </row>
    <row r="19343" spans="1:9" x14ac:dyDescent="0.25">
      <c r="A19343">
        <v>46</v>
      </c>
      <c r="B19343" t="s">
        <v>4</v>
      </c>
      <c r="C19343" s="1">
        <v>9.0312500000000004E-2</v>
      </c>
      <c r="D19343" s="1">
        <v>0.22339120370370369</v>
      </c>
      <c r="F19343">
        <v>42.195</v>
      </c>
      <c r="H19343" s="1">
        <f t="shared" si="836"/>
        <v>2.1403602322550065E-3</v>
      </c>
      <c r="I19343" s="1">
        <f t="shared" si="837"/>
        <v>5.2942577012372004E-3</v>
      </c>
    </row>
    <row r="19344" spans="1:9" x14ac:dyDescent="0.25">
      <c r="A19344">
        <v>39</v>
      </c>
      <c r="B19344" t="s">
        <v>4</v>
      </c>
      <c r="C19344" s="1">
        <v>9.5358796296296289E-2</v>
      </c>
      <c r="D19344" s="1">
        <v>0.22340277777777776</v>
      </c>
      <c r="F19344">
        <v>42.195</v>
      </c>
      <c r="H19344" s="1">
        <f t="shared" si="836"/>
        <v>2.2599548831922335E-3</v>
      </c>
      <c r="I19344" s="1">
        <f t="shared" si="837"/>
        <v>5.2945320008953136E-3</v>
      </c>
    </row>
    <row r="19345" spans="1:9" x14ac:dyDescent="0.25">
      <c r="A19345">
        <v>39</v>
      </c>
      <c r="B19345" t="s">
        <v>4</v>
      </c>
      <c r="C19345" s="1">
        <v>9.0555555555555556E-2</v>
      </c>
      <c r="D19345" s="1">
        <v>0.22341435185185185</v>
      </c>
      <c r="F19345">
        <v>42.195</v>
      </c>
      <c r="H19345" s="1">
        <f t="shared" si="836"/>
        <v>2.1461205250753773E-3</v>
      </c>
      <c r="I19345" s="1">
        <f t="shared" si="837"/>
        <v>5.2948063005534268E-3</v>
      </c>
    </row>
    <row r="19346" spans="1:9" x14ac:dyDescent="0.25">
      <c r="A19346">
        <v>32</v>
      </c>
      <c r="B19346" t="s">
        <v>4</v>
      </c>
      <c r="C19346" s="1">
        <v>9.1319444444444453E-2</v>
      </c>
      <c r="D19346" s="1">
        <v>0.22343749999999998</v>
      </c>
      <c r="F19346">
        <v>42.195</v>
      </c>
      <c r="H19346" s="1">
        <f t="shared" ref="H19346:H19385" si="838">C19346/F19346</f>
        <v>2.1642243025108295E-3</v>
      </c>
      <c r="I19346" s="1">
        <f t="shared" ref="I19346:I19385" si="839">D19346/F19346</f>
        <v>5.2953548998696523E-3</v>
      </c>
    </row>
    <row r="19347" spans="1:9" x14ac:dyDescent="0.25">
      <c r="A19347">
        <v>32</v>
      </c>
      <c r="B19347" t="s">
        <v>4</v>
      </c>
      <c r="C19347" s="1">
        <v>9.0567129629629636E-2</v>
      </c>
      <c r="D19347" s="1">
        <v>0.22343749999999998</v>
      </c>
      <c r="F19347">
        <v>42.195</v>
      </c>
      <c r="H19347" s="1">
        <f t="shared" si="838"/>
        <v>2.1463948247334905E-3</v>
      </c>
      <c r="I19347" s="1">
        <f t="shared" si="839"/>
        <v>5.2953548998696523E-3</v>
      </c>
    </row>
    <row r="19348" spans="1:9" x14ac:dyDescent="0.25">
      <c r="A19348">
        <v>45</v>
      </c>
      <c r="B19348" t="s">
        <v>4</v>
      </c>
      <c r="C19348" s="1">
        <v>9.4594907407407405E-2</v>
      </c>
      <c r="D19348" s="1">
        <v>0.22343749999999998</v>
      </c>
      <c r="F19348">
        <v>42.195</v>
      </c>
      <c r="H19348" s="1">
        <f t="shared" si="838"/>
        <v>2.2418511057567818E-3</v>
      </c>
      <c r="I19348" s="1">
        <f t="shared" si="839"/>
        <v>5.2953548998696523E-3</v>
      </c>
    </row>
    <row r="19349" spans="1:9" x14ac:dyDescent="0.25">
      <c r="A19349">
        <v>37</v>
      </c>
      <c r="B19349" t="s">
        <v>4</v>
      </c>
      <c r="C19349" s="1">
        <v>9.3611111111111103E-2</v>
      </c>
      <c r="D19349" s="1">
        <v>0.22343749999999998</v>
      </c>
      <c r="F19349">
        <v>42.195</v>
      </c>
      <c r="H19349" s="1">
        <f t="shared" si="838"/>
        <v>2.2185356348171847E-3</v>
      </c>
      <c r="I19349" s="1">
        <f t="shared" si="839"/>
        <v>5.2953548998696523E-3</v>
      </c>
    </row>
    <row r="19350" spans="1:9" x14ac:dyDescent="0.25">
      <c r="A19350">
        <v>28</v>
      </c>
      <c r="B19350" t="s">
        <v>4</v>
      </c>
      <c r="C19350" s="1">
        <v>9.633101851851851E-2</v>
      </c>
      <c r="D19350" s="1">
        <v>0.22346064814814814</v>
      </c>
      <c r="F19350">
        <v>42.195</v>
      </c>
      <c r="H19350" s="1">
        <f t="shared" si="838"/>
        <v>2.2829960544737174E-3</v>
      </c>
      <c r="I19350" s="1">
        <f t="shared" si="839"/>
        <v>5.2959034991858786E-3</v>
      </c>
    </row>
    <row r="19351" spans="1:9" x14ac:dyDescent="0.25">
      <c r="A19351">
        <v>53</v>
      </c>
      <c r="B19351" t="s">
        <v>4</v>
      </c>
      <c r="C19351" s="1">
        <v>9.3888888888888897E-2</v>
      </c>
      <c r="D19351" s="1">
        <v>0.22346064814814814</v>
      </c>
      <c r="F19351">
        <v>42.195</v>
      </c>
      <c r="H19351" s="1">
        <f t="shared" si="838"/>
        <v>2.2251188266118947E-3</v>
      </c>
      <c r="I19351" s="1">
        <f t="shared" si="839"/>
        <v>5.2959034991858786E-3</v>
      </c>
    </row>
    <row r="19352" spans="1:9" x14ac:dyDescent="0.25">
      <c r="A19352">
        <v>44</v>
      </c>
      <c r="B19352" t="s">
        <v>4</v>
      </c>
      <c r="C19352" s="1">
        <v>9.8750000000000004E-2</v>
      </c>
      <c r="D19352" s="1">
        <v>0.22347222222222221</v>
      </c>
      <c r="F19352">
        <v>42.195</v>
      </c>
      <c r="H19352" s="1">
        <f t="shared" si="838"/>
        <v>2.3403246830193151E-3</v>
      </c>
      <c r="I19352" s="1">
        <f t="shared" si="839"/>
        <v>5.296177798843991E-3</v>
      </c>
    </row>
    <row r="19353" spans="1:9" x14ac:dyDescent="0.25">
      <c r="A19353">
        <v>49</v>
      </c>
      <c r="B19353" t="s">
        <v>4</v>
      </c>
      <c r="C19353" s="1">
        <v>9.2881944444444434E-2</v>
      </c>
      <c r="D19353" s="1">
        <v>0.22348379629629631</v>
      </c>
      <c r="F19353">
        <v>42.195</v>
      </c>
      <c r="H19353" s="1">
        <f t="shared" si="838"/>
        <v>2.2012547563560712E-3</v>
      </c>
      <c r="I19353" s="1">
        <f t="shared" si="839"/>
        <v>5.296452098502105E-3</v>
      </c>
    </row>
    <row r="19354" spans="1:9" x14ac:dyDescent="0.25">
      <c r="A19354">
        <v>39</v>
      </c>
      <c r="B19354" t="s">
        <v>4</v>
      </c>
      <c r="C19354" s="1">
        <v>8.8009259259259245E-2</v>
      </c>
      <c r="D19354" s="1">
        <v>0.22348379629629631</v>
      </c>
      <c r="F19354">
        <v>42.195</v>
      </c>
      <c r="H19354" s="1">
        <f t="shared" si="838"/>
        <v>2.0857746002905381E-3</v>
      </c>
      <c r="I19354" s="1">
        <f t="shared" si="839"/>
        <v>5.296452098502105E-3</v>
      </c>
    </row>
    <row r="19355" spans="1:9" x14ac:dyDescent="0.25">
      <c r="A19355">
        <v>63</v>
      </c>
      <c r="B19355" t="s">
        <v>4</v>
      </c>
      <c r="C19355" s="1">
        <v>9.7083333333333341E-2</v>
      </c>
      <c r="D19355" s="1">
        <v>0.22349537037037037</v>
      </c>
      <c r="F19355">
        <v>42.195</v>
      </c>
      <c r="H19355" s="1">
        <f t="shared" si="838"/>
        <v>2.3008255322510569E-3</v>
      </c>
      <c r="I19355" s="1">
        <f t="shared" si="839"/>
        <v>5.2967263981602173E-3</v>
      </c>
    </row>
    <row r="19356" spans="1:9" x14ac:dyDescent="0.25">
      <c r="A19356">
        <v>39</v>
      </c>
      <c r="B19356" t="s">
        <v>4</v>
      </c>
      <c r="C19356" s="1">
        <v>9.1863425925925932E-2</v>
      </c>
      <c r="D19356" s="1">
        <v>0.22349537037037037</v>
      </c>
      <c r="F19356">
        <v>42.195</v>
      </c>
      <c r="H19356" s="1">
        <f t="shared" si="838"/>
        <v>2.1771163864421359E-3</v>
      </c>
      <c r="I19356" s="1">
        <f t="shared" si="839"/>
        <v>5.2967263981602173E-3</v>
      </c>
    </row>
    <row r="19357" spans="1:9" x14ac:dyDescent="0.25">
      <c r="A19357">
        <v>45</v>
      </c>
      <c r="B19357" t="s">
        <v>4</v>
      </c>
      <c r="C19357" s="1">
        <v>8.6655092592592589E-2</v>
      </c>
      <c r="D19357" s="1">
        <v>0.22350694444444444</v>
      </c>
      <c r="F19357">
        <v>42.195</v>
      </c>
      <c r="H19357" s="1">
        <f t="shared" si="838"/>
        <v>2.0536815402913281E-3</v>
      </c>
      <c r="I19357" s="1">
        <f t="shared" si="839"/>
        <v>5.2970006978183297E-3</v>
      </c>
    </row>
    <row r="19358" spans="1:9" x14ac:dyDescent="0.25">
      <c r="A19358">
        <v>46</v>
      </c>
      <c r="B19358" t="s">
        <v>4</v>
      </c>
      <c r="C19358" s="1">
        <v>9.0868055555555549E-2</v>
      </c>
      <c r="D19358" s="1">
        <v>0.22350694444444444</v>
      </c>
      <c r="F19358">
        <v>42.195</v>
      </c>
      <c r="H19358" s="1">
        <f t="shared" si="838"/>
        <v>2.153526615844426E-3</v>
      </c>
      <c r="I19358" s="1">
        <f t="shared" si="839"/>
        <v>5.2970006978183297E-3</v>
      </c>
    </row>
    <row r="19359" spans="1:9" x14ac:dyDescent="0.25">
      <c r="A19359">
        <v>41</v>
      </c>
      <c r="B19359" t="s">
        <v>4</v>
      </c>
      <c r="C19359" s="1">
        <v>8.9872685185185194E-2</v>
      </c>
      <c r="D19359" s="1">
        <v>0.22351851851851853</v>
      </c>
      <c r="F19359">
        <v>42.195</v>
      </c>
      <c r="H19359" s="1">
        <f t="shared" si="838"/>
        <v>2.1299368452467162E-3</v>
      </c>
      <c r="I19359" s="1">
        <f t="shared" si="839"/>
        <v>5.2972749974764437E-3</v>
      </c>
    </row>
    <row r="19360" spans="1:9" x14ac:dyDescent="0.25">
      <c r="A19360">
        <v>56</v>
      </c>
      <c r="B19360" t="s">
        <v>4</v>
      </c>
      <c r="C19360" s="1">
        <v>9.3333333333333338E-2</v>
      </c>
      <c r="D19360" s="1">
        <v>0.22351851851851853</v>
      </c>
      <c r="F19360">
        <v>42.195</v>
      </c>
      <c r="H19360" s="1">
        <f t="shared" si="838"/>
        <v>2.2119524430224751E-3</v>
      </c>
      <c r="I19360" s="1">
        <f t="shared" si="839"/>
        <v>5.2972749974764437E-3</v>
      </c>
    </row>
    <row r="19361" spans="1:9" x14ac:dyDescent="0.25">
      <c r="A19361">
        <v>37</v>
      </c>
      <c r="B19361" t="s">
        <v>4</v>
      </c>
      <c r="C19361" s="1">
        <v>9.4398148148148134E-2</v>
      </c>
      <c r="D19361" s="1">
        <v>0.2235300925925926</v>
      </c>
      <c r="F19361">
        <v>42.195</v>
      </c>
      <c r="H19361" s="1">
        <f t="shared" si="838"/>
        <v>2.237188011568862E-3</v>
      </c>
      <c r="I19361" s="1">
        <f t="shared" si="839"/>
        <v>5.297549297134556E-3</v>
      </c>
    </row>
    <row r="19362" spans="1:9" x14ac:dyDescent="0.25">
      <c r="A19362">
        <v>32</v>
      </c>
      <c r="B19362" t="s">
        <v>4</v>
      </c>
      <c r="C19362" s="1">
        <v>9.1527777777777777E-2</v>
      </c>
      <c r="D19362" s="1">
        <v>0.2235300925925926</v>
      </c>
      <c r="F19362">
        <v>42.195</v>
      </c>
      <c r="H19362" s="1">
        <f t="shared" si="838"/>
        <v>2.1691616963568617E-3</v>
      </c>
      <c r="I19362" s="1">
        <f t="shared" si="839"/>
        <v>5.297549297134556E-3</v>
      </c>
    </row>
    <row r="19363" spans="1:9" x14ac:dyDescent="0.25">
      <c r="A19363">
        <v>28</v>
      </c>
      <c r="B19363" t="s">
        <v>4</v>
      </c>
      <c r="C19363" s="1">
        <v>9.3333333333333338E-2</v>
      </c>
      <c r="D19363" s="1">
        <v>0.2235300925925926</v>
      </c>
      <c r="F19363">
        <v>42.195</v>
      </c>
      <c r="H19363" s="1">
        <f t="shared" si="838"/>
        <v>2.2119524430224751E-3</v>
      </c>
      <c r="I19363" s="1">
        <f t="shared" si="839"/>
        <v>5.297549297134556E-3</v>
      </c>
    </row>
    <row r="19364" spans="1:9" x14ac:dyDescent="0.25">
      <c r="A19364">
        <v>46</v>
      </c>
      <c r="B19364" t="s">
        <v>4</v>
      </c>
      <c r="C19364" s="1">
        <v>8.7199074074074068E-2</v>
      </c>
      <c r="D19364" s="1">
        <v>0.22354166666666667</v>
      </c>
      <c r="F19364">
        <v>42.195</v>
      </c>
      <c r="H19364" s="1">
        <f t="shared" si="838"/>
        <v>2.0665736242226345E-3</v>
      </c>
      <c r="I19364" s="1">
        <f t="shared" si="839"/>
        <v>5.2978235967926692E-3</v>
      </c>
    </row>
    <row r="19365" spans="1:9" x14ac:dyDescent="0.25">
      <c r="A19365">
        <v>50</v>
      </c>
      <c r="B19365" t="s">
        <v>4</v>
      </c>
      <c r="C19365" s="1">
        <v>9.8182870370370365E-2</v>
      </c>
      <c r="D19365" s="1">
        <v>0.22354166666666667</v>
      </c>
      <c r="F19365">
        <v>42.195</v>
      </c>
      <c r="H19365" s="1">
        <f t="shared" si="838"/>
        <v>2.3268839997717824E-3</v>
      </c>
      <c r="I19365" s="1">
        <f t="shared" si="839"/>
        <v>5.2978235967926692E-3</v>
      </c>
    </row>
    <row r="19366" spans="1:9" x14ac:dyDescent="0.25">
      <c r="A19366">
        <v>35</v>
      </c>
      <c r="B19366" t="s">
        <v>4</v>
      </c>
      <c r="C19366" s="1">
        <v>8.4803240740740748E-2</v>
      </c>
      <c r="D19366" s="1">
        <v>0.22354166666666667</v>
      </c>
      <c r="F19366">
        <v>42.195</v>
      </c>
      <c r="H19366" s="1">
        <f t="shared" si="838"/>
        <v>2.0097935949932632E-3</v>
      </c>
      <c r="I19366" s="1">
        <f t="shared" si="839"/>
        <v>5.2978235967926692E-3</v>
      </c>
    </row>
    <row r="19367" spans="1:9" x14ac:dyDescent="0.25">
      <c r="A19367">
        <v>24</v>
      </c>
      <c r="B19367" t="s">
        <v>4</v>
      </c>
      <c r="C19367" s="1">
        <v>8.8425925925925922E-2</v>
      </c>
      <c r="D19367" s="1">
        <v>0.22356481481481483</v>
      </c>
      <c r="F19367">
        <v>42.195</v>
      </c>
      <c r="H19367" s="1">
        <f t="shared" si="838"/>
        <v>2.0956493879826029E-3</v>
      </c>
      <c r="I19367" s="1">
        <f t="shared" si="839"/>
        <v>5.2983721961088947E-3</v>
      </c>
    </row>
    <row r="19368" spans="1:9" x14ac:dyDescent="0.25">
      <c r="A19368">
        <v>21</v>
      </c>
      <c r="B19368" t="s">
        <v>4</v>
      </c>
      <c r="C19368" s="1">
        <v>9.7384259259259254E-2</v>
      </c>
      <c r="D19368" s="1">
        <v>0.22356481481481483</v>
      </c>
      <c r="F19368">
        <v>42.195</v>
      </c>
      <c r="H19368" s="1">
        <f t="shared" si="838"/>
        <v>2.3079573233619919E-3</v>
      </c>
      <c r="I19368" s="1">
        <f t="shared" si="839"/>
        <v>5.2983721961088947E-3</v>
      </c>
    </row>
    <row r="19369" spans="1:9" x14ac:dyDescent="0.25">
      <c r="A19369">
        <v>58</v>
      </c>
      <c r="B19369" t="s">
        <v>4</v>
      </c>
      <c r="C19369" s="1">
        <v>8.0289351851851862E-2</v>
      </c>
      <c r="D19369" s="1">
        <v>0.22356481481481483</v>
      </c>
      <c r="F19369">
        <v>42.195</v>
      </c>
      <c r="H19369" s="1">
        <f t="shared" si="838"/>
        <v>1.9028167283292299E-3</v>
      </c>
      <c r="I19369" s="1">
        <f t="shared" si="839"/>
        <v>5.2983721961088947E-3</v>
      </c>
    </row>
    <row r="19370" spans="1:9" x14ac:dyDescent="0.25">
      <c r="A19370">
        <v>49</v>
      </c>
      <c r="B19370" t="s">
        <v>4</v>
      </c>
      <c r="C19370" s="1">
        <v>8.6539351851851853E-2</v>
      </c>
      <c r="D19370" s="1">
        <v>0.22356481481481483</v>
      </c>
      <c r="F19370">
        <v>42.195</v>
      </c>
      <c r="H19370" s="1">
        <f t="shared" si="838"/>
        <v>2.0509385437101992E-3</v>
      </c>
      <c r="I19370" s="1">
        <f t="shared" si="839"/>
        <v>5.2983721961088947E-3</v>
      </c>
    </row>
    <row r="19371" spans="1:9" x14ac:dyDescent="0.25">
      <c r="A19371">
        <v>51</v>
      </c>
      <c r="B19371" t="s">
        <v>4</v>
      </c>
      <c r="C19371" s="1">
        <v>9.4108796296296301E-2</v>
      </c>
      <c r="D19371" s="1">
        <v>0.22356481481481483</v>
      </c>
      <c r="F19371">
        <v>42.195</v>
      </c>
      <c r="H19371" s="1">
        <f t="shared" si="838"/>
        <v>2.2303305201160396E-3</v>
      </c>
      <c r="I19371" s="1">
        <f t="shared" si="839"/>
        <v>5.2983721961088947E-3</v>
      </c>
    </row>
    <row r="19372" spans="1:9" x14ac:dyDescent="0.25">
      <c r="A19372">
        <v>38</v>
      </c>
      <c r="B19372" t="s">
        <v>4</v>
      </c>
      <c r="C19372" s="1">
        <v>9.2789351851851845E-2</v>
      </c>
      <c r="D19372" s="1">
        <v>0.22356481481481483</v>
      </c>
      <c r="F19372">
        <v>42.195</v>
      </c>
      <c r="H19372" s="1">
        <f t="shared" si="838"/>
        <v>2.1990603590911683E-3</v>
      </c>
      <c r="I19372" s="1">
        <f t="shared" si="839"/>
        <v>5.2983721961088947E-3</v>
      </c>
    </row>
    <row r="19373" spans="1:9" x14ac:dyDescent="0.25">
      <c r="A19373">
        <v>54</v>
      </c>
      <c r="B19373" t="s">
        <v>4</v>
      </c>
      <c r="C19373" s="1">
        <v>9.2638888888888882E-2</v>
      </c>
      <c r="D19373" s="1">
        <v>0.22357638888888889</v>
      </c>
      <c r="F19373">
        <v>42.195</v>
      </c>
      <c r="H19373" s="1">
        <f t="shared" si="838"/>
        <v>2.1954944635357004E-3</v>
      </c>
      <c r="I19373" s="1">
        <f t="shared" si="839"/>
        <v>5.2986464957670079E-3</v>
      </c>
    </row>
    <row r="19374" spans="1:9" x14ac:dyDescent="0.25">
      <c r="A19374">
        <v>45</v>
      </c>
      <c r="B19374" t="s">
        <v>4</v>
      </c>
      <c r="C19374" s="1">
        <v>9.6678240740740731E-2</v>
      </c>
      <c r="D19374" s="1">
        <v>0.22357638888888889</v>
      </c>
      <c r="F19374">
        <v>42.195</v>
      </c>
      <c r="H19374" s="1">
        <f t="shared" si="838"/>
        <v>2.2912250442171048E-3</v>
      </c>
      <c r="I19374" s="1">
        <f t="shared" si="839"/>
        <v>5.2986464957670079E-3</v>
      </c>
    </row>
    <row r="19375" spans="1:9" x14ac:dyDescent="0.25">
      <c r="A19375">
        <v>41</v>
      </c>
      <c r="B19375" t="s">
        <v>4</v>
      </c>
      <c r="C19375" s="1">
        <v>8.9918981481481475E-2</v>
      </c>
      <c r="D19375" s="1">
        <v>0.22357638888888889</v>
      </c>
      <c r="F19375">
        <v>42.195</v>
      </c>
      <c r="H19375" s="1">
        <f t="shared" si="838"/>
        <v>2.1310340438791676E-3</v>
      </c>
      <c r="I19375" s="1">
        <f t="shared" si="839"/>
        <v>5.2986464957670079E-3</v>
      </c>
    </row>
    <row r="19376" spans="1:9" x14ac:dyDescent="0.25">
      <c r="A19376">
        <v>44</v>
      </c>
      <c r="B19376" t="s">
        <v>4</v>
      </c>
      <c r="C19376" s="1">
        <v>9.3171296296296294E-2</v>
      </c>
      <c r="D19376" s="1">
        <v>0.22357638888888889</v>
      </c>
      <c r="F19376">
        <v>42.195</v>
      </c>
      <c r="H19376" s="1">
        <f t="shared" si="838"/>
        <v>2.2081122478088944E-3</v>
      </c>
      <c r="I19376" s="1">
        <f t="shared" si="839"/>
        <v>5.2986464957670079E-3</v>
      </c>
    </row>
    <row r="19377" spans="1:9" x14ac:dyDescent="0.25">
      <c r="A19377">
        <v>47</v>
      </c>
      <c r="B19377" t="s">
        <v>4</v>
      </c>
      <c r="C19377" s="1">
        <v>9.1111111111111101E-2</v>
      </c>
      <c r="D19377" s="1">
        <v>0.22358796296296299</v>
      </c>
      <c r="F19377">
        <v>42.195</v>
      </c>
      <c r="H19377" s="1">
        <f t="shared" si="838"/>
        <v>2.1592869086647969E-3</v>
      </c>
      <c r="I19377" s="1">
        <f t="shared" si="839"/>
        <v>5.2989207954251211E-3</v>
      </c>
    </row>
    <row r="19378" spans="1:9" x14ac:dyDescent="0.25">
      <c r="A19378">
        <v>31</v>
      </c>
      <c r="B19378" t="s">
        <v>4</v>
      </c>
      <c r="C19378" s="1">
        <v>9.9942129629629631E-2</v>
      </c>
      <c r="D19378" s="1">
        <v>0.22359953703703705</v>
      </c>
      <c r="F19378">
        <v>42.195</v>
      </c>
      <c r="H19378" s="1">
        <f t="shared" si="838"/>
        <v>2.3685775478049444E-3</v>
      </c>
      <c r="I19378" s="1">
        <f t="shared" si="839"/>
        <v>5.2991950950832343E-3</v>
      </c>
    </row>
    <row r="19379" spans="1:9" x14ac:dyDescent="0.25">
      <c r="A19379">
        <v>60</v>
      </c>
      <c r="B19379" t="s">
        <v>4</v>
      </c>
      <c r="C19379" s="1">
        <v>9.2442129629629624E-2</v>
      </c>
      <c r="D19379" s="1">
        <v>0.22361111111111109</v>
      </c>
      <c r="F19379">
        <v>42.195</v>
      </c>
      <c r="H19379" s="1">
        <f t="shared" si="838"/>
        <v>2.1908313693477809E-3</v>
      </c>
      <c r="I19379" s="1">
        <f t="shared" si="839"/>
        <v>5.2994693947413457E-3</v>
      </c>
    </row>
    <row r="19380" spans="1:9" x14ac:dyDescent="0.25">
      <c r="A19380">
        <v>43</v>
      </c>
      <c r="B19380" t="s">
        <v>4</v>
      </c>
      <c r="C19380" s="1">
        <v>9.7650462962962967E-2</v>
      </c>
      <c r="D19380" s="1">
        <v>0.22362268518518516</v>
      </c>
      <c r="F19380">
        <v>42.195</v>
      </c>
      <c r="H19380" s="1">
        <f t="shared" si="838"/>
        <v>2.3142662154985892E-3</v>
      </c>
      <c r="I19380" s="1">
        <f t="shared" si="839"/>
        <v>5.2997436943994589E-3</v>
      </c>
    </row>
    <row r="19381" spans="1:9" x14ac:dyDescent="0.25">
      <c r="A19381">
        <v>50</v>
      </c>
      <c r="B19381" t="s">
        <v>4</v>
      </c>
      <c r="C19381" s="1">
        <v>8.9178240740740752E-2</v>
      </c>
      <c r="D19381" s="1">
        <v>0.22362268518518516</v>
      </c>
      <c r="F19381">
        <v>42.195</v>
      </c>
      <c r="H19381" s="1">
        <f t="shared" si="838"/>
        <v>2.1134788657599418E-3</v>
      </c>
      <c r="I19381" s="1">
        <f t="shared" si="839"/>
        <v>5.2997436943994589E-3</v>
      </c>
    </row>
    <row r="19382" spans="1:9" x14ac:dyDescent="0.25">
      <c r="A19382">
        <v>43</v>
      </c>
      <c r="B19382" t="s">
        <v>4</v>
      </c>
      <c r="C19382" s="1">
        <v>9.2835648148148153E-2</v>
      </c>
      <c r="D19382" s="1">
        <v>0.22363425925925925</v>
      </c>
      <c r="F19382">
        <v>42.195</v>
      </c>
      <c r="H19382" s="1">
        <f t="shared" si="838"/>
        <v>2.2001575577236202E-3</v>
      </c>
      <c r="I19382" s="1">
        <f t="shared" si="839"/>
        <v>5.3000179940575721E-3</v>
      </c>
    </row>
    <row r="19383" spans="1:9" x14ac:dyDescent="0.25">
      <c r="A19383">
        <v>40</v>
      </c>
      <c r="B19383" t="s">
        <v>4</v>
      </c>
      <c r="C19383" s="1">
        <v>9.4317129629629626E-2</v>
      </c>
      <c r="D19383" s="1">
        <v>0.22363425925925925</v>
      </c>
      <c r="F19383">
        <v>42.195</v>
      </c>
      <c r="H19383" s="1">
        <f t="shared" si="838"/>
        <v>2.2352679139620718E-3</v>
      </c>
      <c r="I19383" s="1">
        <f t="shared" si="839"/>
        <v>5.3000179940575721E-3</v>
      </c>
    </row>
    <row r="19384" spans="1:9" x14ac:dyDescent="0.25">
      <c r="A19384">
        <v>43</v>
      </c>
      <c r="B19384" t="s">
        <v>4</v>
      </c>
      <c r="C19384" s="1">
        <v>9.0555555555555556E-2</v>
      </c>
      <c r="D19384" s="1">
        <v>0.22365740740740739</v>
      </c>
      <c r="F19384">
        <v>42.195</v>
      </c>
      <c r="H19384" s="1">
        <f t="shared" si="838"/>
        <v>2.1461205250753773E-3</v>
      </c>
      <c r="I19384" s="1">
        <f t="shared" si="839"/>
        <v>5.3005665933737976E-3</v>
      </c>
    </row>
    <row r="19385" spans="1:9" x14ac:dyDescent="0.25">
      <c r="A19385">
        <v>26</v>
      </c>
      <c r="B19385" t="s">
        <v>4</v>
      </c>
      <c r="C19385" s="1">
        <v>9.0462962962962967E-2</v>
      </c>
      <c r="D19385" s="1">
        <v>0.22365740740740739</v>
      </c>
      <c r="F19385">
        <v>42.195</v>
      </c>
      <c r="H19385" s="1">
        <f t="shared" si="838"/>
        <v>2.1439261278104744E-3</v>
      </c>
      <c r="I19385" s="1">
        <f t="shared" si="839"/>
        <v>5.3005665933737976E-3</v>
      </c>
    </row>
    <row r="19386" spans="1:9" x14ac:dyDescent="0.25">
      <c r="A19386">
        <v>61</v>
      </c>
      <c r="B19386" t="s">
        <v>4</v>
      </c>
      <c r="C19386" s="1">
        <v>9.1863425925925932E-2</v>
      </c>
      <c r="D19386" s="1">
        <v>0.22368055555555555</v>
      </c>
      <c r="F19386">
        <v>42.195</v>
      </c>
      <c r="H19386" s="1">
        <f t="shared" ref="H19386:H19428" si="840">C19386/F19386</f>
        <v>2.1771163864421359E-3</v>
      </c>
      <c r="I19386" s="1">
        <f t="shared" ref="I19386:I19428" si="841">D19386/F19386</f>
        <v>5.301115192690024E-3</v>
      </c>
    </row>
    <row r="19387" spans="1:9" x14ac:dyDescent="0.25">
      <c r="A19387">
        <v>23</v>
      </c>
      <c r="B19387" t="s">
        <v>4</v>
      </c>
      <c r="C19387" s="1">
        <v>8.8032407407407406E-2</v>
      </c>
      <c r="D19387" s="1">
        <v>0.22368055555555555</v>
      </c>
      <c r="F19387">
        <v>42.195</v>
      </c>
      <c r="H19387" s="1">
        <f t="shared" si="840"/>
        <v>2.086323199606764E-3</v>
      </c>
      <c r="I19387" s="1">
        <f t="shared" si="841"/>
        <v>5.301115192690024E-3</v>
      </c>
    </row>
    <row r="19388" spans="1:9" x14ac:dyDescent="0.25">
      <c r="A19388">
        <v>28</v>
      </c>
      <c r="B19388" t="s">
        <v>4</v>
      </c>
      <c r="C19388" s="1">
        <v>9.7685185185185194E-2</v>
      </c>
      <c r="D19388" s="1">
        <v>0.22368055555555555</v>
      </c>
      <c r="F19388">
        <v>42.195</v>
      </c>
      <c r="H19388" s="1">
        <f t="shared" si="840"/>
        <v>2.3150891144729279E-3</v>
      </c>
      <c r="I19388" s="1">
        <f t="shared" si="841"/>
        <v>5.301115192690024E-3</v>
      </c>
    </row>
    <row r="19389" spans="1:9" x14ac:dyDescent="0.25">
      <c r="A19389">
        <v>42</v>
      </c>
      <c r="B19389" t="s">
        <v>4</v>
      </c>
      <c r="C19389" s="1">
        <v>9.7048611111111113E-2</v>
      </c>
      <c r="D19389" s="1">
        <v>0.22369212962962962</v>
      </c>
      <c r="F19389">
        <v>42.195</v>
      </c>
      <c r="H19389" s="1">
        <f t="shared" si="840"/>
        <v>2.3000026332767177E-3</v>
      </c>
      <c r="I19389" s="1">
        <f t="shared" si="841"/>
        <v>5.3013894923481363E-3</v>
      </c>
    </row>
    <row r="19390" spans="1:9" x14ac:dyDescent="0.25">
      <c r="A19390">
        <v>58</v>
      </c>
      <c r="B19390" t="s">
        <v>4</v>
      </c>
      <c r="C19390" s="1">
        <v>9.7256944444444438E-2</v>
      </c>
      <c r="D19390" s="1">
        <v>0.22369212962962962</v>
      </c>
      <c r="F19390">
        <v>42.195</v>
      </c>
      <c r="H19390" s="1">
        <f t="shared" si="840"/>
        <v>2.3049400271227499E-3</v>
      </c>
      <c r="I19390" s="1">
        <f t="shared" si="841"/>
        <v>5.3013894923481363E-3</v>
      </c>
    </row>
    <row r="19391" spans="1:9" x14ac:dyDescent="0.25">
      <c r="A19391">
        <v>51</v>
      </c>
      <c r="B19391" t="s">
        <v>4</v>
      </c>
      <c r="C19391" s="1">
        <v>8.9236111111111113E-2</v>
      </c>
      <c r="D19391" s="1">
        <v>0.22370370370370371</v>
      </c>
      <c r="F19391">
        <v>42.195</v>
      </c>
      <c r="H19391" s="1">
        <f t="shared" si="840"/>
        <v>2.1148503640505065E-3</v>
      </c>
      <c r="I19391" s="1">
        <f t="shared" si="841"/>
        <v>5.3016637920062495E-3</v>
      </c>
    </row>
    <row r="19392" spans="1:9" x14ac:dyDescent="0.25">
      <c r="A19392">
        <v>34</v>
      </c>
      <c r="B19392" t="s">
        <v>4</v>
      </c>
      <c r="C19392" s="1">
        <v>9.2048611111111109E-2</v>
      </c>
      <c r="D19392" s="1">
        <v>0.22371527777777778</v>
      </c>
      <c r="F19392">
        <v>42.195</v>
      </c>
      <c r="H19392" s="1">
        <f t="shared" si="840"/>
        <v>2.1815051809719425E-3</v>
      </c>
      <c r="I19392" s="1">
        <f t="shared" si="841"/>
        <v>5.3019380916643627E-3</v>
      </c>
    </row>
    <row r="19393" spans="1:9" x14ac:dyDescent="0.25">
      <c r="A19393">
        <v>45</v>
      </c>
      <c r="B19393" t="s">
        <v>4</v>
      </c>
      <c r="C19393" s="1">
        <v>8.9097222222222217E-2</v>
      </c>
      <c r="D19393" s="1">
        <v>0.22371527777777778</v>
      </c>
      <c r="F19393">
        <v>42.195</v>
      </c>
      <c r="H19393" s="1">
        <f t="shared" si="840"/>
        <v>2.1115587681531513E-3</v>
      </c>
      <c r="I19393" s="1">
        <f t="shared" si="841"/>
        <v>5.3019380916643627E-3</v>
      </c>
    </row>
    <row r="19394" spans="1:9" x14ac:dyDescent="0.25">
      <c r="A19394">
        <v>38</v>
      </c>
      <c r="B19394" t="s">
        <v>4</v>
      </c>
      <c r="C19394" s="1">
        <v>9.9166666666666667E-2</v>
      </c>
      <c r="D19394" s="1">
        <v>0.22371527777777778</v>
      </c>
      <c r="F19394">
        <v>42.195</v>
      </c>
      <c r="H19394" s="1">
        <f t="shared" si="840"/>
        <v>2.3501994707113799E-3</v>
      </c>
      <c r="I19394" s="1">
        <f t="shared" si="841"/>
        <v>5.3019380916643627E-3</v>
      </c>
    </row>
    <row r="19395" spans="1:9" x14ac:dyDescent="0.25">
      <c r="A19395">
        <v>50</v>
      </c>
      <c r="B19395" t="s">
        <v>4</v>
      </c>
      <c r="C19395" s="1">
        <v>9.8437499999999997E-2</v>
      </c>
      <c r="D19395" s="1">
        <v>0.22373842592592594</v>
      </c>
      <c r="F19395">
        <v>42.195</v>
      </c>
      <c r="H19395" s="1">
        <f t="shared" si="840"/>
        <v>2.3329185922502664E-3</v>
      </c>
      <c r="I19395" s="1">
        <f t="shared" si="841"/>
        <v>5.3024866909805882E-3</v>
      </c>
    </row>
    <row r="19396" spans="1:9" x14ac:dyDescent="0.25">
      <c r="A19396">
        <v>31</v>
      </c>
      <c r="B19396" t="s">
        <v>4</v>
      </c>
      <c r="C19396" s="1">
        <v>8.9768518518518525E-2</v>
      </c>
      <c r="D19396" s="1">
        <v>0.22375</v>
      </c>
      <c r="F19396">
        <v>42.195</v>
      </c>
      <c r="H19396" s="1">
        <f t="shared" si="840"/>
        <v>2.1274681483237001E-3</v>
      </c>
      <c r="I19396" s="1">
        <f t="shared" si="841"/>
        <v>5.3027609906387014E-3</v>
      </c>
    </row>
    <row r="19397" spans="1:9" x14ac:dyDescent="0.25">
      <c r="A19397">
        <v>36</v>
      </c>
      <c r="B19397" t="s">
        <v>4</v>
      </c>
      <c r="C19397" s="1">
        <v>9.1099537037037034E-2</v>
      </c>
      <c r="D19397" s="1">
        <v>0.22375</v>
      </c>
      <c r="F19397">
        <v>42.195</v>
      </c>
      <c r="H19397" s="1">
        <f t="shared" si="840"/>
        <v>2.1590126090066841E-3</v>
      </c>
      <c r="I19397" s="1">
        <f t="shared" si="841"/>
        <v>5.3027609906387014E-3</v>
      </c>
    </row>
    <row r="19398" spans="1:9" x14ac:dyDescent="0.25">
      <c r="A19398">
        <v>35</v>
      </c>
      <c r="B19398" t="s">
        <v>4</v>
      </c>
      <c r="C19398" s="1">
        <v>9.3368055555555551E-2</v>
      </c>
      <c r="D19398" s="1">
        <v>0.22376157407407407</v>
      </c>
      <c r="F19398">
        <v>42.195</v>
      </c>
      <c r="H19398" s="1">
        <f t="shared" si="840"/>
        <v>2.2127753419968134E-3</v>
      </c>
      <c r="I19398" s="1">
        <f t="shared" si="841"/>
        <v>5.3030352902968137E-3</v>
      </c>
    </row>
    <row r="19399" spans="1:9" x14ac:dyDescent="0.25">
      <c r="A19399">
        <v>39</v>
      </c>
      <c r="B19399" t="s">
        <v>4</v>
      </c>
      <c r="C19399" s="1">
        <v>9.9444444444444446E-2</v>
      </c>
      <c r="D19399" s="1">
        <v>0.22376157407407407</v>
      </c>
      <c r="F19399">
        <v>42.195</v>
      </c>
      <c r="H19399" s="1">
        <f t="shared" si="840"/>
        <v>2.3567826625060895E-3</v>
      </c>
      <c r="I19399" s="1">
        <f t="shared" si="841"/>
        <v>5.3030352902968137E-3</v>
      </c>
    </row>
    <row r="19400" spans="1:9" x14ac:dyDescent="0.25">
      <c r="A19400">
        <v>62</v>
      </c>
      <c r="B19400" t="s">
        <v>4</v>
      </c>
      <c r="C19400" s="1">
        <v>8.6909722222222222E-2</v>
      </c>
      <c r="D19400" s="1">
        <v>0.22376157407407407</v>
      </c>
      <c r="F19400">
        <v>42.195</v>
      </c>
      <c r="H19400" s="1">
        <f t="shared" si="840"/>
        <v>2.0597161327698121E-3</v>
      </c>
      <c r="I19400" s="1">
        <f t="shared" si="841"/>
        <v>5.3030352902968137E-3</v>
      </c>
    </row>
    <row r="19401" spans="1:9" x14ac:dyDescent="0.25">
      <c r="A19401">
        <v>34</v>
      </c>
      <c r="B19401" t="s">
        <v>4</v>
      </c>
      <c r="C19401" s="1">
        <v>8.6979166666666663E-2</v>
      </c>
      <c r="D19401" s="1">
        <v>0.22377314814814817</v>
      </c>
      <c r="F19401">
        <v>42.195</v>
      </c>
      <c r="H19401" s="1">
        <f t="shared" si="840"/>
        <v>2.0613619307184895E-3</v>
      </c>
      <c r="I19401" s="1">
        <f t="shared" si="841"/>
        <v>5.3033095899549278E-3</v>
      </c>
    </row>
    <row r="19402" spans="1:9" x14ac:dyDescent="0.25">
      <c r="A19402">
        <v>74</v>
      </c>
      <c r="B19402" t="s">
        <v>4</v>
      </c>
      <c r="C19402" s="1">
        <v>9.3078703703703705E-2</v>
      </c>
      <c r="D19402" s="1">
        <v>0.22377314814814817</v>
      </c>
      <c r="F19402">
        <v>42.195</v>
      </c>
      <c r="H19402" s="1">
        <f t="shared" si="840"/>
        <v>2.2059178505439911E-3</v>
      </c>
      <c r="I19402" s="1">
        <f t="shared" si="841"/>
        <v>5.3033095899549278E-3</v>
      </c>
    </row>
    <row r="19403" spans="1:9" x14ac:dyDescent="0.25">
      <c r="A19403">
        <v>59</v>
      </c>
      <c r="B19403" t="s">
        <v>4</v>
      </c>
      <c r="C19403" s="1">
        <v>9.1192129629629637E-2</v>
      </c>
      <c r="D19403" s="1">
        <v>0.22378472222222223</v>
      </c>
      <c r="F19403">
        <v>42.195</v>
      </c>
      <c r="H19403" s="1">
        <f t="shared" si="840"/>
        <v>2.1612070062715875E-3</v>
      </c>
      <c r="I19403" s="1">
        <f t="shared" si="841"/>
        <v>5.3035838896130401E-3</v>
      </c>
    </row>
    <row r="19404" spans="1:9" x14ac:dyDescent="0.25">
      <c r="A19404">
        <v>39</v>
      </c>
      <c r="B19404" t="s">
        <v>4</v>
      </c>
      <c r="C19404" s="1">
        <v>8.895833333333332E-2</v>
      </c>
      <c r="D19404" s="1">
        <v>0.22378472222222223</v>
      </c>
      <c r="F19404">
        <v>42.195</v>
      </c>
      <c r="H19404" s="1">
        <f t="shared" si="840"/>
        <v>2.108267172255796E-3</v>
      </c>
      <c r="I19404" s="1">
        <f t="shared" si="841"/>
        <v>5.3035838896130401E-3</v>
      </c>
    </row>
    <row r="19405" spans="1:9" x14ac:dyDescent="0.25">
      <c r="A19405">
        <v>47</v>
      </c>
      <c r="B19405" t="s">
        <v>4</v>
      </c>
      <c r="C19405" s="1">
        <v>9.5185185185185192E-2</v>
      </c>
      <c r="D19405" s="1">
        <v>0.22378472222222223</v>
      </c>
      <c r="F19405">
        <v>42.195</v>
      </c>
      <c r="H19405" s="1">
        <f t="shared" si="840"/>
        <v>2.2558403883205401E-3</v>
      </c>
      <c r="I19405" s="1">
        <f t="shared" si="841"/>
        <v>5.3035838896130401E-3</v>
      </c>
    </row>
    <row r="19406" spans="1:9" x14ac:dyDescent="0.25">
      <c r="A19406">
        <v>44</v>
      </c>
      <c r="B19406" t="s">
        <v>4</v>
      </c>
      <c r="C19406" s="1">
        <v>8.9664351851851856E-2</v>
      </c>
      <c r="D19406" s="1">
        <v>0.2237962962962963</v>
      </c>
      <c r="F19406">
        <v>42.195</v>
      </c>
      <c r="H19406" s="1">
        <f t="shared" si="840"/>
        <v>2.124999451400684E-3</v>
      </c>
      <c r="I19406" s="1">
        <f t="shared" si="841"/>
        <v>5.3038581892711533E-3</v>
      </c>
    </row>
    <row r="19407" spans="1:9" x14ac:dyDescent="0.25">
      <c r="A19407">
        <v>48</v>
      </c>
      <c r="B19407" t="s">
        <v>4</v>
      </c>
      <c r="C19407" s="1">
        <v>9.5243055555555553E-2</v>
      </c>
      <c r="D19407" s="1">
        <v>0.22380787037037039</v>
      </c>
      <c r="F19407">
        <v>42.195</v>
      </c>
      <c r="H19407" s="1">
        <f t="shared" si="840"/>
        <v>2.2572118866111043E-3</v>
      </c>
      <c r="I19407" s="1">
        <f t="shared" si="841"/>
        <v>5.3041324889292665E-3</v>
      </c>
    </row>
    <row r="19408" spans="1:9" x14ac:dyDescent="0.25">
      <c r="A19408">
        <v>20</v>
      </c>
      <c r="B19408" t="s">
        <v>4</v>
      </c>
      <c r="C19408" s="1">
        <v>8.4618055555555557E-2</v>
      </c>
      <c r="D19408" s="1">
        <v>0.22381944444444446</v>
      </c>
      <c r="F19408">
        <v>42.195</v>
      </c>
      <c r="H19408" s="1">
        <f t="shared" si="840"/>
        <v>2.0054048004634569E-3</v>
      </c>
      <c r="I19408" s="1">
        <f t="shared" si="841"/>
        <v>5.3044067885873788E-3</v>
      </c>
    </row>
    <row r="19409" spans="1:9" x14ac:dyDescent="0.25">
      <c r="A19409">
        <v>40</v>
      </c>
      <c r="B19409" t="s">
        <v>4</v>
      </c>
      <c r="C19409" s="1">
        <v>9.7083333333333341E-2</v>
      </c>
      <c r="D19409" s="1">
        <v>0.22381944444444446</v>
      </c>
      <c r="F19409">
        <v>42.195</v>
      </c>
      <c r="H19409" s="1">
        <f t="shared" si="840"/>
        <v>2.3008255322510569E-3</v>
      </c>
      <c r="I19409" s="1">
        <f t="shared" si="841"/>
        <v>5.3044067885873788E-3</v>
      </c>
    </row>
    <row r="19410" spans="1:9" x14ac:dyDescent="0.25">
      <c r="A19410">
        <v>27</v>
      </c>
      <c r="B19410" t="s">
        <v>4</v>
      </c>
      <c r="C19410" s="1">
        <v>9.7881944444444438E-2</v>
      </c>
      <c r="D19410" s="1">
        <v>0.22381944444444446</v>
      </c>
      <c r="F19410">
        <v>42.195</v>
      </c>
      <c r="H19410" s="1">
        <f t="shared" si="840"/>
        <v>2.3197522086608469E-3</v>
      </c>
      <c r="I19410" s="1">
        <f t="shared" si="841"/>
        <v>5.3044067885873788E-3</v>
      </c>
    </row>
    <row r="19411" spans="1:9" x14ac:dyDescent="0.25">
      <c r="A19411">
        <v>36</v>
      </c>
      <c r="B19411" t="s">
        <v>4</v>
      </c>
      <c r="C19411" s="1">
        <v>8.306712962962963E-2</v>
      </c>
      <c r="D19411" s="1">
        <v>0.22381944444444446</v>
      </c>
      <c r="F19411">
        <v>42.195</v>
      </c>
      <c r="H19411" s="1">
        <f t="shared" si="840"/>
        <v>1.9686486462763271E-3</v>
      </c>
      <c r="I19411" s="1">
        <f t="shared" si="841"/>
        <v>5.3044067885873788E-3</v>
      </c>
    </row>
    <row r="19412" spans="1:9" x14ac:dyDescent="0.25">
      <c r="A19412">
        <v>53</v>
      </c>
      <c r="B19412" t="s">
        <v>4</v>
      </c>
      <c r="C19412" s="1">
        <v>9.5914351851851862E-2</v>
      </c>
      <c r="D19412" s="1">
        <v>0.22381944444444446</v>
      </c>
      <c r="F19412">
        <v>42.195</v>
      </c>
      <c r="H19412" s="1">
        <f t="shared" si="840"/>
        <v>2.2731212667816531E-3</v>
      </c>
      <c r="I19412" s="1">
        <f t="shared" si="841"/>
        <v>5.3044067885873788E-3</v>
      </c>
    </row>
    <row r="19413" spans="1:9" x14ac:dyDescent="0.25">
      <c r="A19413">
        <v>43</v>
      </c>
      <c r="B19413" t="s">
        <v>4</v>
      </c>
      <c r="C19413" s="1">
        <v>9.1886574074074079E-2</v>
      </c>
      <c r="D19413" s="1">
        <v>0.22383101851851853</v>
      </c>
      <c r="F19413">
        <v>42.195</v>
      </c>
      <c r="H19413" s="1">
        <f t="shared" si="840"/>
        <v>2.1776649857583618E-3</v>
      </c>
      <c r="I19413" s="1">
        <f t="shared" si="841"/>
        <v>5.304681088245492E-3</v>
      </c>
    </row>
    <row r="19414" spans="1:9" x14ac:dyDescent="0.25">
      <c r="A19414">
        <v>53</v>
      </c>
      <c r="B19414" t="s">
        <v>4</v>
      </c>
      <c r="C19414" s="1">
        <v>9.9386574074074072E-2</v>
      </c>
      <c r="D19414" s="1">
        <v>0.22383101851851853</v>
      </c>
      <c r="F19414">
        <v>42.195</v>
      </c>
      <c r="H19414" s="1">
        <f t="shared" si="840"/>
        <v>2.3554111642155248E-3</v>
      </c>
      <c r="I19414" s="1">
        <f t="shared" si="841"/>
        <v>5.304681088245492E-3</v>
      </c>
    </row>
    <row r="19415" spans="1:9" x14ac:dyDescent="0.25">
      <c r="A19415">
        <v>56</v>
      </c>
      <c r="B19415" t="s">
        <v>4</v>
      </c>
      <c r="C19415" s="1">
        <v>9.4872685185185171E-2</v>
      </c>
      <c r="D19415" s="1">
        <v>0.22383101851851853</v>
      </c>
      <c r="F19415">
        <v>42.195</v>
      </c>
      <c r="H19415" s="1">
        <f t="shared" si="840"/>
        <v>2.2484342975514914E-3</v>
      </c>
      <c r="I19415" s="1">
        <f t="shared" si="841"/>
        <v>5.304681088245492E-3</v>
      </c>
    </row>
    <row r="19416" spans="1:9" x14ac:dyDescent="0.25">
      <c r="A19416">
        <v>37</v>
      </c>
      <c r="B19416" t="s">
        <v>4</v>
      </c>
      <c r="C19416" s="1">
        <v>9.7453703703703709E-2</v>
      </c>
      <c r="D19416" s="1">
        <v>0.22383101851851853</v>
      </c>
      <c r="F19416">
        <v>42.195</v>
      </c>
      <c r="H19416" s="1">
        <f t="shared" si="840"/>
        <v>2.3096031213106698E-3</v>
      </c>
      <c r="I19416" s="1">
        <f t="shared" si="841"/>
        <v>5.304681088245492E-3</v>
      </c>
    </row>
    <row r="19417" spans="1:9" x14ac:dyDescent="0.25">
      <c r="A19417">
        <v>48</v>
      </c>
      <c r="B19417" t="s">
        <v>4</v>
      </c>
      <c r="C19417" s="1">
        <v>9.7858796296296291E-2</v>
      </c>
      <c r="D19417" s="1">
        <v>0.22383101851851853</v>
      </c>
      <c r="F19417">
        <v>42.195</v>
      </c>
      <c r="H19417" s="1">
        <f t="shared" si="840"/>
        <v>2.3192036093446214E-3</v>
      </c>
      <c r="I19417" s="1">
        <f t="shared" si="841"/>
        <v>5.304681088245492E-3</v>
      </c>
    </row>
    <row r="19418" spans="1:9" x14ac:dyDescent="0.25">
      <c r="A19418">
        <v>56</v>
      </c>
      <c r="B19418" t="s">
        <v>4</v>
      </c>
      <c r="C19418" s="1">
        <v>9.0798611111111108E-2</v>
      </c>
      <c r="D19418" s="1">
        <v>0.22384259259259257</v>
      </c>
      <c r="F19418">
        <v>42.195</v>
      </c>
      <c r="H19418" s="1">
        <f t="shared" si="840"/>
        <v>2.1518808178957486E-3</v>
      </c>
      <c r="I19418" s="1">
        <f t="shared" si="841"/>
        <v>5.3049553879036034E-3</v>
      </c>
    </row>
    <row r="19419" spans="1:9" x14ac:dyDescent="0.25">
      <c r="A19419">
        <v>35</v>
      </c>
      <c r="B19419" t="s">
        <v>4</v>
      </c>
      <c r="C19419" s="1">
        <v>9.3958333333333324E-2</v>
      </c>
      <c r="D19419" s="1">
        <v>0.22385416666666666</v>
      </c>
      <c r="F19419">
        <v>42.195</v>
      </c>
      <c r="H19419" s="1">
        <f t="shared" si="840"/>
        <v>2.2267646245605717E-3</v>
      </c>
      <c r="I19419" s="1">
        <f t="shared" si="841"/>
        <v>5.3052296875617175E-3</v>
      </c>
    </row>
    <row r="19420" spans="1:9" x14ac:dyDescent="0.25">
      <c r="A19420">
        <v>41</v>
      </c>
      <c r="B19420" t="s">
        <v>4</v>
      </c>
      <c r="C19420" s="1">
        <v>9.3263888888888882E-2</v>
      </c>
      <c r="D19420" s="1">
        <v>0.22385416666666666</v>
      </c>
      <c r="F19420">
        <v>42.195</v>
      </c>
      <c r="H19420" s="1">
        <f t="shared" si="840"/>
        <v>2.2103066450737973E-3</v>
      </c>
      <c r="I19420" s="1">
        <f t="shared" si="841"/>
        <v>5.3052296875617175E-3</v>
      </c>
    </row>
    <row r="19421" spans="1:9" x14ac:dyDescent="0.25">
      <c r="A19421">
        <v>29</v>
      </c>
      <c r="B19421" t="s">
        <v>4</v>
      </c>
      <c r="C19421" s="1">
        <v>8.4965277777777778E-2</v>
      </c>
      <c r="D19421" s="1">
        <v>0.22385416666666666</v>
      </c>
      <c r="F19421">
        <v>42.195</v>
      </c>
      <c r="H19421" s="1">
        <f t="shared" si="840"/>
        <v>2.0136337902068439E-3</v>
      </c>
      <c r="I19421" s="1">
        <f t="shared" si="841"/>
        <v>5.3052296875617175E-3</v>
      </c>
    </row>
    <row r="19422" spans="1:9" x14ac:dyDescent="0.25">
      <c r="A19422">
        <v>50</v>
      </c>
      <c r="B19422" t="s">
        <v>4</v>
      </c>
      <c r="C19422" s="1">
        <v>9.6215277777777775E-2</v>
      </c>
      <c r="D19422" s="1">
        <v>0.22385416666666666</v>
      </c>
      <c r="F19422">
        <v>42.195</v>
      </c>
      <c r="H19422" s="1">
        <f t="shared" si="840"/>
        <v>2.2802530578925886E-3</v>
      </c>
      <c r="I19422" s="1">
        <f t="shared" si="841"/>
        <v>5.3052296875617175E-3</v>
      </c>
    </row>
    <row r="19423" spans="1:9" x14ac:dyDescent="0.25">
      <c r="A19423">
        <v>50</v>
      </c>
      <c r="B19423" t="s">
        <v>4</v>
      </c>
      <c r="C19423" s="1">
        <v>9.1516203703703711E-2</v>
      </c>
      <c r="D19423" s="1">
        <v>0.22386574074074073</v>
      </c>
      <c r="F19423">
        <v>42.195</v>
      </c>
      <c r="H19423" s="1">
        <f t="shared" si="840"/>
        <v>2.1688873966987489E-3</v>
      </c>
      <c r="I19423" s="1">
        <f t="shared" si="841"/>
        <v>5.3055039872198298E-3</v>
      </c>
    </row>
    <row r="19424" spans="1:9" x14ac:dyDescent="0.25">
      <c r="A19424">
        <v>20</v>
      </c>
      <c r="B19424" t="s">
        <v>4</v>
      </c>
      <c r="C19424" s="1">
        <v>9.4317129629629626E-2</v>
      </c>
      <c r="D19424" s="1">
        <v>0.22386574074074073</v>
      </c>
      <c r="F19424">
        <v>42.195</v>
      </c>
      <c r="H19424" s="1">
        <f t="shared" si="840"/>
        <v>2.2352679139620718E-3</v>
      </c>
      <c r="I19424" s="1">
        <f t="shared" si="841"/>
        <v>5.3055039872198298E-3</v>
      </c>
    </row>
    <row r="19425" spans="1:9" x14ac:dyDescent="0.25">
      <c r="A19425">
        <v>42</v>
      </c>
      <c r="B19425" t="s">
        <v>4</v>
      </c>
      <c r="C19425" s="1">
        <v>9.9629629629629624E-2</v>
      </c>
      <c r="D19425" s="1">
        <v>0.22386574074074073</v>
      </c>
      <c r="F19425">
        <v>42.195</v>
      </c>
      <c r="H19425" s="1">
        <f t="shared" si="840"/>
        <v>2.3611714570358957E-3</v>
      </c>
      <c r="I19425" s="1">
        <f t="shared" si="841"/>
        <v>5.3055039872198298E-3</v>
      </c>
    </row>
    <row r="19426" spans="1:9" x14ac:dyDescent="0.25">
      <c r="A19426">
        <v>45</v>
      </c>
      <c r="B19426" t="s">
        <v>4</v>
      </c>
      <c r="C19426" s="1">
        <v>9.1412037037037042E-2</v>
      </c>
      <c r="D19426" s="1">
        <v>0.22387731481481479</v>
      </c>
      <c r="F19426">
        <v>42.195</v>
      </c>
      <c r="H19426" s="1">
        <f t="shared" si="840"/>
        <v>2.1664186997757328E-3</v>
      </c>
      <c r="I19426" s="1">
        <f t="shared" si="841"/>
        <v>5.305778286877943E-3</v>
      </c>
    </row>
    <row r="19427" spans="1:9" x14ac:dyDescent="0.25">
      <c r="A19427">
        <v>44</v>
      </c>
      <c r="B19427" t="s">
        <v>4</v>
      </c>
      <c r="C19427" s="1">
        <v>9.1562499999999991E-2</v>
      </c>
      <c r="D19427" s="1">
        <v>0.22387731481481479</v>
      </c>
      <c r="F19427">
        <v>42.195</v>
      </c>
      <c r="H19427" s="1">
        <f t="shared" si="840"/>
        <v>2.1699845953311999E-3</v>
      </c>
      <c r="I19427" s="1">
        <f t="shared" si="841"/>
        <v>5.305778286877943E-3</v>
      </c>
    </row>
    <row r="19428" spans="1:9" x14ac:dyDescent="0.25">
      <c r="A19428">
        <v>45</v>
      </c>
      <c r="B19428" t="s">
        <v>4</v>
      </c>
      <c r="C19428" s="1">
        <v>9.555555555555556E-2</v>
      </c>
      <c r="D19428" s="1">
        <v>0.22387731481481479</v>
      </c>
      <c r="F19428">
        <v>42.195</v>
      </c>
      <c r="H19428" s="1">
        <f t="shared" si="840"/>
        <v>2.264617977380153E-3</v>
      </c>
      <c r="I19428" s="1">
        <f t="shared" si="841"/>
        <v>5.305778286877943E-3</v>
      </c>
    </row>
    <row r="19429" spans="1:9" x14ac:dyDescent="0.25">
      <c r="A19429">
        <v>38</v>
      </c>
      <c r="B19429" t="s">
        <v>4</v>
      </c>
      <c r="C19429" s="1">
        <v>9.4004629629629632E-2</v>
      </c>
      <c r="D19429" s="1">
        <v>0.22387731481481479</v>
      </c>
      <c r="F19429">
        <v>42.195</v>
      </c>
      <c r="H19429" s="1">
        <f t="shared" ref="H19429:H19462" si="842">C19429/F19429</f>
        <v>2.2278618231930235E-3</v>
      </c>
      <c r="I19429" s="1">
        <f t="shared" ref="I19429:I19462" si="843">D19429/F19429</f>
        <v>5.305778286877943E-3</v>
      </c>
    </row>
    <row r="19430" spans="1:9" x14ac:dyDescent="0.25">
      <c r="A19430">
        <v>22</v>
      </c>
      <c r="B19430" t="s">
        <v>4</v>
      </c>
      <c r="C19430" s="1">
        <v>9.2997685185185183E-2</v>
      </c>
      <c r="D19430" s="1">
        <v>0.22387731481481479</v>
      </c>
      <c r="F19430">
        <v>42.195</v>
      </c>
      <c r="H19430" s="1">
        <f t="shared" si="842"/>
        <v>2.2039977529372005E-3</v>
      </c>
      <c r="I19430" s="1">
        <f t="shared" si="843"/>
        <v>5.305778286877943E-3</v>
      </c>
    </row>
    <row r="19431" spans="1:9" x14ac:dyDescent="0.25">
      <c r="A19431">
        <v>36</v>
      </c>
      <c r="B19431" t="s">
        <v>4</v>
      </c>
      <c r="C19431" s="1">
        <v>9.3113425925925919E-2</v>
      </c>
      <c r="D19431" s="1">
        <v>0.22388888888888889</v>
      </c>
      <c r="F19431">
        <v>42.195</v>
      </c>
      <c r="H19431" s="1">
        <f t="shared" si="842"/>
        <v>2.2067407495183298E-3</v>
      </c>
      <c r="I19431" s="1">
        <f t="shared" si="843"/>
        <v>5.3060525865360562E-3</v>
      </c>
    </row>
    <row r="19432" spans="1:9" x14ac:dyDescent="0.25">
      <c r="A19432">
        <v>49</v>
      </c>
      <c r="B19432" t="s">
        <v>4</v>
      </c>
      <c r="C19432" s="1">
        <v>9.6678240740740731E-2</v>
      </c>
      <c r="D19432" s="1">
        <v>0.22388888888888889</v>
      </c>
      <c r="F19432">
        <v>42.195</v>
      </c>
      <c r="H19432" s="1">
        <f t="shared" si="842"/>
        <v>2.2912250442171048E-3</v>
      </c>
      <c r="I19432" s="1">
        <f t="shared" si="843"/>
        <v>5.3060525865360562E-3</v>
      </c>
    </row>
    <row r="19433" spans="1:9" x14ac:dyDescent="0.25">
      <c r="A19433">
        <v>36</v>
      </c>
      <c r="B19433" t="s">
        <v>4</v>
      </c>
      <c r="C19433" s="1">
        <v>9.1828703703703704E-2</v>
      </c>
      <c r="D19433" s="1">
        <v>0.22390046296296295</v>
      </c>
      <c r="F19433">
        <v>42.195</v>
      </c>
      <c r="H19433" s="1">
        <f t="shared" si="842"/>
        <v>2.1762934874677972E-3</v>
      </c>
      <c r="I19433" s="1">
        <f t="shared" si="843"/>
        <v>5.3063268861941685E-3</v>
      </c>
    </row>
    <row r="19434" spans="1:9" x14ac:dyDescent="0.25">
      <c r="A19434">
        <v>53</v>
      </c>
      <c r="B19434" t="s">
        <v>4</v>
      </c>
      <c r="C19434" s="1">
        <v>9.3935185185185177E-2</v>
      </c>
      <c r="D19434" s="1">
        <v>0.22390046296296295</v>
      </c>
      <c r="F19434">
        <v>42.195</v>
      </c>
      <c r="H19434" s="1">
        <f t="shared" si="842"/>
        <v>2.2262160252443457E-3</v>
      </c>
      <c r="I19434" s="1">
        <f t="shared" si="843"/>
        <v>5.3063268861941685E-3</v>
      </c>
    </row>
    <row r="19435" spans="1:9" x14ac:dyDescent="0.25">
      <c r="A19435">
        <v>55</v>
      </c>
      <c r="B19435" t="s">
        <v>4</v>
      </c>
      <c r="C19435" s="1">
        <v>9.0891203703703696E-2</v>
      </c>
      <c r="D19435" s="1">
        <v>0.22391203703703702</v>
      </c>
      <c r="F19435">
        <v>42.195</v>
      </c>
      <c r="H19435" s="1">
        <f t="shared" si="842"/>
        <v>2.1540752151606515E-3</v>
      </c>
      <c r="I19435" s="1">
        <f t="shared" si="843"/>
        <v>5.3066011858522817E-3</v>
      </c>
    </row>
    <row r="19436" spans="1:9" x14ac:dyDescent="0.25">
      <c r="A19436">
        <v>56</v>
      </c>
      <c r="B19436" t="s">
        <v>4</v>
      </c>
      <c r="C19436" s="1">
        <v>9.2754629629629617E-2</v>
      </c>
      <c r="D19436" s="1">
        <v>0.22391203703703702</v>
      </c>
      <c r="F19436">
        <v>42.195</v>
      </c>
      <c r="H19436" s="1">
        <f t="shared" si="842"/>
        <v>2.1982374601168292E-3</v>
      </c>
      <c r="I19436" s="1">
        <f t="shared" si="843"/>
        <v>5.3066011858522817E-3</v>
      </c>
    </row>
    <row r="19437" spans="1:9" x14ac:dyDescent="0.25">
      <c r="A19437">
        <v>44</v>
      </c>
      <c r="B19437" t="s">
        <v>4</v>
      </c>
      <c r="C19437" s="1">
        <v>8.4976851851851845E-2</v>
      </c>
      <c r="D19437" s="1">
        <v>0.22392361111111111</v>
      </c>
      <c r="F19437">
        <v>42.195</v>
      </c>
      <c r="H19437" s="1">
        <f t="shared" si="842"/>
        <v>2.0139080898649566E-3</v>
      </c>
      <c r="I19437" s="1">
        <f t="shared" si="843"/>
        <v>5.3068754855103949E-3</v>
      </c>
    </row>
    <row r="19438" spans="1:9" x14ac:dyDescent="0.25">
      <c r="A19438">
        <v>45</v>
      </c>
      <c r="B19438" t="s">
        <v>4</v>
      </c>
      <c r="C19438" s="1">
        <v>8.8449074074074083E-2</v>
      </c>
      <c r="D19438" s="1">
        <v>0.22393518518518518</v>
      </c>
      <c r="F19438">
        <v>42.195</v>
      </c>
      <c r="H19438" s="1">
        <f t="shared" si="842"/>
        <v>2.0961979872988288E-3</v>
      </c>
      <c r="I19438" s="1">
        <f t="shared" si="843"/>
        <v>5.3071497851685081E-3</v>
      </c>
    </row>
    <row r="19439" spans="1:9" x14ac:dyDescent="0.25">
      <c r="A19439">
        <v>38</v>
      </c>
      <c r="B19439" t="s">
        <v>4</v>
      </c>
      <c r="C19439" s="1">
        <v>9.4224537037037037E-2</v>
      </c>
      <c r="D19439" s="1">
        <v>0.22393518518518518</v>
      </c>
      <c r="F19439">
        <v>42.195</v>
      </c>
      <c r="H19439" s="1">
        <f t="shared" si="842"/>
        <v>2.2330735166971689E-3</v>
      </c>
      <c r="I19439" s="1">
        <f t="shared" si="843"/>
        <v>5.3071497851685081E-3</v>
      </c>
    </row>
    <row r="19440" spans="1:9" x14ac:dyDescent="0.25">
      <c r="A19440">
        <v>40</v>
      </c>
      <c r="B19440" t="s">
        <v>4</v>
      </c>
      <c r="C19440" s="1">
        <v>8.9212962962962952E-2</v>
      </c>
      <c r="D19440" s="1">
        <v>0.22393518518518518</v>
      </c>
      <c r="F19440">
        <v>42.195</v>
      </c>
      <c r="H19440" s="1">
        <f t="shared" si="842"/>
        <v>2.1143017647342801E-3</v>
      </c>
      <c r="I19440" s="1">
        <f t="shared" si="843"/>
        <v>5.3071497851685081E-3</v>
      </c>
    </row>
    <row r="19441" spans="1:9" x14ac:dyDescent="0.25">
      <c r="A19441">
        <v>46</v>
      </c>
      <c r="B19441" t="s">
        <v>4</v>
      </c>
      <c r="C19441" s="1">
        <v>9.0208333333333335E-2</v>
      </c>
      <c r="D19441" s="1">
        <v>0.22393518518518518</v>
      </c>
      <c r="F19441">
        <v>42.195</v>
      </c>
      <c r="H19441" s="1">
        <f t="shared" si="842"/>
        <v>2.1378915353319904E-3</v>
      </c>
      <c r="I19441" s="1">
        <f t="shared" si="843"/>
        <v>5.3071497851685081E-3</v>
      </c>
    </row>
    <row r="19442" spans="1:9" x14ac:dyDescent="0.25">
      <c r="A19442">
        <v>38</v>
      </c>
      <c r="B19442" t="s">
        <v>4</v>
      </c>
      <c r="C19442" s="1">
        <v>8.9722222222222217E-2</v>
      </c>
      <c r="D19442" s="1">
        <v>0.22394675925925925</v>
      </c>
      <c r="F19442">
        <v>42.195</v>
      </c>
      <c r="H19442" s="1">
        <f t="shared" si="842"/>
        <v>2.1263709496912482E-3</v>
      </c>
      <c r="I19442" s="1">
        <f t="shared" si="843"/>
        <v>5.3074240848266204E-3</v>
      </c>
    </row>
    <row r="19443" spans="1:9" x14ac:dyDescent="0.25">
      <c r="A19443">
        <v>39</v>
      </c>
      <c r="B19443" t="s">
        <v>4</v>
      </c>
      <c r="C19443" s="1">
        <v>9.3159722222222227E-2</v>
      </c>
      <c r="D19443" s="1">
        <v>0.22394675925925925</v>
      </c>
      <c r="F19443">
        <v>42.195</v>
      </c>
      <c r="H19443" s="1">
        <f t="shared" si="842"/>
        <v>2.2078379481507817E-3</v>
      </c>
      <c r="I19443" s="1">
        <f t="shared" si="843"/>
        <v>5.3074240848266204E-3</v>
      </c>
    </row>
    <row r="19444" spans="1:9" x14ac:dyDescent="0.25">
      <c r="A19444">
        <v>61</v>
      </c>
      <c r="B19444" t="s">
        <v>4</v>
      </c>
      <c r="C19444" s="1">
        <v>0.10070601851851851</v>
      </c>
      <c r="D19444" s="1">
        <v>0.22395833333333334</v>
      </c>
      <c r="F19444">
        <v>42.195</v>
      </c>
      <c r="H19444" s="1">
        <f t="shared" si="842"/>
        <v>2.3866813252403961E-3</v>
      </c>
      <c r="I19444" s="1">
        <f t="shared" si="843"/>
        <v>5.3076983844847336E-3</v>
      </c>
    </row>
    <row r="19445" spans="1:9" x14ac:dyDescent="0.25">
      <c r="A19445">
        <v>43</v>
      </c>
      <c r="B19445" t="s">
        <v>4</v>
      </c>
      <c r="C19445" s="1">
        <v>9.3657407407407411E-2</v>
      </c>
      <c r="D19445" s="1">
        <v>0.22395833333333334</v>
      </c>
      <c r="F19445">
        <v>42.195</v>
      </c>
      <c r="H19445" s="1">
        <f t="shared" si="842"/>
        <v>2.2196328334496366E-3</v>
      </c>
      <c r="I19445" s="1">
        <f t="shared" si="843"/>
        <v>5.3076983844847336E-3</v>
      </c>
    </row>
    <row r="19446" spans="1:9" x14ac:dyDescent="0.25">
      <c r="A19446">
        <v>43</v>
      </c>
      <c r="B19446" t="s">
        <v>4</v>
      </c>
      <c r="C19446" s="1">
        <v>9.2222222222222219E-2</v>
      </c>
      <c r="D19446" s="1">
        <v>0.22396990740740741</v>
      </c>
      <c r="F19446">
        <v>42.195</v>
      </c>
      <c r="H19446" s="1">
        <f t="shared" si="842"/>
        <v>2.185619675843636E-3</v>
      </c>
      <c r="I19446" s="1">
        <f t="shared" si="843"/>
        <v>5.3079726841428468E-3</v>
      </c>
    </row>
    <row r="19447" spans="1:9" x14ac:dyDescent="0.25">
      <c r="A19447">
        <v>53</v>
      </c>
      <c r="B19447" t="s">
        <v>4</v>
      </c>
      <c r="C19447" s="1">
        <v>9.8877314814814821E-2</v>
      </c>
      <c r="D19447" s="1">
        <v>0.22396990740740741</v>
      </c>
      <c r="F19447">
        <v>42.195</v>
      </c>
      <c r="H19447" s="1">
        <f t="shared" si="842"/>
        <v>2.3433419792585571E-3</v>
      </c>
      <c r="I19447" s="1">
        <f t="shared" si="843"/>
        <v>5.3079726841428468E-3</v>
      </c>
    </row>
    <row r="19448" spans="1:9" x14ac:dyDescent="0.25">
      <c r="A19448">
        <v>43</v>
      </c>
      <c r="B19448" t="s">
        <v>4</v>
      </c>
      <c r="C19448" s="1">
        <v>9.5729166666666657E-2</v>
      </c>
      <c r="D19448" s="1">
        <v>0.22398148148148148</v>
      </c>
      <c r="F19448">
        <v>42.195</v>
      </c>
      <c r="H19448" s="1">
        <f t="shared" si="842"/>
        <v>2.2687324722518464E-3</v>
      </c>
      <c r="I19448" s="1">
        <f t="shared" si="843"/>
        <v>5.3082469838009591E-3</v>
      </c>
    </row>
    <row r="19449" spans="1:9" x14ac:dyDescent="0.25">
      <c r="A19449">
        <v>35</v>
      </c>
      <c r="B19449" t="s">
        <v>4</v>
      </c>
      <c r="C19449" s="1">
        <v>9.4722222222222222E-2</v>
      </c>
      <c r="D19449" s="1">
        <v>0.22399305555555557</v>
      </c>
      <c r="F19449">
        <v>42.195</v>
      </c>
      <c r="H19449" s="1">
        <f t="shared" si="842"/>
        <v>2.2448684019960238E-3</v>
      </c>
      <c r="I19449" s="1">
        <f t="shared" si="843"/>
        <v>5.3085212834590723E-3</v>
      </c>
    </row>
    <row r="19450" spans="1:9" x14ac:dyDescent="0.25">
      <c r="A19450">
        <v>40</v>
      </c>
      <c r="B19450" t="s">
        <v>4</v>
      </c>
      <c r="C19450" s="1">
        <v>9.1516203703703711E-2</v>
      </c>
      <c r="D19450" s="1">
        <v>0.22399305555555557</v>
      </c>
      <c r="F19450">
        <v>42.195</v>
      </c>
      <c r="H19450" s="1">
        <f t="shared" si="842"/>
        <v>2.1688873966987489E-3</v>
      </c>
      <c r="I19450" s="1">
        <f t="shared" si="843"/>
        <v>5.3085212834590723E-3</v>
      </c>
    </row>
    <row r="19451" spans="1:9" x14ac:dyDescent="0.25">
      <c r="A19451">
        <v>61</v>
      </c>
      <c r="B19451" t="s">
        <v>4</v>
      </c>
      <c r="C19451" s="1">
        <v>8.6689814814814817E-2</v>
      </c>
      <c r="D19451" s="1">
        <v>0.2240162037037037</v>
      </c>
      <c r="F19451">
        <v>42.195</v>
      </c>
      <c r="H19451" s="1">
        <f t="shared" si="842"/>
        <v>2.0545044392656668E-3</v>
      </c>
      <c r="I19451" s="1">
        <f t="shared" si="843"/>
        <v>5.3090698827752978E-3</v>
      </c>
    </row>
    <row r="19452" spans="1:9" x14ac:dyDescent="0.25">
      <c r="A19452">
        <v>39</v>
      </c>
      <c r="B19452" t="s">
        <v>4</v>
      </c>
      <c r="C19452" s="1">
        <v>9.6192129629629627E-2</v>
      </c>
      <c r="D19452" s="1">
        <v>0.2240162037037037</v>
      </c>
      <c r="F19452">
        <v>42.195</v>
      </c>
      <c r="H19452" s="1">
        <f t="shared" si="842"/>
        <v>2.2797044585763627E-3</v>
      </c>
      <c r="I19452" s="1">
        <f t="shared" si="843"/>
        <v>5.3090698827752978E-3</v>
      </c>
    </row>
    <row r="19453" spans="1:9" x14ac:dyDescent="0.25">
      <c r="A19453">
        <v>48</v>
      </c>
      <c r="B19453" t="s">
        <v>4</v>
      </c>
      <c r="C19453" s="1">
        <v>9.6666666666666665E-2</v>
      </c>
      <c r="D19453" s="1">
        <v>0.2240277777777778</v>
      </c>
      <c r="F19453">
        <v>42.195</v>
      </c>
      <c r="H19453" s="1">
        <f t="shared" si="842"/>
        <v>2.2909507445589921E-3</v>
      </c>
      <c r="I19453" s="1">
        <f t="shared" si="843"/>
        <v>5.3093441824334118E-3</v>
      </c>
    </row>
    <row r="19454" spans="1:9" x14ac:dyDescent="0.25">
      <c r="A19454">
        <v>51</v>
      </c>
      <c r="B19454" t="s">
        <v>4</v>
      </c>
      <c r="C19454" s="1">
        <v>9.1354166666666667E-2</v>
      </c>
      <c r="D19454" s="1">
        <v>0.2240277777777778</v>
      </c>
      <c r="F19454">
        <v>42.195</v>
      </c>
      <c r="H19454" s="1">
        <f t="shared" si="842"/>
        <v>2.1650472014851682E-3</v>
      </c>
      <c r="I19454" s="1">
        <f t="shared" si="843"/>
        <v>5.3093441824334118E-3</v>
      </c>
    </row>
    <row r="19455" spans="1:9" x14ac:dyDescent="0.25">
      <c r="A19455">
        <v>50</v>
      </c>
      <c r="B19455" t="s">
        <v>4</v>
      </c>
      <c r="C19455" s="1">
        <v>8.4270833333333336E-2</v>
      </c>
      <c r="D19455" s="1">
        <v>0.22403935185185186</v>
      </c>
      <c r="F19455">
        <v>42.195</v>
      </c>
      <c r="H19455" s="1">
        <f t="shared" si="842"/>
        <v>1.9971758107200695E-3</v>
      </c>
      <c r="I19455" s="1">
        <f t="shared" si="843"/>
        <v>5.3096184820915241E-3</v>
      </c>
    </row>
    <row r="19456" spans="1:9" x14ac:dyDescent="0.25">
      <c r="A19456">
        <v>31</v>
      </c>
      <c r="B19456" t="s">
        <v>4</v>
      </c>
      <c r="C19456" s="1">
        <v>8.2789351851851864E-2</v>
      </c>
      <c r="D19456" s="1">
        <v>0.22403935185185186</v>
      </c>
      <c r="F19456">
        <v>42.195</v>
      </c>
      <c r="H19456" s="1">
        <f t="shared" si="842"/>
        <v>1.962065454481618E-3</v>
      </c>
      <c r="I19456" s="1">
        <f t="shared" si="843"/>
        <v>5.3096184820915241E-3</v>
      </c>
    </row>
    <row r="19457" spans="1:9" x14ac:dyDescent="0.25">
      <c r="A19457">
        <v>58</v>
      </c>
      <c r="B19457" t="s">
        <v>4</v>
      </c>
      <c r="C19457" s="1">
        <v>8.4513888888888888E-2</v>
      </c>
      <c r="D19457" s="1">
        <v>0.22405092592592593</v>
      </c>
      <c r="F19457">
        <v>42.195</v>
      </c>
      <c r="H19457" s="1">
        <f t="shared" si="842"/>
        <v>2.0029361035404404E-3</v>
      </c>
      <c r="I19457" s="1">
        <f t="shared" si="843"/>
        <v>5.3098927817496373E-3</v>
      </c>
    </row>
    <row r="19458" spans="1:9" x14ac:dyDescent="0.25">
      <c r="A19458">
        <v>36</v>
      </c>
      <c r="B19458" t="s">
        <v>4</v>
      </c>
      <c r="C19458" s="1">
        <v>9.0289351851851843E-2</v>
      </c>
      <c r="D19458" s="1">
        <v>0.22405092592592593</v>
      </c>
      <c r="F19458">
        <v>42.195</v>
      </c>
      <c r="H19458" s="1">
        <f t="shared" si="842"/>
        <v>2.1398116329387805E-3</v>
      </c>
      <c r="I19458" s="1">
        <f t="shared" si="843"/>
        <v>5.3098927817496373E-3</v>
      </c>
    </row>
    <row r="19459" spans="1:9" x14ac:dyDescent="0.25">
      <c r="A19459">
        <v>40</v>
      </c>
      <c r="B19459" t="s">
        <v>4</v>
      </c>
      <c r="C19459" s="1">
        <v>9.1377314814814814E-2</v>
      </c>
      <c r="D19459" s="1">
        <v>0.22405092592592593</v>
      </c>
      <c r="F19459">
        <v>42.195</v>
      </c>
      <c r="H19459" s="1">
        <f t="shared" si="842"/>
        <v>2.1655958008013937E-3</v>
      </c>
      <c r="I19459" s="1">
        <f t="shared" si="843"/>
        <v>5.3098927817496373E-3</v>
      </c>
    </row>
    <row r="19460" spans="1:9" x14ac:dyDescent="0.25">
      <c r="A19460">
        <v>21</v>
      </c>
      <c r="B19460" t="s">
        <v>4</v>
      </c>
      <c r="C19460" s="1">
        <v>9.3391203703703699E-2</v>
      </c>
      <c r="D19460" s="1">
        <v>0.22406250000000003</v>
      </c>
      <c r="F19460">
        <v>42.195</v>
      </c>
      <c r="H19460" s="1">
        <f t="shared" si="842"/>
        <v>2.2133239413130393E-3</v>
      </c>
      <c r="I19460" s="1">
        <f t="shared" si="843"/>
        <v>5.3101670814077505E-3</v>
      </c>
    </row>
    <row r="19461" spans="1:9" x14ac:dyDescent="0.25">
      <c r="A19461">
        <v>41</v>
      </c>
      <c r="B19461" t="s">
        <v>4</v>
      </c>
      <c r="C19461" s="1">
        <v>9.6539351851851848E-2</v>
      </c>
      <c r="D19461" s="1">
        <v>0.22406250000000003</v>
      </c>
      <c r="F19461">
        <v>42.195</v>
      </c>
      <c r="H19461" s="1">
        <f t="shared" si="842"/>
        <v>2.2879334483197501E-3</v>
      </c>
      <c r="I19461" s="1">
        <f t="shared" si="843"/>
        <v>5.3101670814077505E-3</v>
      </c>
    </row>
    <row r="19462" spans="1:9" x14ac:dyDescent="0.25">
      <c r="A19462">
        <v>35</v>
      </c>
      <c r="B19462" t="s">
        <v>4</v>
      </c>
      <c r="C19462" s="1">
        <v>9.4421296296296295E-2</v>
      </c>
      <c r="D19462" s="1">
        <v>0.22406250000000003</v>
      </c>
      <c r="F19462">
        <v>42.195</v>
      </c>
      <c r="H19462" s="1">
        <f t="shared" si="842"/>
        <v>2.2377366108850883E-3</v>
      </c>
      <c r="I19462" s="1">
        <f t="shared" si="843"/>
        <v>5.3101670814077505E-3</v>
      </c>
    </row>
    <row r="19463" spans="1:9" x14ac:dyDescent="0.25">
      <c r="A19463">
        <v>56</v>
      </c>
      <c r="B19463" t="s">
        <v>4</v>
      </c>
      <c r="C19463" s="1">
        <v>9.2094907407407403E-2</v>
      </c>
      <c r="D19463" s="1">
        <v>0.22407407407407409</v>
      </c>
      <c r="F19463">
        <v>42.195</v>
      </c>
      <c r="H19463" s="1">
        <f t="shared" ref="H19463:H19494" si="844">C19463/F19463</f>
        <v>2.182602379604394E-3</v>
      </c>
      <c r="I19463" s="1">
        <f t="shared" ref="I19463:I19494" si="845">D19463/F19463</f>
        <v>5.3104413810658628E-3</v>
      </c>
    </row>
    <row r="19464" spans="1:9" x14ac:dyDescent="0.25">
      <c r="A19464">
        <v>37</v>
      </c>
      <c r="B19464" t="s">
        <v>4</v>
      </c>
      <c r="C19464" s="1">
        <v>9.3726851851851853E-2</v>
      </c>
      <c r="D19464" s="1">
        <v>0.22407407407407409</v>
      </c>
      <c r="F19464">
        <v>42.195</v>
      </c>
      <c r="H19464" s="1">
        <f t="shared" si="844"/>
        <v>2.221278631398314E-3</v>
      </c>
      <c r="I19464" s="1">
        <f t="shared" si="845"/>
        <v>5.3104413810658628E-3</v>
      </c>
    </row>
    <row r="19465" spans="1:9" x14ac:dyDescent="0.25">
      <c r="A19465">
        <v>52</v>
      </c>
      <c r="B19465" t="s">
        <v>4</v>
      </c>
      <c r="C19465" s="1">
        <v>9.0937500000000004E-2</v>
      </c>
      <c r="D19465" s="1">
        <v>0.22407407407407409</v>
      </c>
      <c r="F19465">
        <v>42.195</v>
      </c>
      <c r="H19465" s="1">
        <f t="shared" si="844"/>
        <v>2.1551724137931034E-3</v>
      </c>
      <c r="I19465" s="1">
        <f t="shared" si="845"/>
        <v>5.3104413810658628E-3</v>
      </c>
    </row>
    <row r="19466" spans="1:9" x14ac:dyDescent="0.25">
      <c r="A19466">
        <v>33</v>
      </c>
      <c r="B19466" t="s">
        <v>4</v>
      </c>
      <c r="C19466" s="1">
        <v>9.1296296296296306E-2</v>
      </c>
      <c r="D19466" s="1">
        <v>0.22408564814814813</v>
      </c>
      <c r="F19466">
        <v>42.195</v>
      </c>
      <c r="H19466" s="1">
        <f t="shared" si="844"/>
        <v>2.1636757031946036E-3</v>
      </c>
      <c r="I19466" s="1">
        <f t="shared" si="845"/>
        <v>5.3107156807239752E-3</v>
      </c>
    </row>
    <row r="19467" spans="1:9" x14ac:dyDescent="0.25">
      <c r="A19467">
        <v>47</v>
      </c>
      <c r="B19467" t="s">
        <v>4</v>
      </c>
      <c r="C19467" s="1">
        <v>8.969907407407407E-2</v>
      </c>
      <c r="D19467" s="1">
        <v>0.22408564814814813</v>
      </c>
      <c r="F19467">
        <v>42.195</v>
      </c>
      <c r="H19467" s="1">
        <f t="shared" si="844"/>
        <v>2.1258223503750223E-3</v>
      </c>
      <c r="I19467" s="1">
        <f t="shared" si="845"/>
        <v>5.3107156807239752E-3</v>
      </c>
    </row>
    <row r="19468" spans="1:9" x14ac:dyDescent="0.25">
      <c r="A19468">
        <v>37</v>
      </c>
      <c r="B19468" t="s">
        <v>4</v>
      </c>
      <c r="C19468" s="1">
        <v>9.4247685185185184E-2</v>
      </c>
      <c r="D19468" s="1">
        <v>0.22408564814814813</v>
      </c>
      <c r="F19468">
        <v>42.195</v>
      </c>
      <c r="H19468" s="1">
        <f t="shared" si="844"/>
        <v>2.2336221160133944E-3</v>
      </c>
      <c r="I19468" s="1">
        <f t="shared" si="845"/>
        <v>5.3107156807239752E-3</v>
      </c>
    </row>
    <row r="19469" spans="1:9" x14ac:dyDescent="0.25">
      <c r="A19469">
        <v>42</v>
      </c>
      <c r="B19469" t="s">
        <v>4</v>
      </c>
      <c r="C19469" s="1">
        <v>9.3900462962962963E-2</v>
      </c>
      <c r="D19469" s="1">
        <v>0.2240972222222222</v>
      </c>
      <c r="F19469">
        <v>42.195</v>
      </c>
      <c r="H19469" s="1">
        <f t="shared" si="844"/>
        <v>2.2253931262700075E-3</v>
      </c>
      <c r="I19469" s="1">
        <f t="shared" si="845"/>
        <v>5.3109899803820875E-3</v>
      </c>
    </row>
    <row r="19470" spans="1:9" x14ac:dyDescent="0.25">
      <c r="A19470">
        <v>50</v>
      </c>
      <c r="B19470" t="s">
        <v>4</v>
      </c>
      <c r="C19470" s="1">
        <v>8.5393518518518521E-2</v>
      </c>
      <c r="D19470" s="1">
        <v>0.2240972222222222</v>
      </c>
      <c r="F19470">
        <v>42.195</v>
      </c>
      <c r="H19470" s="1">
        <f t="shared" si="844"/>
        <v>2.0237828775570214E-3</v>
      </c>
      <c r="I19470" s="1">
        <f t="shared" si="845"/>
        <v>5.3109899803820875E-3</v>
      </c>
    </row>
    <row r="19471" spans="1:9" x14ac:dyDescent="0.25">
      <c r="A19471">
        <v>33</v>
      </c>
      <c r="B19471" t="s">
        <v>4</v>
      </c>
      <c r="C19471" s="1">
        <v>8.6793981481481486E-2</v>
      </c>
      <c r="D19471" s="1">
        <v>0.2240972222222222</v>
      </c>
      <c r="F19471">
        <v>42.195</v>
      </c>
      <c r="H19471" s="1">
        <f t="shared" si="844"/>
        <v>2.0569731361886833E-3</v>
      </c>
      <c r="I19471" s="1">
        <f t="shared" si="845"/>
        <v>5.3109899803820875E-3</v>
      </c>
    </row>
    <row r="19472" spans="1:9" x14ac:dyDescent="0.25">
      <c r="A19472">
        <v>34</v>
      </c>
      <c r="B19472" t="s">
        <v>4</v>
      </c>
      <c r="C19472" s="1">
        <v>9.6215277777777775E-2</v>
      </c>
      <c r="D19472" s="1">
        <v>0.2240972222222222</v>
      </c>
      <c r="F19472">
        <v>42.195</v>
      </c>
      <c r="H19472" s="1">
        <f t="shared" si="844"/>
        <v>2.2802530578925886E-3</v>
      </c>
      <c r="I19472" s="1">
        <f t="shared" si="845"/>
        <v>5.3109899803820875E-3</v>
      </c>
    </row>
    <row r="19473" spans="1:9" x14ac:dyDescent="0.25">
      <c r="A19473">
        <v>26</v>
      </c>
      <c r="B19473" t="s">
        <v>4</v>
      </c>
      <c r="C19473" s="1">
        <v>9.5000000000000015E-2</v>
      </c>
      <c r="D19473" s="1">
        <v>0.2240972222222222</v>
      </c>
      <c r="F19473">
        <v>42.195</v>
      </c>
      <c r="H19473" s="1">
        <f t="shared" si="844"/>
        <v>2.2514515937907338E-3</v>
      </c>
      <c r="I19473" s="1">
        <f t="shared" si="845"/>
        <v>5.3109899803820875E-3</v>
      </c>
    </row>
    <row r="19474" spans="1:9" x14ac:dyDescent="0.25">
      <c r="A19474">
        <v>61</v>
      </c>
      <c r="B19474" t="s">
        <v>4</v>
      </c>
      <c r="C19474" s="1">
        <v>9.5567129629629641E-2</v>
      </c>
      <c r="D19474" s="1">
        <v>0.22410879629629629</v>
      </c>
      <c r="F19474">
        <v>42.195</v>
      </c>
      <c r="H19474" s="1">
        <f t="shared" si="844"/>
        <v>2.2648922770382661E-3</v>
      </c>
      <c r="I19474" s="1">
        <f t="shared" si="845"/>
        <v>5.3112642800402015E-3</v>
      </c>
    </row>
    <row r="19475" spans="1:9" x14ac:dyDescent="0.25">
      <c r="A19475">
        <v>36</v>
      </c>
      <c r="B19475" t="s">
        <v>4</v>
      </c>
      <c r="C19475" s="1">
        <v>9.3969907407407405E-2</v>
      </c>
      <c r="D19475" s="1">
        <v>0.22412037037037036</v>
      </c>
      <c r="F19475">
        <v>42.195</v>
      </c>
      <c r="H19475" s="1">
        <f t="shared" si="844"/>
        <v>2.2270389242186849E-3</v>
      </c>
      <c r="I19475" s="1">
        <f t="shared" si="845"/>
        <v>5.3115385796983139E-3</v>
      </c>
    </row>
    <row r="19476" spans="1:9" x14ac:dyDescent="0.25">
      <c r="A19476">
        <v>25</v>
      </c>
      <c r="B19476" t="s">
        <v>4</v>
      </c>
      <c r="C19476" s="1">
        <v>9.2094907407407403E-2</v>
      </c>
      <c r="D19476" s="1">
        <v>0.22412037037037036</v>
      </c>
      <c r="F19476">
        <v>42.195</v>
      </c>
      <c r="H19476" s="1">
        <f t="shared" si="844"/>
        <v>2.182602379604394E-3</v>
      </c>
      <c r="I19476" s="1">
        <f t="shared" si="845"/>
        <v>5.3115385796983139E-3</v>
      </c>
    </row>
    <row r="19477" spans="1:9" x14ac:dyDescent="0.25">
      <c r="A19477">
        <v>47</v>
      </c>
      <c r="B19477" t="s">
        <v>4</v>
      </c>
      <c r="C19477" s="1">
        <v>9.0347222222222232E-2</v>
      </c>
      <c r="D19477" s="1">
        <v>0.22412037037037036</v>
      </c>
      <c r="F19477">
        <v>42.195</v>
      </c>
      <c r="H19477" s="1">
        <f t="shared" si="844"/>
        <v>2.1411831312293456E-3</v>
      </c>
      <c r="I19477" s="1">
        <f t="shared" si="845"/>
        <v>5.3115385796983139E-3</v>
      </c>
    </row>
    <row r="19478" spans="1:9" x14ac:dyDescent="0.25">
      <c r="A19478">
        <v>36</v>
      </c>
      <c r="B19478" t="s">
        <v>4</v>
      </c>
      <c r="C19478" s="1">
        <v>8.6574074074074081E-2</v>
      </c>
      <c r="D19478" s="1">
        <v>0.22413194444444443</v>
      </c>
      <c r="F19478">
        <v>42.195</v>
      </c>
      <c r="H19478" s="1">
        <f t="shared" si="844"/>
        <v>2.0517614426845379E-3</v>
      </c>
      <c r="I19478" s="1">
        <f t="shared" si="845"/>
        <v>5.311812879356427E-3</v>
      </c>
    </row>
    <row r="19479" spans="1:9" x14ac:dyDescent="0.25">
      <c r="A19479">
        <v>37</v>
      </c>
      <c r="B19479" t="s">
        <v>4</v>
      </c>
      <c r="C19479" s="1">
        <v>9.8182870370370365E-2</v>
      </c>
      <c r="D19479" s="1">
        <v>0.22414351851851852</v>
      </c>
      <c r="F19479">
        <v>42.195</v>
      </c>
      <c r="H19479" s="1">
        <f t="shared" si="844"/>
        <v>2.3268839997717824E-3</v>
      </c>
      <c r="I19479" s="1">
        <f t="shared" si="845"/>
        <v>5.3120871790145402E-3</v>
      </c>
    </row>
    <row r="19480" spans="1:9" x14ac:dyDescent="0.25">
      <c r="A19480">
        <v>40</v>
      </c>
      <c r="B19480" t="s">
        <v>4</v>
      </c>
      <c r="C19480" s="1">
        <v>8.8981481481481481E-2</v>
      </c>
      <c r="D19480" s="1">
        <v>0.22415509259259259</v>
      </c>
      <c r="F19480">
        <v>42.195</v>
      </c>
      <c r="H19480" s="1">
        <f t="shared" si="844"/>
        <v>2.1088157715720224E-3</v>
      </c>
      <c r="I19480" s="1">
        <f t="shared" si="845"/>
        <v>5.3123614786726525E-3</v>
      </c>
    </row>
    <row r="19481" spans="1:9" x14ac:dyDescent="0.25">
      <c r="A19481">
        <v>59</v>
      </c>
      <c r="B19481" t="s">
        <v>4</v>
      </c>
      <c r="C19481" s="1">
        <v>9.3969907407407405E-2</v>
      </c>
      <c r="D19481" s="1">
        <v>0.22415509259259259</v>
      </c>
      <c r="F19481">
        <v>42.195</v>
      </c>
      <c r="H19481" s="1">
        <f t="shared" si="844"/>
        <v>2.2270389242186849E-3</v>
      </c>
      <c r="I19481" s="1">
        <f t="shared" si="845"/>
        <v>5.3123614786726525E-3</v>
      </c>
    </row>
    <row r="19482" spans="1:9" x14ac:dyDescent="0.25">
      <c r="A19482">
        <v>28</v>
      </c>
      <c r="B19482" t="s">
        <v>4</v>
      </c>
      <c r="C19482" s="1">
        <v>8.8460648148148149E-2</v>
      </c>
      <c r="D19482" s="1">
        <v>0.22416666666666665</v>
      </c>
      <c r="F19482">
        <v>42.195</v>
      </c>
      <c r="H19482" s="1">
        <f t="shared" si="844"/>
        <v>2.0964722869569415E-3</v>
      </c>
      <c r="I19482" s="1">
        <f t="shared" si="845"/>
        <v>5.3126357783307657E-3</v>
      </c>
    </row>
    <row r="19483" spans="1:9" x14ac:dyDescent="0.25">
      <c r="A19483">
        <v>43</v>
      </c>
      <c r="B19483" t="s">
        <v>4</v>
      </c>
      <c r="C19483" s="1">
        <v>9.4895833333333332E-2</v>
      </c>
      <c r="D19483" s="1">
        <v>0.22416666666666665</v>
      </c>
      <c r="F19483">
        <v>42.195</v>
      </c>
      <c r="H19483" s="1">
        <f t="shared" si="844"/>
        <v>2.2489828968677173E-3</v>
      </c>
      <c r="I19483" s="1">
        <f t="shared" si="845"/>
        <v>5.3126357783307657E-3</v>
      </c>
    </row>
    <row r="19484" spans="1:9" x14ac:dyDescent="0.25">
      <c r="A19484">
        <v>49</v>
      </c>
      <c r="B19484" t="s">
        <v>4</v>
      </c>
      <c r="C19484" s="1">
        <v>9.1655092592592594E-2</v>
      </c>
      <c r="D19484" s="1">
        <v>0.22417824074074075</v>
      </c>
      <c r="F19484">
        <v>42.195</v>
      </c>
      <c r="H19484" s="1">
        <f t="shared" si="844"/>
        <v>2.1721789925961037E-3</v>
      </c>
      <c r="I19484" s="1">
        <f t="shared" si="845"/>
        <v>5.3129100779888789E-3</v>
      </c>
    </row>
    <row r="19485" spans="1:9" x14ac:dyDescent="0.25">
      <c r="A19485">
        <v>58</v>
      </c>
      <c r="B19485" t="s">
        <v>4</v>
      </c>
      <c r="C19485" s="1">
        <v>9.3518518518518515E-2</v>
      </c>
      <c r="D19485" s="1">
        <v>0.22418981481481481</v>
      </c>
      <c r="F19485">
        <v>42.195</v>
      </c>
      <c r="H19485" s="1">
        <f t="shared" si="844"/>
        <v>2.2163412375522814E-3</v>
      </c>
      <c r="I19485" s="1">
        <f t="shared" si="845"/>
        <v>5.3131843776469912E-3</v>
      </c>
    </row>
    <row r="19486" spans="1:9" x14ac:dyDescent="0.25">
      <c r="A19486">
        <v>53</v>
      </c>
      <c r="B19486" t="s">
        <v>4</v>
      </c>
      <c r="C19486" s="1">
        <v>8.9837962962962967E-2</v>
      </c>
      <c r="D19486" s="1">
        <v>0.22420138888888888</v>
      </c>
      <c r="F19486">
        <v>42.195</v>
      </c>
      <c r="H19486" s="1">
        <f t="shared" si="844"/>
        <v>2.1291139462723775E-3</v>
      </c>
      <c r="I19486" s="1">
        <f t="shared" si="845"/>
        <v>5.3134586773051044E-3</v>
      </c>
    </row>
    <row r="19487" spans="1:9" x14ac:dyDescent="0.25">
      <c r="A19487">
        <v>22</v>
      </c>
      <c r="B19487" t="s">
        <v>4</v>
      </c>
      <c r="C19487" s="1">
        <v>8.7361111111111112E-2</v>
      </c>
      <c r="D19487" s="1">
        <v>0.22420138888888888</v>
      </c>
      <c r="F19487">
        <v>42.195</v>
      </c>
      <c r="H19487" s="1">
        <f t="shared" si="844"/>
        <v>2.0704138194362156E-3</v>
      </c>
      <c r="I19487" s="1">
        <f t="shared" si="845"/>
        <v>5.3134586773051044E-3</v>
      </c>
    </row>
    <row r="19488" spans="1:9" x14ac:dyDescent="0.25">
      <c r="A19488">
        <v>38</v>
      </c>
      <c r="B19488" t="s">
        <v>4</v>
      </c>
      <c r="C19488" s="1">
        <v>8.7395833333333339E-2</v>
      </c>
      <c r="D19488" s="1">
        <v>0.22421296296296298</v>
      </c>
      <c r="F19488">
        <v>42.195</v>
      </c>
      <c r="H19488" s="1">
        <f t="shared" si="844"/>
        <v>2.0712367184105543E-3</v>
      </c>
      <c r="I19488" s="1">
        <f t="shared" si="845"/>
        <v>5.3137329769632176E-3</v>
      </c>
    </row>
    <row r="19489" spans="1:9" x14ac:dyDescent="0.25">
      <c r="A19489">
        <v>36</v>
      </c>
      <c r="B19489" t="s">
        <v>4</v>
      </c>
      <c r="C19489" s="1">
        <v>9.5335648148148155E-2</v>
      </c>
      <c r="D19489" s="1">
        <v>0.22422453703703704</v>
      </c>
      <c r="F19489">
        <v>42.195</v>
      </c>
      <c r="H19489" s="1">
        <f t="shared" si="844"/>
        <v>2.259406283876008E-3</v>
      </c>
      <c r="I19489" s="1">
        <f t="shared" si="845"/>
        <v>5.3140072766213308E-3</v>
      </c>
    </row>
    <row r="19490" spans="1:9" x14ac:dyDescent="0.25">
      <c r="A19490">
        <v>28</v>
      </c>
      <c r="B19490" t="s">
        <v>4</v>
      </c>
      <c r="C19490" s="1">
        <v>8.7222222222222215E-2</v>
      </c>
      <c r="D19490" s="1">
        <v>0.22423611111111111</v>
      </c>
      <c r="F19490">
        <v>42.195</v>
      </c>
      <c r="H19490" s="1">
        <f t="shared" si="844"/>
        <v>2.0671222235388604E-3</v>
      </c>
      <c r="I19490" s="1">
        <f t="shared" si="845"/>
        <v>5.3142815762794431E-3</v>
      </c>
    </row>
    <row r="19491" spans="1:9" x14ac:dyDescent="0.25">
      <c r="A19491">
        <v>42</v>
      </c>
      <c r="B19491" t="s">
        <v>4</v>
      </c>
      <c r="C19491" s="1">
        <v>8.9525462962962973E-2</v>
      </c>
      <c r="D19491" s="1">
        <v>0.2242476851851852</v>
      </c>
      <c r="F19491">
        <v>42.195</v>
      </c>
      <c r="H19491" s="1">
        <f t="shared" si="844"/>
        <v>2.1217078555033292E-3</v>
      </c>
      <c r="I19491" s="1">
        <f t="shared" si="845"/>
        <v>5.3145558759375563E-3</v>
      </c>
    </row>
    <row r="19492" spans="1:9" x14ac:dyDescent="0.25">
      <c r="A19492">
        <v>43</v>
      </c>
      <c r="B19492" t="s">
        <v>4</v>
      </c>
      <c r="C19492" s="1">
        <v>9.5358796296296289E-2</v>
      </c>
      <c r="D19492" s="1">
        <v>0.22425925925925927</v>
      </c>
      <c r="F19492">
        <v>42.195</v>
      </c>
      <c r="H19492" s="1">
        <f t="shared" si="844"/>
        <v>2.2599548831922335E-3</v>
      </c>
      <c r="I19492" s="1">
        <f t="shared" si="845"/>
        <v>5.3148301755956695E-3</v>
      </c>
    </row>
    <row r="19493" spans="1:9" x14ac:dyDescent="0.25">
      <c r="A19493">
        <v>27</v>
      </c>
      <c r="B19493" t="s">
        <v>4</v>
      </c>
      <c r="C19493" s="1">
        <v>8.7280092592592604E-2</v>
      </c>
      <c r="D19493" s="1">
        <v>0.22427083333333334</v>
      </c>
      <c r="F19493">
        <v>42.195</v>
      </c>
      <c r="H19493" s="1">
        <f t="shared" si="844"/>
        <v>2.0684937218294255E-3</v>
      </c>
      <c r="I19493" s="1">
        <f t="shared" si="845"/>
        <v>5.3151044752537818E-3</v>
      </c>
    </row>
    <row r="19494" spans="1:9" x14ac:dyDescent="0.25">
      <c r="A19494">
        <v>36</v>
      </c>
      <c r="B19494" t="s">
        <v>4</v>
      </c>
      <c r="C19494" s="1">
        <v>8.711805555555556E-2</v>
      </c>
      <c r="D19494" s="1">
        <v>0.22428240740740743</v>
      </c>
      <c r="F19494">
        <v>42.195</v>
      </c>
      <c r="H19494" s="1">
        <f t="shared" si="844"/>
        <v>2.0646535266158443E-3</v>
      </c>
      <c r="I19494" s="1">
        <f t="shared" si="845"/>
        <v>5.3153787749118959E-3</v>
      </c>
    </row>
    <row r="19495" spans="1:9" x14ac:dyDescent="0.25">
      <c r="A19495">
        <v>61</v>
      </c>
      <c r="B19495" t="s">
        <v>4</v>
      </c>
      <c r="C19495" s="1">
        <v>8.8611111111111099E-2</v>
      </c>
      <c r="D19495" s="1">
        <v>0.2242939814814815</v>
      </c>
      <c r="F19495">
        <v>42.195</v>
      </c>
      <c r="H19495" s="1">
        <f t="shared" ref="H19495:H19529" si="846">C19495/F19495</f>
        <v>2.1000381825124091E-3</v>
      </c>
      <c r="I19495" s="1">
        <f t="shared" ref="I19495:I19529" si="847">D19495/F19495</f>
        <v>5.3156530745700082E-3</v>
      </c>
    </row>
    <row r="19496" spans="1:9" x14ac:dyDescent="0.25">
      <c r="A19496">
        <v>53</v>
      </c>
      <c r="B19496" t="s">
        <v>4</v>
      </c>
      <c r="C19496" s="1">
        <v>9.2118055555555564E-2</v>
      </c>
      <c r="D19496" s="1">
        <v>0.2242939814814815</v>
      </c>
      <c r="F19496">
        <v>42.195</v>
      </c>
      <c r="H19496" s="1">
        <f t="shared" si="846"/>
        <v>2.1831509789206199E-3</v>
      </c>
      <c r="I19496" s="1">
        <f t="shared" si="847"/>
        <v>5.3156530745700082E-3</v>
      </c>
    </row>
    <row r="19497" spans="1:9" x14ac:dyDescent="0.25">
      <c r="A19497">
        <v>51</v>
      </c>
      <c r="B19497" t="s">
        <v>4</v>
      </c>
      <c r="C19497" s="1">
        <v>9.2175925925925925E-2</v>
      </c>
      <c r="D19497" s="1">
        <v>0.2243171296296296</v>
      </c>
      <c r="F19497">
        <v>42.195</v>
      </c>
      <c r="H19497" s="1">
        <f t="shared" si="846"/>
        <v>2.1845224772111846E-3</v>
      </c>
      <c r="I19497" s="1">
        <f t="shared" si="847"/>
        <v>5.3162016738862328E-3</v>
      </c>
    </row>
    <row r="19498" spans="1:9" x14ac:dyDescent="0.25">
      <c r="A19498">
        <v>62</v>
      </c>
      <c r="B19498" t="s">
        <v>4</v>
      </c>
      <c r="C19498" s="1">
        <v>9.6203703703703694E-2</v>
      </c>
      <c r="D19498" s="1">
        <v>0.2243171296296296</v>
      </c>
      <c r="F19498">
        <v>42.195</v>
      </c>
      <c r="H19498" s="1">
        <f t="shared" si="846"/>
        <v>2.2799787582344754E-3</v>
      </c>
      <c r="I19498" s="1">
        <f t="shared" si="847"/>
        <v>5.3162016738862328E-3</v>
      </c>
    </row>
    <row r="19499" spans="1:9" x14ac:dyDescent="0.25">
      <c r="A19499">
        <v>61</v>
      </c>
      <c r="B19499" t="s">
        <v>4</v>
      </c>
      <c r="C19499" s="1">
        <v>9.347222222222222E-2</v>
      </c>
      <c r="D19499" s="1">
        <v>0.22434027777777776</v>
      </c>
      <c r="F19499">
        <v>42.195</v>
      </c>
      <c r="H19499" s="1">
        <f t="shared" si="846"/>
        <v>2.2152440389198299E-3</v>
      </c>
      <c r="I19499" s="1">
        <f t="shared" si="847"/>
        <v>5.3167502732024592E-3</v>
      </c>
    </row>
    <row r="19500" spans="1:9" x14ac:dyDescent="0.25">
      <c r="A19500">
        <v>52</v>
      </c>
      <c r="B19500" t="s">
        <v>4</v>
      </c>
      <c r="C19500" s="1">
        <v>9.072916666666668E-2</v>
      </c>
      <c r="D19500" s="1">
        <v>0.22434027777777776</v>
      </c>
      <c r="F19500">
        <v>42.195</v>
      </c>
      <c r="H19500" s="1">
        <f t="shared" si="846"/>
        <v>2.1502350199470712E-3</v>
      </c>
      <c r="I19500" s="1">
        <f t="shared" si="847"/>
        <v>5.3167502732024592E-3</v>
      </c>
    </row>
    <row r="19501" spans="1:9" x14ac:dyDescent="0.25">
      <c r="A19501">
        <v>47</v>
      </c>
      <c r="B19501" t="s">
        <v>4</v>
      </c>
      <c r="C19501" s="1">
        <v>9.8958333333333329E-2</v>
      </c>
      <c r="D19501" s="1">
        <v>0.22435185185185183</v>
      </c>
      <c r="F19501">
        <v>42.195</v>
      </c>
      <c r="H19501" s="1">
        <f t="shared" si="846"/>
        <v>2.3452620768653473E-3</v>
      </c>
      <c r="I19501" s="1">
        <f t="shared" si="847"/>
        <v>5.3170245728605715E-3</v>
      </c>
    </row>
    <row r="19502" spans="1:9" x14ac:dyDescent="0.25">
      <c r="A19502">
        <v>31</v>
      </c>
      <c r="B19502" t="s">
        <v>4</v>
      </c>
      <c r="C19502" s="1">
        <v>0.10055555555555555</v>
      </c>
      <c r="D19502" s="1">
        <v>0.22435185185185183</v>
      </c>
      <c r="F19502">
        <v>42.195</v>
      </c>
      <c r="H19502" s="1">
        <f t="shared" si="846"/>
        <v>2.3831154296849281E-3</v>
      </c>
      <c r="I19502" s="1">
        <f t="shared" si="847"/>
        <v>5.3170245728605715E-3</v>
      </c>
    </row>
    <row r="19503" spans="1:9" x14ac:dyDescent="0.25">
      <c r="A19503">
        <v>46</v>
      </c>
      <c r="B19503" t="s">
        <v>4</v>
      </c>
      <c r="C19503" s="1">
        <v>7.5844907407407403E-2</v>
      </c>
      <c r="D19503" s="1">
        <v>0.22435185185185183</v>
      </c>
      <c r="F19503">
        <v>42.195</v>
      </c>
      <c r="H19503" s="1">
        <f t="shared" si="846"/>
        <v>1.7974856596138736E-3</v>
      </c>
      <c r="I19503" s="1">
        <f t="shared" si="847"/>
        <v>5.3170245728605715E-3</v>
      </c>
    </row>
    <row r="19504" spans="1:9" x14ac:dyDescent="0.25">
      <c r="A19504">
        <v>43</v>
      </c>
      <c r="B19504" t="s">
        <v>4</v>
      </c>
      <c r="C19504" s="1">
        <v>8.8796296296296304E-2</v>
      </c>
      <c r="D19504" s="1">
        <v>0.22436342592592592</v>
      </c>
      <c r="F19504">
        <v>42.195</v>
      </c>
      <c r="H19504" s="1">
        <f t="shared" si="846"/>
        <v>2.1044269770422162E-3</v>
      </c>
      <c r="I19504" s="1">
        <f t="shared" si="847"/>
        <v>5.3172988725186856E-3</v>
      </c>
    </row>
    <row r="19505" spans="1:9" x14ac:dyDescent="0.25">
      <c r="A19505">
        <v>53</v>
      </c>
      <c r="B19505" t="s">
        <v>4</v>
      </c>
      <c r="C19505" s="1">
        <v>9.4699074074074074E-2</v>
      </c>
      <c r="D19505" s="1">
        <v>0.22436342592592592</v>
      </c>
      <c r="F19505">
        <v>42.195</v>
      </c>
      <c r="H19505" s="1">
        <f t="shared" si="846"/>
        <v>2.2443198026797979E-3</v>
      </c>
      <c r="I19505" s="1">
        <f t="shared" si="847"/>
        <v>5.3172988725186856E-3</v>
      </c>
    </row>
    <row r="19506" spans="1:9" x14ac:dyDescent="0.25">
      <c r="A19506">
        <v>38</v>
      </c>
      <c r="B19506" t="s">
        <v>4</v>
      </c>
      <c r="C19506" s="1">
        <v>8.819444444444445E-2</v>
      </c>
      <c r="D19506" s="1">
        <v>0.22436342592592592</v>
      </c>
      <c r="F19506">
        <v>42.195</v>
      </c>
      <c r="H19506" s="1">
        <f t="shared" si="846"/>
        <v>2.0901633948203447E-3</v>
      </c>
      <c r="I19506" s="1">
        <f t="shared" si="847"/>
        <v>5.3172988725186856E-3</v>
      </c>
    </row>
    <row r="19507" spans="1:9" x14ac:dyDescent="0.25">
      <c r="A19507">
        <v>55</v>
      </c>
      <c r="B19507" t="s">
        <v>4</v>
      </c>
      <c r="C19507" s="1">
        <v>9.408564814814814E-2</v>
      </c>
      <c r="D19507" s="1">
        <v>0.22438657407407406</v>
      </c>
      <c r="F19507">
        <v>42.195</v>
      </c>
      <c r="H19507" s="1">
        <f t="shared" si="846"/>
        <v>2.2297819207998137E-3</v>
      </c>
      <c r="I19507" s="1">
        <f t="shared" si="847"/>
        <v>5.3178474718349111E-3</v>
      </c>
    </row>
    <row r="19508" spans="1:9" x14ac:dyDescent="0.25">
      <c r="A19508">
        <v>43</v>
      </c>
      <c r="B19508" t="s">
        <v>4</v>
      </c>
      <c r="C19508" s="1">
        <v>9.0289351851851843E-2</v>
      </c>
      <c r="D19508" s="1">
        <v>0.22438657407407406</v>
      </c>
      <c r="F19508">
        <v>42.195</v>
      </c>
      <c r="H19508" s="1">
        <f t="shared" si="846"/>
        <v>2.1398116329387805E-3</v>
      </c>
      <c r="I19508" s="1">
        <f t="shared" si="847"/>
        <v>5.3178474718349111E-3</v>
      </c>
    </row>
    <row r="19509" spans="1:9" x14ac:dyDescent="0.25">
      <c r="A19509">
        <v>52</v>
      </c>
      <c r="B19509" t="s">
        <v>4</v>
      </c>
      <c r="C19509" s="1">
        <v>8.8090277777777781E-2</v>
      </c>
      <c r="D19509" s="1">
        <v>0.22438657407407406</v>
      </c>
      <c r="F19509">
        <v>42.195</v>
      </c>
      <c r="H19509" s="1">
        <f t="shared" si="846"/>
        <v>2.0876946978973287E-3</v>
      </c>
      <c r="I19509" s="1">
        <f t="shared" si="847"/>
        <v>5.3178474718349111E-3</v>
      </c>
    </row>
    <row r="19510" spans="1:9" x14ac:dyDescent="0.25">
      <c r="A19510">
        <v>40</v>
      </c>
      <c r="B19510" t="s">
        <v>4</v>
      </c>
      <c r="C19510" s="1">
        <v>9.6944444444444444E-2</v>
      </c>
      <c r="D19510" s="1">
        <v>0.22439814814814815</v>
      </c>
      <c r="F19510">
        <v>42.195</v>
      </c>
      <c r="H19510" s="1">
        <f t="shared" si="846"/>
        <v>2.2975339363537016E-3</v>
      </c>
      <c r="I19510" s="1">
        <f t="shared" si="847"/>
        <v>5.3181217714930243E-3</v>
      </c>
    </row>
    <row r="19511" spans="1:9" x14ac:dyDescent="0.25">
      <c r="A19511">
        <v>25</v>
      </c>
      <c r="B19511" t="s">
        <v>4</v>
      </c>
      <c r="C19511" s="1">
        <v>9.5289351851851847E-2</v>
      </c>
      <c r="D19511" s="1">
        <v>0.22439814814814815</v>
      </c>
      <c r="F19511">
        <v>42.195</v>
      </c>
      <c r="H19511" s="1">
        <f t="shared" si="846"/>
        <v>2.2583090852435561E-3</v>
      </c>
      <c r="I19511" s="1">
        <f t="shared" si="847"/>
        <v>5.3181217714930243E-3</v>
      </c>
    </row>
    <row r="19512" spans="1:9" x14ac:dyDescent="0.25">
      <c r="A19512">
        <v>36</v>
      </c>
      <c r="B19512" t="s">
        <v>4</v>
      </c>
      <c r="C19512" s="1">
        <v>9.6041666666666678E-2</v>
      </c>
      <c r="D19512" s="1">
        <v>0.22439814814814815</v>
      </c>
      <c r="F19512">
        <v>42.195</v>
      </c>
      <c r="H19512" s="1">
        <f t="shared" si="846"/>
        <v>2.2761385630208951E-3</v>
      </c>
      <c r="I19512" s="1">
        <f t="shared" si="847"/>
        <v>5.3181217714930243E-3</v>
      </c>
    </row>
    <row r="19513" spans="1:9" x14ac:dyDescent="0.25">
      <c r="A19513">
        <v>38</v>
      </c>
      <c r="B19513" t="s">
        <v>4</v>
      </c>
      <c r="C19513" s="1">
        <v>8.8645833333333326E-2</v>
      </c>
      <c r="D19513" s="1">
        <v>0.22440972222222222</v>
      </c>
      <c r="F19513">
        <v>42.195</v>
      </c>
      <c r="H19513" s="1">
        <f t="shared" si="846"/>
        <v>2.1008610814867478E-3</v>
      </c>
      <c r="I19513" s="1">
        <f t="shared" si="847"/>
        <v>5.3183960711511366E-3</v>
      </c>
    </row>
    <row r="19514" spans="1:9" x14ac:dyDescent="0.25">
      <c r="A19514">
        <v>44</v>
      </c>
      <c r="B19514" t="s">
        <v>4</v>
      </c>
      <c r="C19514" s="1">
        <v>9.0289351851851843E-2</v>
      </c>
      <c r="D19514" s="1">
        <v>0.22440972222222222</v>
      </c>
      <c r="F19514">
        <v>42.195</v>
      </c>
      <c r="H19514" s="1">
        <f t="shared" si="846"/>
        <v>2.1398116329387805E-3</v>
      </c>
      <c r="I19514" s="1">
        <f t="shared" si="847"/>
        <v>5.3183960711511366E-3</v>
      </c>
    </row>
    <row r="19515" spans="1:9" x14ac:dyDescent="0.25">
      <c r="A19515">
        <v>30</v>
      </c>
      <c r="B19515" t="s">
        <v>4</v>
      </c>
      <c r="C19515" s="1">
        <v>8.5798611111111103E-2</v>
      </c>
      <c r="D19515" s="1">
        <v>0.22440972222222222</v>
      </c>
      <c r="F19515">
        <v>42.195</v>
      </c>
      <c r="H19515" s="1">
        <f t="shared" si="846"/>
        <v>2.033383365590973E-3</v>
      </c>
      <c r="I19515" s="1">
        <f t="shared" si="847"/>
        <v>5.3183960711511366E-3</v>
      </c>
    </row>
    <row r="19516" spans="1:9" x14ac:dyDescent="0.25">
      <c r="A19516">
        <v>52</v>
      </c>
      <c r="B19516" t="s">
        <v>4</v>
      </c>
      <c r="C19516" s="1">
        <v>9.6631944444444451E-2</v>
      </c>
      <c r="D19516" s="1">
        <v>0.22442129629629629</v>
      </c>
      <c r="F19516">
        <v>42.195</v>
      </c>
      <c r="H19516" s="1">
        <f t="shared" si="846"/>
        <v>2.2901278455846534E-3</v>
      </c>
      <c r="I19516" s="1">
        <f t="shared" si="847"/>
        <v>5.3186703708092498E-3</v>
      </c>
    </row>
    <row r="19517" spans="1:9" x14ac:dyDescent="0.25">
      <c r="A19517">
        <v>34</v>
      </c>
      <c r="B19517" t="s">
        <v>4</v>
      </c>
      <c r="C19517" s="1">
        <v>7.9131944444444449E-2</v>
      </c>
      <c r="D19517" s="1">
        <v>0.22442129629629629</v>
      </c>
      <c r="F19517">
        <v>42.195</v>
      </c>
      <c r="H19517" s="1">
        <f t="shared" si="846"/>
        <v>1.8753867625179394E-3</v>
      </c>
      <c r="I19517" s="1">
        <f t="shared" si="847"/>
        <v>5.3186703708092498E-3</v>
      </c>
    </row>
    <row r="19518" spans="1:9" x14ac:dyDescent="0.25">
      <c r="A19518">
        <v>36</v>
      </c>
      <c r="B19518" t="s">
        <v>4</v>
      </c>
      <c r="C19518" s="1">
        <v>9.1701388888888888E-2</v>
      </c>
      <c r="D19518" s="1">
        <v>0.22443287037037038</v>
      </c>
      <c r="F19518">
        <v>42.195</v>
      </c>
      <c r="H19518" s="1">
        <f t="shared" si="846"/>
        <v>2.1732761912285552E-3</v>
      </c>
      <c r="I19518" s="1">
        <f t="shared" si="847"/>
        <v>5.318944670467363E-3</v>
      </c>
    </row>
    <row r="19519" spans="1:9" x14ac:dyDescent="0.25">
      <c r="A19519">
        <v>30</v>
      </c>
      <c r="B19519" t="s">
        <v>4</v>
      </c>
      <c r="C19519" s="1">
        <v>9.7986111111111107E-2</v>
      </c>
      <c r="D19519" s="1">
        <v>0.22443287037037038</v>
      </c>
      <c r="F19519">
        <v>42.195</v>
      </c>
      <c r="H19519" s="1">
        <f t="shared" si="846"/>
        <v>2.3222209055838634E-3</v>
      </c>
      <c r="I19519" s="1">
        <f t="shared" si="847"/>
        <v>5.318944670467363E-3</v>
      </c>
    </row>
    <row r="19520" spans="1:9" x14ac:dyDescent="0.25">
      <c r="A19520">
        <v>51</v>
      </c>
      <c r="B19520" t="s">
        <v>4</v>
      </c>
      <c r="C19520" s="1">
        <v>9.3263888888888882E-2</v>
      </c>
      <c r="D19520" s="1">
        <v>0.22444444444444445</v>
      </c>
      <c r="F19520">
        <v>42.195</v>
      </c>
      <c r="H19520" s="1">
        <f t="shared" si="846"/>
        <v>2.2103066450737973E-3</v>
      </c>
      <c r="I19520" s="1">
        <f t="shared" si="847"/>
        <v>5.3192189701254753E-3</v>
      </c>
    </row>
    <row r="19521" spans="1:9" x14ac:dyDescent="0.25">
      <c r="A19521">
        <v>25</v>
      </c>
      <c r="B19521" t="s">
        <v>4</v>
      </c>
      <c r="C19521" s="1">
        <v>9.1736111111111115E-2</v>
      </c>
      <c r="D19521" s="1">
        <v>0.22444444444444445</v>
      </c>
      <c r="F19521">
        <v>42.195</v>
      </c>
      <c r="H19521" s="1">
        <f t="shared" si="846"/>
        <v>2.1740990902028938E-3</v>
      </c>
      <c r="I19521" s="1">
        <f t="shared" si="847"/>
        <v>5.3192189701254753E-3</v>
      </c>
    </row>
    <row r="19522" spans="1:9" x14ac:dyDescent="0.25">
      <c r="A19522">
        <v>37</v>
      </c>
      <c r="B19522" t="s">
        <v>4</v>
      </c>
      <c r="C19522" s="1">
        <v>8.6516203703703706E-2</v>
      </c>
      <c r="D19522" s="1">
        <v>0.22444444444444445</v>
      </c>
      <c r="F19522">
        <v>42.195</v>
      </c>
      <c r="H19522" s="1">
        <f t="shared" si="846"/>
        <v>2.0503899443939733E-3</v>
      </c>
      <c r="I19522" s="1">
        <f t="shared" si="847"/>
        <v>5.3192189701254753E-3</v>
      </c>
    </row>
    <row r="19523" spans="1:9" x14ac:dyDescent="0.25">
      <c r="A19523">
        <v>54</v>
      </c>
      <c r="B19523" t="s">
        <v>4</v>
      </c>
      <c r="C19523" s="1">
        <v>9.662037037037037E-2</v>
      </c>
      <c r="D19523" s="1">
        <v>0.22445601851851851</v>
      </c>
      <c r="F19523">
        <v>42.195</v>
      </c>
      <c r="H19523" s="1">
        <f t="shared" si="846"/>
        <v>2.2898535459265402E-3</v>
      </c>
      <c r="I19523" s="1">
        <f t="shared" si="847"/>
        <v>5.3194932697835885E-3</v>
      </c>
    </row>
    <row r="19524" spans="1:9" x14ac:dyDescent="0.25">
      <c r="A19524">
        <v>62</v>
      </c>
      <c r="B19524" t="s">
        <v>4</v>
      </c>
      <c r="C19524" s="1">
        <v>9.6516203703703715E-2</v>
      </c>
      <c r="D19524" s="1">
        <v>0.22446759259259261</v>
      </c>
      <c r="F19524">
        <v>42.195</v>
      </c>
      <c r="H19524" s="1">
        <f t="shared" si="846"/>
        <v>2.2873848490035245E-3</v>
      </c>
      <c r="I19524" s="1">
        <f t="shared" si="847"/>
        <v>5.3197675694417017E-3</v>
      </c>
    </row>
    <row r="19525" spans="1:9" x14ac:dyDescent="0.25">
      <c r="A19525">
        <v>46</v>
      </c>
      <c r="B19525" t="s">
        <v>4</v>
      </c>
      <c r="C19525" s="1">
        <v>9.0601851851851864E-2</v>
      </c>
      <c r="D19525" s="1">
        <v>0.22449074074074074</v>
      </c>
      <c r="F19525">
        <v>42.195</v>
      </c>
      <c r="H19525" s="1">
        <f t="shared" si="846"/>
        <v>2.1472177237078297E-3</v>
      </c>
      <c r="I19525" s="1">
        <f t="shared" si="847"/>
        <v>5.3203161687579272E-3</v>
      </c>
    </row>
    <row r="19526" spans="1:9" x14ac:dyDescent="0.25">
      <c r="A19526">
        <v>52</v>
      </c>
      <c r="B19526" t="s">
        <v>4</v>
      </c>
      <c r="C19526" s="1">
        <v>9.4895833333333332E-2</v>
      </c>
      <c r="D19526" s="1">
        <v>0.22449074074074074</v>
      </c>
      <c r="F19526">
        <v>42.195</v>
      </c>
      <c r="H19526" s="1">
        <f t="shared" si="846"/>
        <v>2.2489828968677173E-3</v>
      </c>
      <c r="I19526" s="1">
        <f t="shared" si="847"/>
        <v>5.3203161687579272E-3</v>
      </c>
    </row>
    <row r="19527" spans="1:9" x14ac:dyDescent="0.25">
      <c r="A19527">
        <v>28</v>
      </c>
      <c r="B19527" t="s">
        <v>4</v>
      </c>
      <c r="C19527" s="1">
        <v>9.0601851851851864E-2</v>
      </c>
      <c r="D19527" s="1">
        <v>0.22450231481481484</v>
      </c>
      <c r="F19527">
        <v>42.195</v>
      </c>
      <c r="H19527" s="1">
        <f t="shared" si="846"/>
        <v>2.1472177237078297E-3</v>
      </c>
      <c r="I19527" s="1">
        <f t="shared" si="847"/>
        <v>5.3205904684160404E-3</v>
      </c>
    </row>
    <row r="19528" spans="1:9" x14ac:dyDescent="0.25">
      <c r="A19528">
        <v>53</v>
      </c>
      <c r="B19528" t="s">
        <v>4</v>
      </c>
      <c r="C19528" s="1">
        <v>9.6828703703703708E-2</v>
      </c>
      <c r="D19528" s="1">
        <v>0.22450231481481484</v>
      </c>
      <c r="F19528">
        <v>42.195</v>
      </c>
      <c r="H19528" s="1">
        <f t="shared" si="846"/>
        <v>2.2947909397725728E-3</v>
      </c>
      <c r="I19528" s="1">
        <f t="shared" si="847"/>
        <v>5.3205904684160404E-3</v>
      </c>
    </row>
    <row r="19529" spans="1:9" x14ac:dyDescent="0.25">
      <c r="A19529">
        <v>40</v>
      </c>
      <c r="B19529" t="s">
        <v>4</v>
      </c>
      <c r="C19529" s="1">
        <v>9.4652777777777766E-2</v>
      </c>
      <c r="D19529" s="1">
        <v>0.22450231481481484</v>
      </c>
      <c r="F19529">
        <v>42.195</v>
      </c>
      <c r="H19529" s="1">
        <f t="shared" si="846"/>
        <v>2.243222604047346E-3</v>
      </c>
      <c r="I19529" s="1">
        <f t="shared" si="847"/>
        <v>5.3205904684160404E-3</v>
      </c>
    </row>
    <row r="19530" spans="1:9" x14ac:dyDescent="0.25">
      <c r="A19530">
        <v>32</v>
      </c>
      <c r="B19530" t="s">
        <v>4</v>
      </c>
      <c r="C19530" s="1">
        <v>9.0671296296296292E-2</v>
      </c>
      <c r="D19530" s="1">
        <v>0.22452546296296297</v>
      </c>
      <c r="F19530">
        <v>42.195</v>
      </c>
      <c r="H19530" s="1">
        <f t="shared" ref="H19530:H19573" si="848">C19530/F19530</f>
        <v>2.1488635216565066E-3</v>
      </c>
      <c r="I19530" s="1">
        <f t="shared" ref="I19530:I19573" si="849">D19530/F19530</f>
        <v>5.3211390677322659E-3</v>
      </c>
    </row>
    <row r="19531" spans="1:9" x14ac:dyDescent="0.25">
      <c r="A19531">
        <v>44</v>
      </c>
      <c r="B19531" t="s">
        <v>4</v>
      </c>
      <c r="C19531" s="1">
        <v>9.4675925925925927E-2</v>
      </c>
      <c r="D19531" s="1">
        <v>0.22452546296296297</v>
      </c>
      <c r="F19531">
        <v>42.195</v>
      </c>
      <c r="H19531" s="1">
        <f t="shared" si="848"/>
        <v>2.2437712033635719E-3</v>
      </c>
      <c r="I19531" s="1">
        <f t="shared" si="849"/>
        <v>5.3211390677322659E-3</v>
      </c>
    </row>
    <row r="19532" spans="1:9" x14ac:dyDescent="0.25">
      <c r="A19532">
        <v>54</v>
      </c>
      <c r="B19532" t="s">
        <v>4</v>
      </c>
      <c r="C19532" s="1">
        <v>9.0555555555555556E-2</v>
      </c>
      <c r="D19532" s="1">
        <v>0.22453703703703706</v>
      </c>
      <c r="F19532">
        <v>42.195</v>
      </c>
      <c r="H19532" s="1">
        <f t="shared" si="848"/>
        <v>2.1461205250753773E-3</v>
      </c>
      <c r="I19532" s="1">
        <f t="shared" si="849"/>
        <v>5.3214133673903791E-3</v>
      </c>
    </row>
    <row r="19533" spans="1:9" x14ac:dyDescent="0.25">
      <c r="A19533">
        <v>55</v>
      </c>
      <c r="B19533" t="s">
        <v>4</v>
      </c>
      <c r="C19533" s="1">
        <v>9.521990740740742E-2</v>
      </c>
      <c r="D19533" s="1">
        <v>0.22453703703703706</v>
      </c>
      <c r="F19533">
        <v>42.195</v>
      </c>
      <c r="H19533" s="1">
        <f t="shared" si="848"/>
        <v>2.2566632872948792E-3</v>
      </c>
      <c r="I19533" s="1">
        <f t="shared" si="849"/>
        <v>5.3214133673903791E-3</v>
      </c>
    </row>
    <row r="19534" spans="1:9" x14ac:dyDescent="0.25">
      <c r="A19534">
        <v>30</v>
      </c>
      <c r="B19534" t="s">
        <v>4</v>
      </c>
      <c r="C19534" s="1">
        <v>8.9826388888888886E-2</v>
      </c>
      <c r="D19534" s="1">
        <v>0.22454861111111113</v>
      </c>
      <c r="F19534">
        <v>42.195</v>
      </c>
      <c r="H19534" s="1">
        <f t="shared" si="848"/>
        <v>2.1288396466142643E-3</v>
      </c>
      <c r="I19534" s="1">
        <f t="shared" si="849"/>
        <v>5.3216876670484923E-3</v>
      </c>
    </row>
    <row r="19535" spans="1:9" x14ac:dyDescent="0.25">
      <c r="A19535">
        <v>43</v>
      </c>
      <c r="B19535" t="s">
        <v>4</v>
      </c>
      <c r="C19535" s="1">
        <v>9.0208333333333335E-2</v>
      </c>
      <c r="D19535" s="1">
        <v>0.22454861111111113</v>
      </c>
      <c r="F19535">
        <v>42.195</v>
      </c>
      <c r="H19535" s="1">
        <f t="shared" si="848"/>
        <v>2.1378915353319904E-3</v>
      </c>
      <c r="I19535" s="1">
        <f t="shared" si="849"/>
        <v>5.3216876670484923E-3</v>
      </c>
    </row>
    <row r="19536" spans="1:9" x14ac:dyDescent="0.25">
      <c r="A19536">
        <v>31</v>
      </c>
      <c r="B19536" t="s">
        <v>4</v>
      </c>
      <c r="C19536" s="1">
        <v>9.1354166666666667E-2</v>
      </c>
      <c r="D19536" s="1">
        <v>0.22456018518518517</v>
      </c>
      <c r="F19536">
        <v>42.195</v>
      </c>
      <c r="H19536" s="1">
        <f t="shared" si="848"/>
        <v>2.1650472014851682E-3</v>
      </c>
      <c r="I19536" s="1">
        <f t="shared" si="849"/>
        <v>5.3219619667066046E-3</v>
      </c>
    </row>
    <row r="19537" spans="1:9" x14ac:dyDescent="0.25">
      <c r="A19537">
        <v>55</v>
      </c>
      <c r="B19537" t="s">
        <v>4</v>
      </c>
      <c r="C19537" s="1">
        <v>9.2789351851851845E-2</v>
      </c>
      <c r="D19537" s="1">
        <v>0.22456018518518517</v>
      </c>
      <c r="F19537">
        <v>42.195</v>
      </c>
      <c r="H19537" s="1">
        <f t="shared" si="848"/>
        <v>2.1990603590911683E-3</v>
      </c>
      <c r="I19537" s="1">
        <f t="shared" si="849"/>
        <v>5.3219619667066046E-3</v>
      </c>
    </row>
    <row r="19538" spans="1:9" x14ac:dyDescent="0.25">
      <c r="A19538">
        <v>38</v>
      </c>
      <c r="B19538" t="s">
        <v>4</v>
      </c>
      <c r="C19538" s="1">
        <v>9.6793981481481481E-2</v>
      </c>
      <c r="D19538" s="1">
        <v>0.22456018518518517</v>
      </c>
      <c r="F19538">
        <v>42.195</v>
      </c>
      <c r="H19538" s="1">
        <f t="shared" si="848"/>
        <v>2.2939680407982341E-3</v>
      </c>
      <c r="I19538" s="1">
        <f t="shared" si="849"/>
        <v>5.3219619667066046E-3</v>
      </c>
    </row>
    <row r="19539" spans="1:9" x14ac:dyDescent="0.25">
      <c r="A19539">
        <v>38</v>
      </c>
      <c r="B19539" t="s">
        <v>4</v>
      </c>
      <c r="C19539" s="1">
        <v>9.2766203703703698E-2</v>
      </c>
      <c r="D19539" s="1">
        <v>0.22456018518518517</v>
      </c>
      <c r="F19539">
        <v>42.195</v>
      </c>
      <c r="H19539" s="1">
        <f t="shared" si="848"/>
        <v>2.1985117597749424E-3</v>
      </c>
      <c r="I19539" s="1">
        <f t="shared" si="849"/>
        <v>5.3219619667066046E-3</v>
      </c>
    </row>
    <row r="19540" spans="1:9" x14ac:dyDescent="0.25">
      <c r="A19540">
        <v>46</v>
      </c>
      <c r="B19540" t="s">
        <v>4</v>
      </c>
      <c r="C19540" s="1">
        <v>9.2546296296296293E-2</v>
      </c>
      <c r="D19540" s="1">
        <v>0.22457175925925923</v>
      </c>
      <c r="F19540">
        <v>42.195</v>
      </c>
      <c r="H19540" s="1">
        <f t="shared" si="848"/>
        <v>2.1933000662707975E-3</v>
      </c>
      <c r="I19540" s="1">
        <f t="shared" si="849"/>
        <v>5.3222362663647169E-3</v>
      </c>
    </row>
    <row r="19541" spans="1:9" x14ac:dyDescent="0.25">
      <c r="A19541">
        <v>30</v>
      </c>
      <c r="B19541" t="s">
        <v>4</v>
      </c>
      <c r="C19541" s="1">
        <v>9.1666666666666674E-2</v>
      </c>
      <c r="D19541" s="1">
        <v>0.22457175925925923</v>
      </c>
      <c r="F19541">
        <v>42.195</v>
      </c>
      <c r="H19541" s="1">
        <f t="shared" si="848"/>
        <v>2.1724532922542169E-3</v>
      </c>
      <c r="I19541" s="1">
        <f t="shared" si="849"/>
        <v>5.3222362663647169E-3</v>
      </c>
    </row>
    <row r="19542" spans="1:9" x14ac:dyDescent="0.25">
      <c r="A19542">
        <v>43</v>
      </c>
      <c r="B19542" t="s">
        <v>4</v>
      </c>
      <c r="C19542" s="1">
        <v>8.9374999999999996E-2</v>
      </c>
      <c r="D19542" s="1">
        <v>0.22458333333333333</v>
      </c>
      <c r="F19542">
        <v>42.195</v>
      </c>
      <c r="H19542" s="1">
        <f t="shared" si="848"/>
        <v>2.1181419599478608E-3</v>
      </c>
      <c r="I19542" s="1">
        <f t="shared" si="849"/>
        <v>5.3225105660228301E-3</v>
      </c>
    </row>
    <row r="19543" spans="1:9" x14ac:dyDescent="0.25">
      <c r="A19543">
        <v>51</v>
      </c>
      <c r="B19543" t="s">
        <v>4</v>
      </c>
      <c r="C19543" s="1">
        <v>9.8321759259259248E-2</v>
      </c>
      <c r="D19543" s="1">
        <v>0.22458333333333333</v>
      </c>
      <c r="F19543">
        <v>42.195</v>
      </c>
      <c r="H19543" s="1">
        <f t="shared" si="848"/>
        <v>2.3301755956691371E-3</v>
      </c>
      <c r="I19543" s="1">
        <f t="shared" si="849"/>
        <v>5.3225105660228301E-3</v>
      </c>
    </row>
    <row r="19544" spans="1:9" x14ac:dyDescent="0.25">
      <c r="A19544">
        <v>51</v>
      </c>
      <c r="B19544" t="s">
        <v>4</v>
      </c>
      <c r="C19544" s="1">
        <v>8.5115740740740742E-2</v>
      </c>
      <c r="D19544" s="1">
        <v>0.22458333333333333</v>
      </c>
      <c r="F19544">
        <v>42.195</v>
      </c>
      <c r="H19544" s="1">
        <f t="shared" si="848"/>
        <v>2.0171996857623119E-3</v>
      </c>
      <c r="I19544" s="1">
        <f t="shared" si="849"/>
        <v>5.3225105660228301E-3</v>
      </c>
    </row>
    <row r="19545" spans="1:9" x14ac:dyDescent="0.25">
      <c r="A19545">
        <v>28</v>
      </c>
      <c r="B19545" t="s">
        <v>4</v>
      </c>
      <c r="C19545" s="1">
        <v>8.7511574074074075E-2</v>
      </c>
      <c r="D19545" s="1">
        <v>0.22458333333333333</v>
      </c>
      <c r="F19545">
        <v>42.195</v>
      </c>
      <c r="H19545" s="1">
        <f t="shared" si="848"/>
        <v>2.0739797149916831E-3</v>
      </c>
      <c r="I19545" s="1">
        <f t="shared" si="849"/>
        <v>5.3225105660228301E-3</v>
      </c>
    </row>
    <row r="19546" spans="1:9" x14ac:dyDescent="0.25">
      <c r="A19546">
        <v>28</v>
      </c>
      <c r="B19546" t="s">
        <v>4</v>
      </c>
      <c r="C19546" s="1">
        <v>8.9675925925925923E-2</v>
      </c>
      <c r="D19546" s="1">
        <v>0.2245949074074074</v>
      </c>
      <c r="F19546">
        <v>42.195</v>
      </c>
      <c r="H19546" s="1">
        <f t="shared" si="848"/>
        <v>2.1252737510587968E-3</v>
      </c>
      <c r="I19546" s="1">
        <f t="shared" si="849"/>
        <v>5.3227848656809433E-3</v>
      </c>
    </row>
    <row r="19547" spans="1:9" x14ac:dyDescent="0.25">
      <c r="A19547">
        <v>35</v>
      </c>
      <c r="B19547" t="s">
        <v>4</v>
      </c>
      <c r="C19547" s="1">
        <v>9.0000000000000011E-2</v>
      </c>
      <c r="D19547" s="1">
        <v>0.2245949074074074</v>
      </c>
      <c r="F19547">
        <v>42.195</v>
      </c>
      <c r="H19547" s="1">
        <f t="shared" si="848"/>
        <v>2.1329541414859582E-3</v>
      </c>
      <c r="I19547" s="1">
        <f t="shared" si="849"/>
        <v>5.3227848656809433E-3</v>
      </c>
    </row>
    <row r="19548" spans="1:9" x14ac:dyDescent="0.25">
      <c r="A19548">
        <v>49</v>
      </c>
      <c r="B19548" t="s">
        <v>4</v>
      </c>
      <c r="C19548" s="1">
        <v>9.3229166666666655E-2</v>
      </c>
      <c r="D19548" s="1">
        <v>0.2245949074074074</v>
      </c>
      <c r="F19548">
        <v>42.195</v>
      </c>
      <c r="H19548" s="1">
        <f t="shared" si="848"/>
        <v>2.2094837460994586E-3</v>
      </c>
      <c r="I19548" s="1">
        <f t="shared" si="849"/>
        <v>5.3227848656809433E-3</v>
      </c>
    </row>
    <row r="19549" spans="1:9" x14ac:dyDescent="0.25">
      <c r="A19549">
        <v>38</v>
      </c>
      <c r="B19549" t="s">
        <v>4</v>
      </c>
      <c r="C19549" s="1">
        <v>9.4780092592592582E-2</v>
      </c>
      <c r="D19549" s="1">
        <v>0.22460648148148146</v>
      </c>
      <c r="F19549">
        <v>42.195</v>
      </c>
      <c r="H19549" s="1">
        <f t="shared" si="848"/>
        <v>2.246239900286588E-3</v>
      </c>
      <c r="I19549" s="1">
        <f t="shared" si="849"/>
        <v>5.3230591653390556E-3</v>
      </c>
    </row>
    <row r="19550" spans="1:9" x14ac:dyDescent="0.25">
      <c r="A19550">
        <v>65</v>
      </c>
      <c r="B19550" t="s">
        <v>4</v>
      </c>
      <c r="C19550" s="1">
        <v>9.4050925925925941E-2</v>
      </c>
      <c r="D19550" s="1">
        <v>0.22461805555555556</v>
      </c>
      <c r="F19550">
        <v>42.195</v>
      </c>
      <c r="H19550" s="1">
        <f t="shared" si="848"/>
        <v>2.2289590218254754E-3</v>
      </c>
      <c r="I19550" s="1">
        <f t="shared" si="849"/>
        <v>5.3233334649971696E-3</v>
      </c>
    </row>
    <row r="19551" spans="1:9" x14ac:dyDescent="0.25">
      <c r="A19551">
        <v>59</v>
      </c>
      <c r="B19551" t="s">
        <v>4</v>
      </c>
      <c r="C19551" s="1">
        <v>0.10291666666666666</v>
      </c>
      <c r="D19551" s="1">
        <v>0.22462962962962962</v>
      </c>
      <c r="F19551">
        <v>42.195</v>
      </c>
      <c r="H19551" s="1">
        <f t="shared" si="848"/>
        <v>2.4390725599399612E-3</v>
      </c>
      <c r="I19551" s="1">
        <f t="shared" si="849"/>
        <v>5.323607764655282E-3</v>
      </c>
    </row>
    <row r="19552" spans="1:9" x14ac:dyDescent="0.25">
      <c r="A19552">
        <v>64</v>
      </c>
      <c r="B19552" t="s">
        <v>4</v>
      </c>
      <c r="C19552" s="1">
        <v>9.7499999999999989E-2</v>
      </c>
      <c r="D19552" s="1">
        <v>0.22462962962962962</v>
      </c>
      <c r="F19552">
        <v>42.195</v>
      </c>
      <c r="H19552" s="1">
        <f t="shared" si="848"/>
        <v>2.3107003199431208E-3</v>
      </c>
      <c r="I19552" s="1">
        <f t="shared" si="849"/>
        <v>5.323607764655282E-3</v>
      </c>
    </row>
    <row r="19553" spans="1:9" x14ac:dyDescent="0.25">
      <c r="A19553">
        <v>59</v>
      </c>
      <c r="B19553" t="s">
        <v>4</v>
      </c>
      <c r="C19553" s="1">
        <v>9.3530092592592595E-2</v>
      </c>
      <c r="D19553" s="1">
        <v>0.22462962962962962</v>
      </c>
      <c r="F19553">
        <v>42.195</v>
      </c>
      <c r="H19553" s="1">
        <f t="shared" si="848"/>
        <v>2.2166155372103946E-3</v>
      </c>
      <c r="I19553" s="1">
        <f t="shared" si="849"/>
        <v>5.323607764655282E-3</v>
      </c>
    </row>
    <row r="19554" spans="1:9" x14ac:dyDescent="0.25">
      <c r="A19554">
        <v>39</v>
      </c>
      <c r="B19554" t="s">
        <v>4</v>
      </c>
      <c r="C19554" s="1">
        <v>8.9236111111111113E-2</v>
      </c>
      <c r="D19554" s="1">
        <v>0.22464120370370369</v>
      </c>
      <c r="F19554">
        <v>42.195</v>
      </c>
      <c r="H19554" s="1">
        <f t="shared" si="848"/>
        <v>2.1148503640505065E-3</v>
      </c>
      <c r="I19554" s="1">
        <f t="shared" si="849"/>
        <v>5.3238820643133943E-3</v>
      </c>
    </row>
    <row r="19555" spans="1:9" x14ac:dyDescent="0.25">
      <c r="A19555">
        <v>32</v>
      </c>
      <c r="B19555" t="s">
        <v>4</v>
      </c>
      <c r="C19555" s="1">
        <v>9.5416666666666664E-2</v>
      </c>
      <c r="D19555" s="1">
        <v>0.22464120370370369</v>
      </c>
      <c r="F19555">
        <v>42.195</v>
      </c>
      <c r="H19555" s="1">
        <f t="shared" si="848"/>
        <v>2.2613263814827982E-3</v>
      </c>
      <c r="I19555" s="1">
        <f t="shared" si="849"/>
        <v>5.3238820643133943E-3</v>
      </c>
    </row>
    <row r="19556" spans="1:9" x14ac:dyDescent="0.25">
      <c r="A19556">
        <v>35</v>
      </c>
      <c r="B19556" t="s">
        <v>4</v>
      </c>
      <c r="C19556" s="1">
        <v>9.2581018518518521E-2</v>
      </c>
      <c r="D19556" s="1">
        <v>0.22466435185185185</v>
      </c>
      <c r="F19556">
        <v>42.195</v>
      </c>
      <c r="H19556" s="1">
        <f t="shared" si="848"/>
        <v>2.1941229652451362E-3</v>
      </c>
      <c r="I19556" s="1">
        <f t="shared" si="849"/>
        <v>5.3244306636296207E-3</v>
      </c>
    </row>
    <row r="19557" spans="1:9" x14ac:dyDescent="0.25">
      <c r="A19557">
        <v>60</v>
      </c>
      <c r="B19557" t="s">
        <v>4</v>
      </c>
      <c r="C19557" s="1">
        <v>8.9872685185185194E-2</v>
      </c>
      <c r="D19557" s="1">
        <v>0.22466435185185185</v>
      </c>
      <c r="F19557">
        <v>42.195</v>
      </c>
      <c r="H19557" s="1">
        <f t="shared" si="848"/>
        <v>2.1299368452467162E-3</v>
      </c>
      <c r="I19557" s="1">
        <f t="shared" si="849"/>
        <v>5.3244306636296207E-3</v>
      </c>
    </row>
    <row r="19558" spans="1:9" x14ac:dyDescent="0.25">
      <c r="A19558">
        <v>43</v>
      </c>
      <c r="B19558" t="s">
        <v>4</v>
      </c>
      <c r="C19558" s="1">
        <v>9.6053240740740731E-2</v>
      </c>
      <c r="D19558" s="1">
        <v>0.22466435185185185</v>
      </c>
      <c r="F19558">
        <v>42.195</v>
      </c>
      <c r="H19558" s="1">
        <f t="shared" si="848"/>
        <v>2.2764128626790079E-3</v>
      </c>
      <c r="I19558" s="1">
        <f t="shared" si="849"/>
        <v>5.3244306636296207E-3</v>
      </c>
    </row>
    <row r="19559" spans="1:9" x14ac:dyDescent="0.25">
      <c r="A19559">
        <v>45</v>
      </c>
      <c r="B19559" t="s">
        <v>4</v>
      </c>
      <c r="C19559" s="1">
        <v>9.2928240740740742E-2</v>
      </c>
      <c r="D19559" s="1">
        <v>0.22466435185185185</v>
      </c>
      <c r="F19559">
        <v>42.195</v>
      </c>
      <c r="H19559" s="1">
        <f t="shared" si="848"/>
        <v>2.2023519549885231E-3</v>
      </c>
      <c r="I19559" s="1">
        <f t="shared" si="849"/>
        <v>5.3244306636296207E-3</v>
      </c>
    </row>
    <row r="19560" spans="1:9" x14ac:dyDescent="0.25">
      <c r="A19560">
        <v>51</v>
      </c>
      <c r="B19560" t="s">
        <v>4</v>
      </c>
      <c r="C19560" s="1">
        <v>8.6180555555555552E-2</v>
      </c>
      <c r="D19560" s="1">
        <v>0.22466435185185185</v>
      </c>
      <c r="F19560">
        <v>42.195</v>
      </c>
      <c r="H19560" s="1">
        <f t="shared" si="848"/>
        <v>2.0424352543086991E-3</v>
      </c>
      <c r="I19560" s="1">
        <f t="shared" si="849"/>
        <v>5.3244306636296207E-3</v>
      </c>
    </row>
    <row r="19561" spans="1:9" x14ac:dyDescent="0.25">
      <c r="A19561">
        <v>30</v>
      </c>
      <c r="B19561" t="s">
        <v>4</v>
      </c>
      <c r="C19561" s="1">
        <v>8.4317129629629631E-2</v>
      </c>
      <c r="D19561" s="1">
        <v>0.22466435185185185</v>
      </c>
      <c r="F19561">
        <v>42.195</v>
      </c>
      <c r="H19561" s="1">
        <f t="shared" si="848"/>
        <v>1.998273009352521E-3</v>
      </c>
      <c r="I19561" s="1">
        <f t="shared" si="849"/>
        <v>5.3244306636296207E-3</v>
      </c>
    </row>
    <row r="19562" spans="1:9" x14ac:dyDescent="0.25">
      <c r="A19562">
        <v>44</v>
      </c>
      <c r="B19562" t="s">
        <v>4</v>
      </c>
      <c r="C19562" s="1">
        <v>9.2615740740740748E-2</v>
      </c>
      <c r="D19562" s="1">
        <v>0.22467592592592592</v>
      </c>
      <c r="F19562">
        <v>42.195</v>
      </c>
      <c r="H19562" s="1">
        <f t="shared" si="848"/>
        <v>2.1949458642194749E-3</v>
      </c>
      <c r="I19562" s="1">
        <f t="shared" si="849"/>
        <v>5.3247049632877338E-3</v>
      </c>
    </row>
    <row r="19563" spans="1:9" x14ac:dyDescent="0.25">
      <c r="A19563">
        <v>40</v>
      </c>
      <c r="B19563" t="s">
        <v>4</v>
      </c>
      <c r="C19563" s="1">
        <v>9.4236111111111118E-2</v>
      </c>
      <c r="D19563" s="1">
        <v>0.22469907407407408</v>
      </c>
      <c r="F19563">
        <v>42.195</v>
      </c>
      <c r="H19563" s="1">
        <f t="shared" si="848"/>
        <v>2.2333478163552817E-3</v>
      </c>
      <c r="I19563" s="1">
        <f t="shared" si="849"/>
        <v>5.3252535626039594E-3</v>
      </c>
    </row>
    <row r="19564" spans="1:9" x14ac:dyDescent="0.25">
      <c r="A19564">
        <v>52</v>
      </c>
      <c r="B19564" t="s">
        <v>4</v>
      </c>
      <c r="C19564" s="1">
        <v>9.0196759259259254E-2</v>
      </c>
      <c r="D19564" s="1">
        <v>0.22469907407407408</v>
      </c>
      <c r="F19564">
        <v>42.195</v>
      </c>
      <c r="H19564" s="1">
        <f t="shared" si="848"/>
        <v>2.1376172356738772E-3</v>
      </c>
      <c r="I19564" s="1">
        <f t="shared" si="849"/>
        <v>5.3252535626039594E-3</v>
      </c>
    </row>
    <row r="19565" spans="1:9" x14ac:dyDescent="0.25">
      <c r="A19565">
        <v>26</v>
      </c>
      <c r="B19565" t="s">
        <v>4</v>
      </c>
      <c r="C19565" s="1">
        <v>9.0706018518518519E-2</v>
      </c>
      <c r="D19565" s="1">
        <v>0.22471064814814815</v>
      </c>
      <c r="F19565">
        <v>42.195</v>
      </c>
      <c r="H19565" s="1">
        <f t="shared" si="848"/>
        <v>2.1496864206308453E-3</v>
      </c>
      <c r="I19565" s="1">
        <f t="shared" si="849"/>
        <v>5.3255278622620725E-3</v>
      </c>
    </row>
    <row r="19566" spans="1:9" x14ac:dyDescent="0.25">
      <c r="A19566">
        <v>54</v>
      </c>
      <c r="B19566" t="s">
        <v>4</v>
      </c>
      <c r="C19566" s="1">
        <v>0.10020833333333334</v>
      </c>
      <c r="D19566" s="1">
        <v>0.22471064814814815</v>
      </c>
      <c r="F19566">
        <v>42.195</v>
      </c>
      <c r="H19566" s="1">
        <f t="shared" si="848"/>
        <v>2.3748864399415416E-3</v>
      </c>
      <c r="I19566" s="1">
        <f t="shared" si="849"/>
        <v>5.3255278622620725E-3</v>
      </c>
    </row>
    <row r="19567" spans="1:9" x14ac:dyDescent="0.25">
      <c r="A19567">
        <v>34</v>
      </c>
      <c r="B19567" t="s">
        <v>4</v>
      </c>
      <c r="C19567" s="1">
        <v>9.6932870370370364E-2</v>
      </c>
      <c r="D19567" s="1">
        <v>0.22471064814814815</v>
      </c>
      <c r="F19567">
        <v>42.195</v>
      </c>
      <c r="H19567" s="1">
        <f t="shared" si="848"/>
        <v>2.2972596366955885E-3</v>
      </c>
      <c r="I19567" s="1">
        <f t="shared" si="849"/>
        <v>5.3255278622620725E-3</v>
      </c>
    </row>
    <row r="19568" spans="1:9" x14ac:dyDescent="0.25">
      <c r="A19568">
        <v>48</v>
      </c>
      <c r="B19568" t="s">
        <v>4</v>
      </c>
      <c r="C19568" s="1">
        <v>9.6759259259259253E-2</v>
      </c>
      <c r="D19568" s="1">
        <v>0.22471064814814815</v>
      </c>
      <c r="F19568">
        <v>42.195</v>
      </c>
      <c r="H19568" s="1">
        <f t="shared" si="848"/>
        <v>2.293145141823895E-3</v>
      </c>
      <c r="I19568" s="1">
        <f t="shared" si="849"/>
        <v>5.3255278622620725E-3</v>
      </c>
    </row>
    <row r="19569" spans="1:9" x14ac:dyDescent="0.25">
      <c r="A19569">
        <v>51</v>
      </c>
      <c r="B19569" t="s">
        <v>4</v>
      </c>
      <c r="C19569" s="1">
        <v>9.4444444444444442E-2</v>
      </c>
      <c r="D19569" s="1">
        <v>0.22472222222222224</v>
      </c>
      <c r="F19569">
        <v>42.195</v>
      </c>
      <c r="H19569" s="1">
        <f t="shared" si="848"/>
        <v>2.2382852102013138E-3</v>
      </c>
      <c r="I19569" s="1">
        <f t="shared" si="849"/>
        <v>5.3258021619201857E-3</v>
      </c>
    </row>
    <row r="19570" spans="1:9" x14ac:dyDescent="0.25">
      <c r="A19570">
        <v>37</v>
      </c>
      <c r="B19570" t="s">
        <v>4</v>
      </c>
      <c r="C19570" s="1">
        <v>9.600694444444445E-2</v>
      </c>
      <c r="D19570" s="1">
        <v>0.22472222222222224</v>
      </c>
      <c r="F19570">
        <v>42.195</v>
      </c>
      <c r="H19570" s="1">
        <f t="shared" si="848"/>
        <v>2.2753156640465564E-3</v>
      </c>
      <c r="I19570" s="1">
        <f t="shared" si="849"/>
        <v>5.3258021619201857E-3</v>
      </c>
    </row>
    <row r="19571" spans="1:9" x14ac:dyDescent="0.25">
      <c r="A19571">
        <v>49</v>
      </c>
      <c r="B19571" t="s">
        <v>4</v>
      </c>
      <c r="C19571" s="1">
        <v>8.8136574074074062E-2</v>
      </c>
      <c r="D19571" s="1">
        <v>0.22472222222222224</v>
      </c>
      <c r="F19571">
        <v>42.195</v>
      </c>
      <c r="H19571" s="1">
        <f t="shared" si="848"/>
        <v>2.0887918965297797E-3</v>
      </c>
      <c r="I19571" s="1">
        <f t="shared" si="849"/>
        <v>5.3258021619201857E-3</v>
      </c>
    </row>
    <row r="19572" spans="1:9" x14ac:dyDescent="0.25">
      <c r="A19572">
        <v>24</v>
      </c>
      <c r="B19572" t="s">
        <v>4</v>
      </c>
      <c r="C19572" s="1">
        <v>8.1539351851851849E-2</v>
      </c>
      <c r="D19572" s="1">
        <v>0.22473379629629631</v>
      </c>
      <c r="F19572">
        <v>42.195</v>
      </c>
      <c r="H19572" s="1">
        <f t="shared" si="848"/>
        <v>1.9324410914054236E-3</v>
      </c>
      <c r="I19572" s="1">
        <f t="shared" si="849"/>
        <v>5.3260764615782989E-3</v>
      </c>
    </row>
    <row r="19573" spans="1:9" x14ac:dyDescent="0.25">
      <c r="A19573">
        <v>61</v>
      </c>
      <c r="B19573" t="s">
        <v>4</v>
      </c>
      <c r="C19573" s="1">
        <v>8.7974537037037046E-2</v>
      </c>
      <c r="D19573" s="1">
        <v>0.22473379629629631</v>
      </c>
      <c r="F19573">
        <v>42.195</v>
      </c>
      <c r="H19573" s="1">
        <f t="shared" si="848"/>
        <v>2.0849517013161998E-3</v>
      </c>
      <c r="I19573" s="1">
        <f t="shared" si="849"/>
        <v>5.3260764615782989E-3</v>
      </c>
    </row>
    <row r="19574" spans="1:9" x14ac:dyDescent="0.25">
      <c r="A19574">
        <v>44</v>
      </c>
      <c r="B19574" t="s">
        <v>4</v>
      </c>
      <c r="C19574" s="1">
        <v>9.3321759259259271E-2</v>
      </c>
      <c r="D19574" s="1">
        <v>0.22473379629629631</v>
      </c>
      <c r="F19574">
        <v>42.195</v>
      </c>
      <c r="H19574" s="1">
        <f t="shared" ref="H19574:H19617" si="850">C19574/F19574</f>
        <v>2.2116781433643624E-3</v>
      </c>
      <c r="I19574" s="1">
        <f t="shared" ref="I19574:I19617" si="851">D19574/F19574</f>
        <v>5.3260764615782989E-3</v>
      </c>
    </row>
    <row r="19575" spans="1:9" x14ac:dyDescent="0.25">
      <c r="A19575">
        <v>49</v>
      </c>
      <c r="B19575" t="s">
        <v>4</v>
      </c>
      <c r="C19575" s="1">
        <v>9.1122685185185182E-2</v>
      </c>
      <c r="D19575" s="1">
        <v>0.22474537037037037</v>
      </c>
      <c r="F19575">
        <v>42.195</v>
      </c>
      <c r="H19575" s="1">
        <f t="shared" si="850"/>
        <v>2.1595612083229096E-3</v>
      </c>
      <c r="I19575" s="1">
        <f t="shared" si="851"/>
        <v>5.3263507612364112E-3</v>
      </c>
    </row>
    <row r="19576" spans="1:9" x14ac:dyDescent="0.25">
      <c r="A19576">
        <v>29</v>
      </c>
      <c r="B19576" t="s">
        <v>4</v>
      </c>
      <c r="C19576" s="1">
        <v>0.10363425925925925</v>
      </c>
      <c r="D19576" s="1">
        <v>0.22475694444444447</v>
      </c>
      <c r="F19576">
        <v>42.195</v>
      </c>
      <c r="H19576" s="1">
        <f t="shared" si="850"/>
        <v>2.456079138742961E-3</v>
      </c>
      <c r="I19576" s="1">
        <f t="shared" si="851"/>
        <v>5.3266250608945244E-3</v>
      </c>
    </row>
    <row r="19577" spans="1:9" x14ac:dyDescent="0.25">
      <c r="A19577">
        <v>33</v>
      </c>
      <c r="B19577" t="s">
        <v>4</v>
      </c>
      <c r="C19577" s="1">
        <v>8.6504629629629626E-2</v>
      </c>
      <c r="D19577" s="1">
        <v>0.22475694444444447</v>
      </c>
      <c r="F19577">
        <v>42.195</v>
      </c>
      <c r="H19577" s="1">
        <f t="shared" si="850"/>
        <v>2.0501156447358601E-3</v>
      </c>
      <c r="I19577" s="1">
        <f t="shared" si="851"/>
        <v>5.3266250608945244E-3</v>
      </c>
    </row>
    <row r="19578" spans="1:9" x14ac:dyDescent="0.25">
      <c r="A19578">
        <v>31</v>
      </c>
      <c r="B19578" t="s">
        <v>4</v>
      </c>
      <c r="C19578" s="1">
        <v>8.9444444444444438E-2</v>
      </c>
      <c r="D19578" s="1">
        <v>0.22476851851851853</v>
      </c>
      <c r="F19578">
        <v>42.195</v>
      </c>
      <c r="H19578" s="1">
        <f t="shared" si="850"/>
        <v>2.1197877578965382E-3</v>
      </c>
      <c r="I19578" s="1">
        <f t="shared" si="851"/>
        <v>5.3268993605526376E-3</v>
      </c>
    </row>
    <row r="19579" spans="1:9" x14ac:dyDescent="0.25">
      <c r="A19579">
        <v>24</v>
      </c>
      <c r="B19579" t="s">
        <v>4</v>
      </c>
      <c r="C19579" s="1">
        <v>9.6817129629629628E-2</v>
      </c>
      <c r="D19579" s="1">
        <v>0.2247800925925926</v>
      </c>
      <c r="F19579">
        <v>42.195</v>
      </c>
      <c r="H19579" s="1">
        <f t="shared" si="850"/>
        <v>2.2945166401144596E-3</v>
      </c>
      <c r="I19579" s="1">
        <f t="shared" si="851"/>
        <v>5.3271736602107499E-3</v>
      </c>
    </row>
    <row r="19580" spans="1:9" x14ac:dyDescent="0.25">
      <c r="A19580">
        <v>45</v>
      </c>
      <c r="B19580" t="s">
        <v>4</v>
      </c>
      <c r="C19580" s="1">
        <v>9.7175925925925929E-2</v>
      </c>
      <c r="D19580" s="1">
        <v>0.2247800925925926</v>
      </c>
      <c r="F19580">
        <v>42.195</v>
      </c>
      <c r="H19580" s="1">
        <f t="shared" si="850"/>
        <v>2.3030199295159598E-3</v>
      </c>
      <c r="I19580" s="1">
        <f t="shared" si="851"/>
        <v>5.3271736602107499E-3</v>
      </c>
    </row>
    <row r="19581" spans="1:9" x14ac:dyDescent="0.25">
      <c r="A19581">
        <v>32</v>
      </c>
      <c r="B19581" t="s">
        <v>4</v>
      </c>
      <c r="C19581" s="1">
        <v>8.4942129629629617E-2</v>
      </c>
      <c r="D19581" s="1">
        <v>0.2247800925925926</v>
      </c>
      <c r="F19581">
        <v>42.195</v>
      </c>
      <c r="H19581" s="1">
        <f t="shared" si="850"/>
        <v>2.0130851908906179E-3</v>
      </c>
      <c r="I19581" s="1">
        <f t="shared" si="851"/>
        <v>5.3271736602107499E-3</v>
      </c>
    </row>
    <row r="19582" spans="1:9" x14ac:dyDescent="0.25">
      <c r="A19582">
        <v>38</v>
      </c>
      <c r="B19582" t="s">
        <v>4</v>
      </c>
      <c r="C19582" s="1">
        <v>9.8287037037037048E-2</v>
      </c>
      <c r="D19582" s="1">
        <v>0.22479166666666664</v>
      </c>
      <c r="F19582">
        <v>42.195</v>
      </c>
      <c r="H19582" s="1">
        <f t="shared" si="850"/>
        <v>2.3293526966947989E-3</v>
      </c>
      <c r="I19582" s="1">
        <f t="shared" si="851"/>
        <v>5.3274479598688623E-3</v>
      </c>
    </row>
    <row r="19583" spans="1:9" x14ac:dyDescent="0.25">
      <c r="A19583">
        <v>35</v>
      </c>
      <c r="B19583" t="s">
        <v>4</v>
      </c>
      <c r="C19583" s="1">
        <v>9.5706018518518524E-2</v>
      </c>
      <c r="D19583" s="1">
        <v>0.22479166666666664</v>
      </c>
      <c r="F19583">
        <v>42.195</v>
      </c>
      <c r="H19583" s="1">
        <f t="shared" si="850"/>
        <v>2.2681838729356209E-3</v>
      </c>
      <c r="I19583" s="1">
        <f t="shared" si="851"/>
        <v>5.3274479598688623E-3</v>
      </c>
    </row>
    <row r="19584" spans="1:9" x14ac:dyDescent="0.25">
      <c r="A19584">
        <v>39</v>
      </c>
      <c r="B19584" t="s">
        <v>4</v>
      </c>
      <c r="C19584" s="1">
        <v>8.740740740740742E-2</v>
      </c>
      <c r="D19584" s="1">
        <v>0.22480324074074073</v>
      </c>
      <c r="F19584">
        <v>42.195</v>
      </c>
      <c r="H19584" s="1">
        <f t="shared" si="850"/>
        <v>2.0715110180686675E-3</v>
      </c>
      <c r="I19584" s="1">
        <f t="shared" si="851"/>
        <v>5.3277222595269754E-3</v>
      </c>
    </row>
    <row r="19585" spans="1:9" x14ac:dyDescent="0.25">
      <c r="A19585">
        <v>50</v>
      </c>
      <c r="B19585" t="s">
        <v>4</v>
      </c>
      <c r="C19585" s="1">
        <v>9.9560185185185182E-2</v>
      </c>
      <c r="D19585" s="1">
        <v>0.2248148148148148</v>
      </c>
      <c r="F19585">
        <v>42.195</v>
      </c>
      <c r="H19585" s="1">
        <f t="shared" si="850"/>
        <v>2.3595256590872183E-3</v>
      </c>
      <c r="I19585" s="1">
        <f t="shared" si="851"/>
        <v>5.3279965591850886E-3</v>
      </c>
    </row>
    <row r="19586" spans="1:9" x14ac:dyDescent="0.25">
      <c r="A19586">
        <v>41</v>
      </c>
      <c r="B19586" t="s">
        <v>4</v>
      </c>
      <c r="C19586" s="1">
        <v>8.880787037037037E-2</v>
      </c>
      <c r="D19586" s="1">
        <v>0.2248148148148148</v>
      </c>
      <c r="F19586">
        <v>42.195</v>
      </c>
      <c r="H19586" s="1">
        <f t="shared" si="850"/>
        <v>2.1047012767003285E-3</v>
      </c>
      <c r="I19586" s="1">
        <f t="shared" si="851"/>
        <v>5.3279965591850886E-3</v>
      </c>
    </row>
    <row r="19587" spans="1:9" x14ac:dyDescent="0.25">
      <c r="A19587">
        <v>54</v>
      </c>
      <c r="B19587" t="s">
        <v>4</v>
      </c>
      <c r="C19587" s="1">
        <v>9.7141203703703702E-2</v>
      </c>
      <c r="D19587" s="1">
        <v>0.2248148148148148</v>
      </c>
      <c r="F19587">
        <v>42.195</v>
      </c>
      <c r="H19587" s="1">
        <f t="shared" si="850"/>
        <v>2.3021970305416211E-3</v>
      </c>
      <c r="I19587" s="1">
        <f t="shared" si="851"/>
        <v>5.3279965591850886E-3</v>
      </c>
    </row>
    <row r="19588" spans="1:9" x14ac:dyDescent="0.25">
      <c r="A19588">
        <v>38</v>
      </c>
      <c r="B19588" t="s">
        <v>4</v>
      </c>
      <c r="C19588" s="1">
        <v>9.3055555555555558E-2</v>
      </c>
      <c r="D19588" s="1">
        <v>0.2248148148148148</v>
      </c>
      <c r="F19588">
        <v>42.195</v>
      </c>
      <c r="H19588" s="1">
        <f t="shared" si="850"/>
        <v>2.2053692512277651E-3</v>
      </c>
      <c r="I19588" s="1">
        <f t="shared" si="851"/>
        <v>5.3279965591850886E-3</v>
      </c>
    </row>
    <row r="19589" spans="1:9" x14ac:dyDescent="0.25">
      <c r="A19589">
        <v>33</v>
      </c>
      <c r="B19589" t="s">
        <v>4</v>
      </c>
      <c r="C19589" s="1">
        <v>8.4733796296296293E-2</v>
      </c>
      <c r="D19589" s="1">
        <v>0.22482638888888887</v>
      </c>
      <c r="F19589">
        <v>42.195</v>
      </c>
      <c r="H19589" s="1">
        <f t="shared" si="850"/>
        <v>2.0081477970445858E-3</v>
      </c>
      <c r="I19589" s="1">
        <f t="shared" si="851"/>
        <v>5.328270858843201E-3</v>
      </c>
    </row>
    <row r="19590" spans="1:9" x14ac:dyDescent="0.25">
      <c r="A19590">
        <v>48</v>
      </c>
      <c r="B19590" t="s">
        <v>4</v>
      </c>
      <c r="C19590" s="1">
        <v>8.2824074074074064E-2</v>
      </c>
      <c r="D19590" s="1">
        <v>0.22483796296296296</v>
      </c>
      <c r="F19590">
        <v>42.195</v>
      </c>
      <c r="H19590" s="1">
        <f t="shared" si="850"/>
        <v>1.9628883534559558E-3</v>
      </c>
      <c r="I19590" s="1">
        <f t="shared" si="851"/>
        <v>5.3285451585013141E-3</v>
      </c>
    </row>
    <row r="19591" spans="1:9" x14ac:dyDescent="0.25">
      <c r="A19591">
        <v>56</v>
      </c>
      <c r="B19591" t="s">
        <v>4</v>
      </c>
      <c r="C19591" s="1">
        <v>0.1046875</v>
      </c>
      <c r="D19591" s="1">
        <v>0.22483796296296296</v>
      </c>
      <c r="F19591">
        <v>42.195</v>
      </c>
      <c r="H19591" s="1">
        <f t="shared" si="850"/>
        <v>2.481040407631236E-3</v>
      </c>
      <c r="I19591" s="1">
        <f t="shared" si="851"/>
        <v>5.3285451585013141E-3</v>
      </c>
    </row>
    <row r="19592" spans="1:9" x14ac:dyDescent="0.25">
      <c r="A19592">
        <v>66</v>
      </c>
      <c r="B19592" t="s">
        <v>4</v>
      </c>
      <c r="C19592" s="1">
        <v>9.5428240740740744E-2</v>
      </c>
      <c r="D19592" s="1">
        <v>0.22483796296296296</v>
      </c>
      <c r="F19592">
        <v>42.195</v>
      </c>
      <c r="H19592" s="1">
        <f t="shared" si="850"/>
        <v>2.2616006811409109E-3</v>
      </c>
      <c r="I19592" s="1">
        <f t="shared" si="851"/>
        <v>5.3285451585013141E-3</v>
      </c>
    </row>
    <row r="19593" spans="1:9" x14ac:dyDescent="0.25">
      <c r="A19593">
        <v>28</v>
      </c>
      <c r="B19593" t="s">
        <v>4</v>
      </c>
      <c r="C19593" s="1">
        <v>9.0069444444444438E-2</v>
      </c>
      <c r="D19593" s="1">
        <v>0.22483796296296296</v>
      </c>
      <c r="F19593">
        <v>42.195</v>
      </c>
      <c r="H19593" s="1">
        <f t="shared" si="850"/>
        <v>2.1345999394346352E-3</v>
      </c>
      <c r="I19593" s="1">
        <f t="shared" si="851"/>
        <v>5.3285451585013141E-3</v>
      </c>
    </row>
    <row r="19594" spans="1:9" x14ac:dyDescent="0.25">
      <c r="A19594">
        <v>44</v>
      </c>
      <c r="B19594" t="s">
        <v>4</v>
      </c>
      <c r="C19594" s="1">
        <v>0.10315972222222221</v>
      </c>
      <c r="D19594" s="1">
        <v>0.22484953703703703</v>
      </c>
      <c r="F19594">
        <v>42.195</v>
      </c>
      <c r="H19594" s="1">
        <f t="shared" si="850"/>
        <v>2.444832852760332E-3</v>
      </c>
      <c r="I19594" s="1">
        <f t="shared" si="851"/>
        <v>5.3288194581594273E-3</v>
      </c>
    </row>
    <row r="19595" spans="1:9" x14ac:dyDescent="0.25">
      <c r="A19595">
        <v>44</v>
      </c>
      <c r="B19595" t="s">
        <v>4</v>
      </c>
      <c r="C19595" s="1">
        <v>8.8715277777777782E-2</v>
      </c>
      <c r="D19595" s="1">
        <v>0.22486111111111109</v>
      </c>
      <c r="F19595">
        <v>42.195</v>
      </c>
      <c r="H19595" s="1">
        <f t="shared" si="850"/>
        <v>2.1025068794354256E-3</v>
      </c>
      <c r="I19595" s="1">
        <f t="shared" si="851"/>
        <v>5.3290937578175396E-3</v>
      </c>
    </row>
    <row r="19596" spans="1:9" x14ac:dyDescent="0.25">
      <c r="A19596">
        <v>40</v>
      </c>
      <c r="B19596" t="s">
        <v>4</v>
      </c>
      <c r="C19596" s="1">
        <v>9.7430555555555562E-2</v>
      </c>
      <c r="D19596" s="1">
        <v>0.22486111111111109</v>
      </c>
      <c r="F19596">
        <v>42.195</v>
      </c>
      <c r="H19596" s="1">
        <f t="shared" si="850"/>
        <v>2.3090545219944438E-3</v>
      </c>
      <c r="I19596" s="1">
        <f t="shared" si="851"/>
        <v>5.3290937578175396E-3</v>
      </c>
    </row>
    <row r="19597" spans="1:9" x14ac:dyDescent="0.25">
      <c r="A19597">
        <v>31</v>
      </c>
      <c r="B19597" t="s">
        <v>4</v>
      </c>
      <c r="C19597" s="1">
        <v>8.8703703703703715E-2</v>
      </c>
      <c r="D19597" s="1">
        <v>0.22486111111111109</v>
      </c>
      <c r="F19597">
        <v>42.195</v>
      </c>
      <c r="H19597" s="1">
        <f t="shared" si="850"/>
        <v>2.1022325797773129E-3</v>
      </c>
      <c r="I19597" s="1">
        <f t="shared" si="851"/>
        <v>5.3290937578175396E-3</v>
      </c>
    </row>
    <row r="19598" spans="1:9" x14ac:dyDescent="0.25">
      <c r="A19598">
        <v>46</v>
      </c>
      <c r="B19598" t="s">
        <v>4</v>
      </c>
      <c r="C19598" s="1">
        <v>9.5601851851851841E-2</v>
      </c>
      <c r="D19598" s="1">
        <v>0.22486111111111109</v>
      </c>
      <c r="F19598">
        <v>42.195</v>
      </c>
      <c r="H19598" s="1">
        <f t="shared" si="850"/>
        <v>2.2657151760126044E-3</v>
      </c>
      <c r="I19598" s="1">
        <f t="shared" si="851"/>
        <v>5.3290937578175396E-3</v>
      </c>
    </row>
    <row r="19599" spans="1:9" x14ac:dyDescent="0.25">
      <c r="A19599">
        <v>46</v>
      </c>
      <c r="B19599" t="s">
        <v>4</v>
      </c>
      <c r="C19599" s="1">
        <v>9.784722222222221E-2</v>
      </c>
      <c r="D19599" s="1">
        <v>0.22487268518518519</v>
      </c>
      <c r="F19599">
        <v>42.195</v>
      </c>
      <c r="H19599" s="1">
        <f t="shared" si="850"/>
        <v>2.3189293096865082E-3</v>
      </c>
      <c r="I19599" s="1">
        <f t="shared" si="851"/>
        <v>5.3293680574756528E-3</v>
      </c>
    </row>
    <row r="19600" spans="1:9" x14ac:dyDescent="0.25">
      <c r="A19600">
        <v>50</v>
      </c>
      <c r="B19600" t="s">
        <v>4</v>
      </c>
      <c r="C19600" s="1">
        <v>9.4120370370370368E-2</v>
      </c>
      <c r="D19600" s="1">
        <v>0.22487268518518519</v>
      </c>
      <c r="F19600">
        <v>42.195</v>
      </c>
      <c r="H19600" s="1">
        <f t="shared" si="850"/>
        <v>2.2306048197741524E-3</v>
      </c>
      <c r="I19600" s="1">
        <f t="shared" si="851"/>
        <v>5.3293680574756528E-3</v>
      </c>
    </row>
    <row r="19601" spans="1:9" x14ac:dyDescent="0.25">
      <c r="A19601">
        <v>49</v>
      </c>
      <c r="B19601" t="s">
        <v>4</v>
      </c>
      <c r="C19601" s="1">
        <v>8.3553240740740733E-2</v>
      </c>
      <c r="D19601" s="1">
        <v>0.22488425925925926</v>
      </c>
      <c r="F19601">
        <v>42.195</v>
      </c>
      <c r="H19601" s="1">
        <f t="shared" si="850"/>
        <v>1.9801692319170693E-3</v>
      </c>
      <c r="I19601" s="1">
        <f t="shared" si="851"/>
        <v>5.329642357133766E-3</v>
      </c>
    </row>
    <row r="19602" spans="1:9" x14ac:dyDescent="0.25">
      <c r="A19602">
        <v>43</v>
      </c>
      <c r="B19602" t="s">
        <v>4</v>
      </c>
      <c r="C19602" s="1">
        <v>9.0138888888888893E-2</v>
      </c>
      <c r="D19602" s="1">
        <v>0.22488425925925926</v>
      </c>
      <c r="F19602">
        <v>42.195</v>
      </c>
      <c r="H19602" s="1">
        <f t="shared" si="850"/>
        <v>2.136245737383313E-3</v>
      </c>
      <c r="I19602" s="1">
        <f t="shared" si="851"/>
        <v>5.329642357133766E-3</v>
      </c>
    </row>
    <row r="19603" spans="1:9" x14ac:dyDescent="0.25">
      <c r="A19603">
        <v>52</v>
      </c>
      <c r="B19603" t="s">
        <v>4</v>
      </c>
      <c r="C19603" s="1">
        <v>9.886574074074074E-2</v>
      </c>
      <c r="D19603" s="1">
        <v>0.22490740740740742</v>
      </c>
      <c r="F19603">
        <v>42.195</v>
      </c>
      <c r="H19603" s="1">
        <f t="shared" si="850"/>
        <v>2.343067679600444E-3</v>
      </c>
      <c r="I19603" s="1">
        <f t="shared" si="851"/>
        <v>5.3301909564499924E-3</v>
      </c>
    </row>
    <row r="19604" spans="1:9" x14ac:dyDescent="0.25">
      <c r="A19604">
        <v>44</v>
      </c>
      <c r="B19604" t="s">
        <v>4</v>
      </c>
      <c r="C19604" s="1">
        <v>8.9004629629629628E-2</v>
      </c>
      <c r="D19604" s="1">
        <v>0.22490740740740742</v>
      </c>
      <c r="F19604">
        <v>42.195</v>
      </c>
      <c r="H19604" s="1">
        <f t="shared" si="850"/>
        <v>2.1093643708882479E-3</v>
      </c>
      <c r="I19604" s="1">
        <f t="shared" si="851"/>
        <v>5.3301909564499924E-3</v>
      </c>
    </row>
    <row r="19605" spans="1:9" x14ac:dyDescent="0.25">
      <c r="A19605">
        <v>44</v>
      </c>
      <c r="B19605" t="s">
        <v>4</v>
      </c>
      <c r="C19605" s="1">
        <v>8.2581018518518512E-2</v>
      </c>
      <c r="D19605" s="1">
        <v>0.22490740740740742</v>
      </c>
      <c r="F19605">
        <v>42.195</v>
      </c>
      <c r="H19605" s="1">
        <f t="shared" si="850"/>
        <v>1.9571280606355849E-3</v>
      </c>
      <c r="I19605" s="1">
        <f t="shared" si="851"/>
        <v>5.3301909564499924E-3</v>
      </c>
    </row>
    <row r="19606" spans="1:9" x14ac:dyDescent="0.25">
      <c r="A19606">
        <v>43</v>
      </c>
      <c r="B19606" t="s">
        <v>4</v>
      </c>
      <c r="C19606" s="1">
        <v>9.3368055555555551E-2</v>
      </c>
      <c r="D19606" s="1">
        <v>0.22490740740740742</v>
      </c>
      <c r="F19606">
        <v>42.195</v>
      </c>
      <c r="H19606" s="1">
        <f t="shared" si="850"/>
        <v>2.2127753419968134E-3</v>
      </c>
      <c r="I19606" s="1">
        <f t="shared" si="851"/>
        <v>5.3301909564499924E-3</v>
      </c>
    </row>
    <row r="19607" spans="1:9" x14ac:dyDescent="0.25">
      <c r="A19607">
        <v>43</v>
      </c>
      <c r="B19607" t="s">
        <v>4</v>
      </c>
      <c r="C19607" s="1">
        <v>9.9224537037037042E-2</v>
      </c>
      <c r="D19607" s="1">
        <v>0.22491898148148148</v>
      </c>
      <c r="F19607">
        <v>42.195</v>
      </c>
      <c r="H19607" s="1">
        <f t="shared" si="850"/>
        <v>2.3515709690019445E-3</v>
      </c>
      <c r="I19607" s="1">
        <f t="shared" si="851"/>
        <v>5.3304652561081047E-3</v>
      </c>
    </row>
    <row r="19608" spans="1:9" x14ac:dyDescent="0.25">
      <c r="A19608">
        <v>48</v>
      </c>
      <c r="B19608" t="s">
        <v>4</v>
      </c>
      <c r="C19608" s="1">
        <v>9.2256944444444447E-2</v>
      </c>
      <c r="D19608" s="1">
        <v>0.22491898148148148</v>
      </c>
      <c r="F19608">
        <v>42.195</v>
      </c>
      <c r="H19608" s="1">
        <f t="shared" si="850"/>
        <v>2.1864425748179747E-3</v>
      </c>
      <c r="I19608" s="1">
        <f t="shared" si="851"/>
        <v>5.3304652561081047E-3</v>
      </c>
    </row>
    <row r="19609" spans="1:9" x14ac:dyDescent="0.25">
      <c r="A19609">
        <v>25</v>
      </c>
      <c r="B19609" t="s">
        <v>4</v>
      </c>
      <c r="C19609" s="1">
        <v>9.3912037037037044E-2</v>
      </c>
      <c r="D19609" s="1">
        <v>0.22491898148148148</v>
      </c>
      <c r="F19609">
        <v>42.195</v>
      </c>
      <c r="H19609" s="1">
        <f t="shared" si="850"/>
        <v>2.2256674259281206E-3</v>
      </c>
      <c r="I19609" s="1">
        <f t="shared" si="851"/>
        <v>5.3304652561081047E-3</v>
      </c>
    </row>
    <row r="19610" spans="1:9" x14ac:dyDescent="0.25">
      <c r="A19610">
        <v>42</v>
      </c>
      <c r="B19610" t="s">
        <v>4</v>
      </c>
      <c r="C19610" s="1">
        <v>9.9074074074074078E-2</v>
      </c>
      <c r="D19610" s="1">
        <v>0.22491898148148148</v>
      </c>
      <c r="F19610">
        <v>42.195</v>
      </c>
      <c r="H19610" s="1">
        <f t="shared" si="850"/>
        <v>2.3480050734464766E-3</v>
      </c>
      <c r="I19610" s="1">
        <f t="shared" si="851"/>
        <v>5.3304652561081047E-3</v>
      </c>
    </row>
    <row r="19611" spans="1:9" x14ac:dyDescent="0.25">
      <c r="A19611">
        <v>37</v>
      </c>
      <c r="B19611" t="s">
        <v>4</v>
      </c>
      <c r="C19611" s="1">
        <v>9.3819444444444441E-2</v>
      </c>
      <c r="D19611" s="1">
        <v>0.22491898148148148</v>
      </c>
      <c r="F19611">
        <v>42.195</v>
      </c>
      <c r="H19611" s="1">
        <f t="shared" si="850"/>
        <v>2.2234730286632169E-3</v>
      </c>
      <c r="I19611" s="1">
        <f t="shared" si="851"/>
        <v>5.3304652561081047E-3</v>
      </c>
    </row>
    <row r="19612" spans="1:9" x14ac:dyDescent="0.25">
      <c r="A19612">
        <v>53</v>
      </c>
      <c r="B19612" t="s">
        <v>4</v>
      </c>
      <c r="C19612" s="1">
        <v>8.7094907407407399E-2</v>
      </c>
      <c r="D19612" s="1">
        <v>0.22493055555555555</v>
      </c>
      <c r="F19612">
        <v>42.195</v>
      </c>
      <c r="H19612" s="1">
        <f t="shared" si="850"/>
        <v>2.0641049272996184E-3</v>
      </c>
      <c r="I19612" s="1">
        <f t="shared" si="851"/>
        <v>5.3307395557662179E-3</v>
      </c>
    </row>
    <row r="19613" spans="1:9" x14ac:dyDescent="0.25">
      <c r="A19613">
        <v>49</v>
      </c>
      <c r="B19613" t="s">
        <v>4</v>
      </c>
      <c r="C19613" s="1">
        <v>9.6203703703703694E-2</v>
      </c>
      <c r="D19613" s="1">
        <v>0.22493055555555555</v>
      </c>
      <c r="F19613">
        <v>42.195</v>
      </c>
      <c r="H19613" s="1">
        <f t="shared" si="850"/>
        <v>2.2799787582344754E-3</v>
      </c>
      <c r="I19613" s="1">
        <f t="shared" si="851"/>
        <v>5.3307395557662179E-3</v>
      </c>
    </row>
    <row r="19614" spans="1:9" x14ac:dyDescent="0.25">
      <c r="A19614">
        <v>34</v>
      </c>
      <c r="B19614" t="s">
        <v>4</v>
      </c>
      <c r="C19614" s="1">
        <v>8.8865740740740731E-2</v>
      </c>
      <c r="D19614" s="1">
        <v>0.22494212962962964</v>
      </c>
      <c r="F19614">
        <v>42.195</v>
      </c>
      <c r="H19614" s="1">
        <f t="shared" si="850"/>
        <v>2.1060727749908931E-3</v>
      </c>
      <c r="I19614" s="1">
        <f t="shared" si="851"/>
        <v>5.3310138554243311E-3</v>
      </c>
    </row>
    <row r="19615" spans="1:9" x14ac:dyDescent="0.25">
      <c r="A19615">
        <v>42</v>
      </c>
      <c r="B19615" t="s">
        <v>4</v>
      </c>
      <c r="C19615" s="1">
        <v>9.7824074074074077E-2</v>
      </c>
      <c r="D19615" s="1">
        <v>0.22494212962962964</v>
      </c>
      <c r="F19615">
        <v>42.195</v>
      </c>
      <c r="H19615" s="1">
        <f t="shared" si="850"/>
        <v>2.3183807103702827E-3</v>
      </c>
      <c r="I19615" s="1">
        <f t="shared" si="851"/>
        <v>5.3310138554243311E-3</v>
      </c>
    </row>
    <row r="19616" spans="1:9" x14ac:dyDescent="0.25">
      <c r="A19616">
        <v>73</v>
      </c>
      <c r="B19616" t="s">
        <v>4</v>
      </c>
      <c r="C19616" s="1">
        <v>0.12020833333333332</v>
      </c>
      <c r="D19616" s="1">
        <v>0.22494212962962964</v>
      </c>
      <c r="F19616">
        <v>42.195</v>
      </c>
      <c r="H19616" s="1">
        <f t="shared" si="850"/>
        <v>2.8488762491606428E-3</v>
      </c>
      <c r="I19616" s="1">
        <f t="shared" si="851"/>
        <v>5.3310138554243311E-3</v>
      </c>
    </row>
    <row r="19617" spans="1:9" x14ac:dyDescent="0.25">
      <c r="A19617">
        <v>32</v>
      </c>
      <c r="B19617" t="s">
        <v>4</v>
      </c>
      <c r="C19617" s="1">
        <v>8.3784722222222219E-2</v>
      </c>
      <c r="D19617" s="1">
        <v>0.22495370370370371</v>
      </c>
      <c r="F19617">
        <v>42.195</v>
      </c>
      <c r="H19617" s="1">
        <f t="shared" si="850"/>
        <v>1.9856552250793274E-3</v>
      </c>
      <c r="I19617" s="1">
        <f t="shared" si="851"/>
        <v>5.3312881550824434E-3</v>
      </c>
    </row>
    <row r="19618" spans="1:9" x14ac:dyDescent="0.25">
      <c r="A19618">
        <v>51</v>
      </c>
      <c r="B19618" t="s">
        <v>4</v>
      </c>
      <c r="C19618" s="1">
        <v>9.5821759259259245E-2</v>
      </c>
      <c r="D19618" s="1">
        <v>0.22496527777777778</v>
      </c>
      <c r="F19618">
        <v>42.195</v>
      </c>
      <c r="H19618" s="1">
        <f t="shared" ref="H19618:H19656" si="852">C19618/F19618</f>
        <v>2.2709268695167493E-3</v>
      </c>
      <c r="I19618" s="1">
        <f t="shared" ref="I19618:I19656" si="853">D19618/F19618</f>
        <v>5.3315624547405566E-3</v>
      </c>
    </row>
    <row r="19619" spans="1:9" x14ac:dyDescent="0.25">
      <c r="A19619">
        <v>31</v>
      </c>
      <c r="B19619" t="s">
        <v>4</v>
      </c>
      <c r="C19619" s="1">
        <v>9.0219907407407415E-2</v>
      </c>
      <c r="D19619" s="1">
        <v>0.22496527777777778</v>
      </c>
      <c r="F19619">
        <v>42.195</v>
      </c>
      <c r="H19619" s="1">
        <f t="shared" si="852"/>
        <v>2.1381658349901036E-3</v>
      </c>
      <c r="I19619" s="1">
        <f t="shared" si="853"/>
        <v>5.3315624547405566E-3</v>
      </c>
    </row>
    <row r="19620" spans="1:9" x14ac:dyDescent="0.25">
      <c r="A19620">
        <v>48</v>
      </c>
      <c r="B19620" t="s">
        <v>4</v>
      </c>
      <c r="C19620" s="1">
        <v>9.807870370370371E-2</v>
      </c>
      <c r="D19620" s="1">
        <v>0.22496527777777778</v>
      </c>
      <c r="F19620">
        <v>42.195</v>
      </c>
      <c r="H19620" s="1">
        <f t="shared" si="852"/>
        <v>2.3244153028487667E-3</v>
      </c>
      <c r="I19620" s="1">
        <f t="shared" si="853"/>
        <v>5.3315624547405566E-3</v>
      </c>
    </row>
    <row r="19621" spans="1:9" x14ac:dyDescent="0.25">
      <c r="A19621">
        <v>37</v>
      </c>
      <c r="B19621" t="s">
        <v>4</v>
      </c>
      <c r="C19621" s="1">
        <v>9.1481481481481483E-2</v>
      </c>
      <c r="D19621" s="1">
        <v>0.22496527777777778</v>
      </c>
      <c r="F19621">
        <v>42.195</v>
      </c>
      <c r="H19621" s="1">
        <f t="shared" si="852"/>
        <v>2.1680644977244102E-3</v>
      </c>
      <c r="I19621" s="1">
        <f t="shared" si="853"/>
        <v>5.3315624547405566E-3</v>
      </c>
    </row>
    <row r="19622" spans="1:9" x14ac:dyDescent="0.25">
      <c r="A19622">
        <v>28</v>
      </c>
      <c r="B19622" t="s">
        <v>4</v>
      </c>
      <c r="C19622" s="1">
        <v>8.8981481481481481E-2</v>
      </c>
      <c r="D19622" s="1">
        <v>0.22497685185185187</v>
      </c>
      <c r="F19622">
        <v>42.195</v>
      </c>
      <c r="H19622" s="1">
        <f t="shared" si="852"/>
        <v>2.1088157715720224E-3</v>
      </c>
      <c r="I19622" s="1">
        <f t="shared" si="853"/>
        <v>5.3318367543986698E-3</v>
      </c>
    </row>
    <row r="19623" spans="1:9" x14ac:dyDescent="0.25">
      <c r="A19623">
        <v>40</v>
      </c>
      <c r="B19623" t="s">
        <v>4</v>
      </c>
      <c r="C19623" s="1">
        <v>9.2164351851851845E-2</v>
      </c>
      <c r="D19623" s="1">
        <v>0.22497685185185187</v>
      </c>
      <c r="F19623">
        <v>42.195</v>
      </c>
      <c r="H19623" s="1">
        <f t="shared" si="852"/>
        <v>2.1842481775530714E-3</v>
      </c>
      <c r="I19623" s="1">
        <f t="shared" si="853"/>
        <v>5.3318367543986698E-3</v>
      </c>
    </row>
    <row r="19624" spans="1:9" x14ac:dyDescent="0.25">
      <c r="A19624">
        <v>35</v>
      </c>
      <c r="B19624" t="s">
        <v>4</v>
      </c>
      <c r="C19624" s="1">
        <v>9.5185185185185192E-2</v>
      </c>
      <c r="D19624" s="1">
        <v>0.22498842592592594</v>
      </c>
      <c r="F19624">
        <v>42.195</v>
      </c>
      <c r="H19624" s="1">
        <f t="shared" si="852"/>
        <v>2.2558403883205401E-3</v>
      </c>
      <c r="I19624" s="1">
        <f t="shared" si="853"/>
        <v>5.3321110540567821E-3</v>
      </c>
    </row>
    <row r="19625" spans="1:9" x14ac:dyDescent="0.25">
      <c r="A19625">
        <v>34</v>
      </c>
      <c r="B19625" t="s">
        <v>4</v>
      </c>
      <c r="C19625" s="1">
        <v>9.3541666666666676E-2</v>
      </c>
      <c r="D19625" s="1">
        <v>0.22498842592592594</v>
      </c>
      <c r="F19625">
        <v>42.195</v>
      </c>
      <c r="H19625" s="1">
        <f t="shared" si="852"/>
        <v>2.2168898368685073E-3</v>
      </c>
      <c r="I19625" s="1">
        <f t="shared" si="853"/>
        <v>5.3321110540567821E-3</v>
      </c>
    </row>
    <row r="19626" spans="1:9" x14ac:dyDescent="0.25">
      <c r="A19626">
        <v>53</v>
      </c>
      <c r="B19626" t="s">
        <v>4</v>
      </c>
      <c r="C19626" s="1">
        <v>9.2453703703703705E-2</v>
      </c>
      <c r="D19626" s="1">
        <v>0.22498842592592594</v>
      </c>
      <c r="F19626">
        <v>42.195</v>
      </c>
      <c r="H19626" s="1">
        <f t="shared" si="852"/>
        <v>2.1911056690058941E-3</v>
      </c>
      <c r="I19626" s="1">
        <f t="shared" si="853"/>
        <v>5.3321110540567821E-3</v>
      </c>
    </row>
    <row r="19627" spans="1:9" x14ac:dyDescent="0.25">
      <c r="A19627">
        <v>45</v>
      </c>
      <c r="B19627" t="s">
        <v>4</v>
      </c>
      <c r="C19627" s="1">
        <v>9.5972222222222223E-2</v>
      </c>
      <c r="D19627" s="1">
        <v>0.22500000000000001</v>
      </c>
      <c r="F19627">
        <v>42.195</v>
      </c>
      <c r="H19627" s="1">
        <f t="shared" si="852"/>
        <v>2.2744927650722177E-3</v>
      </c>
      <c r="I19627" s="1">
        <f t="shared" si="853"/>
        <v>5.3323853537148953E-3</v>
      </c>
    </row>
    <row r="19628" spans="1:9" x14ac:dyDescent="0.25">
      <c r="A19628">
        <v>30</v>
      </c>
      <c r="B19628" t="s">
        <v>4</v>
      </c>
      <c r="C19628" s="1">
        <v>8.9317129629629621E-2</v>
      </c>
      <c r="D19628" s="1">
        <v>0.22500000000000001</v>
      </c>
      <c r="F19628">
        <v>42.195</v>
      </c>
      <c r="H19628" s="1">
        <f t="shared" si="852"/>
        <v>2.1167704616572962E-3</v>
      </c>
      <c r="I19628" s="1">
        <f t="shared" si="853"/>
        <v>5.3323853537148953E-3</v>
      </c>
    </row>
    <row r="19629" spans="1:9" x14ac:dyDescent="0.25">
      <c r="A19629">
        <v>45</v>
      </c>
      <c r="B19629" t="s">
        <v>4</v>
      </c>
      <c r="C19629" s="1">
        <v>8.560185185185186E-2</v>
      </c>
      <c r="D19629" s="1">
        <v>0.22500000000000001</v>
      </c>
      <c r="F19629">
        <v>42.195</v>
      </c>
      <c r="H19629" s="1">
        <f t="shared" si="852"/>
        <v>2.028720271403054E-3</v>
      </c>
      <c r="I19629" s="1">
        <f t="shared" si="853"/>
        <v>5.3323853537148953E-3</v>
      </c>
    </row>
    <row r="19630" spans="1:9" x14ac:dyDescent="0.25">
      <c r="A19630">
        <v>47</v>
      </c>
      <c r="B19630" t="s">
        <v>4</v>
      </c>
      <c r="C19630" s="1">
        <v>9.0092592592592599E-2</v>
      </c>
      <c r="D19630" s="1">
        <v>0.2250115740740741</v>
      </c>
      <c r="F19630">
        <v>42.195</v>
      </c>
      <c r="H19630" s="1">
        <f t="shared" si="852"/>
        <v>2.1351485387508615E-3</v>
      </c>
      <c r="I19630" s="1">
        <f t="shared" si="853"/>
        <v>5.3326596533730085E-3</v>
      </c>
    </row>
    <row r="19631" spans="1:9" x14ac:dyDescent="0.25">
      <c r="A19631">
        <v>21</v>
      </c>
      <c r="B19631" t="s">
        <v>4</v>
      </c>
      <c r="C19631" s="1">
        <v>9.1342592592592586E-2</v>
      </c>
      <c r="D19631" s="1">
        <v>0.22502314814814817</v>
      </c>
      <c r="F19631">
        <v>42.195</v>
      </c>
      <c r="H19631" s="1">
        <f t="shared" si="852"/>
        <v>2.164772901827055E-3</v>
      </c>
      <c r="I19631" s="1">
        <f t="shared" si="853"/>
        <v>5.3329339530311217E-3</v>
      </c>
    </row>
    <row r="19632" spans="1:9" x14ac:dyDescent="0.25">
      <c r="A19632">
        <v>44</v>
      </c>
      <c r="B19632" t="s">
        <v>4</v>
      </c>
      <c r="C19632" s="1">
        <v>9.5312500000000008E-2</v>
      </c>
      <c r="D19632" s="1">
        <v>0.22503472222222221</v>
      </c>
      <c r="F19632">
        <v>42.195</v>
      </c>
      <c r="H19632" s="1">
        <f t="shared" si="852"/>
        <v>2.2588576845597821E-3</v>
      </c>
      <c r="I19632" s="1">
        <f t="shared" si="853"/>
        <v>5.3332082526892331E-3</v>
      </c>
    </row>
    <row r="19633" spans="1:9" x14ac:dyDescent="0.25">
      <c r="A19633">
        <v>46</v>
      </c>
      <c r="B19633" t="s">
        <v>4</v>
      </c>
      <c r="C19633" s="1">
        <v>9.0578703703703703E-2</v>
      </c>
      <c r="D19633" s="1">
        <v>0.22504629629629627</v>
      </c>
      <c r="F19633">
        <v>42.195</v>
      </c>
      <c r="H19633" s="1">
        <f t="shared" si="852"/>
        <v>2.1466691243916033E-3</v>
      </c>
      <c r="I19633" s="1">
        <f t="shared" si="853"/>
        <v>5.3334825523473463E-3</v>
      </c>
    </row>
    <row r="19634" spans="1:9" x14ac:dyDescent="0.25">
      <c r="A19634">
        <v>42</v>
      </c>
      <c r="B19634" t="s">
        <v>4</v>
      </c>
      <c r="C19634" s="1">
        <v>9.149305555555555E-2</v>
      </c>
      <c r="D19634" s="1">
        <v>0.22504629629629627</v>
      </c>
      <c r="F19634">
        <v>42.195</v>
      </c>
      <c r="H19634" s="1">
        <f t="shared" si="852"/>
        <v>2.168338797382523E-3</v>
      </c>
      <c r="I19634" s="1">
        <f t="shared" si="853"/>
        <v>5.3334825523473463E-3</v>
      </c>
    </row>
    <row r="19635" spans="1:9" x14ac:dyDescent="0.25">
      <c r="A19635">
        <v>44</v>
      </c>
      <c r="B19635" t="s">
        <v>4</v>
      </c>
      <c r="C19635" s="1">
        <v>9.0370370370370379E-2</v>
      </c>
      <c r="D19635" s="1">
        <v>0.22506944444444443</v>
      </c>
      <c r="F19635">
        <v>42.195</v>
      </c>
      <c r="H19635" s="1">
        <f t="shared" si="852"/>
        <v>2.1417317305455711E-3</v>
      </c>
      <c r="I19635" s="1">
        <f t="shared" si="853"/>
        <v>5.3340311516635727E-3</v>
      </c>
    </row>
    <row r="19636" spans="1:9" x14ac:dyDescent="0.25">
      <c r="A19636">
        <v>50</v>
      </c>
      <c r="B19636" t="s">
        <v>4</v>
      </c>
      <c r="C19636" s="1">
        <v>9.2986111111111103E-2</v>
      </c>
      <c r="D19636" s="1">
        <v>0.22506944444444443</v>
      </c>
      <c r="F19636">
        <v>42.195</v>
      </c>
      <c r="H19636" s="1">
        <f t="shared" si="852"/>
        <v>2.2037234532790878E-3</v>
      </c>
      <c r="I19636" s="1">
        <f t="shared" si="853"/>
        <v>5.3340311516635727E-3</v>
      </c>
    </row>
    <row r="19637" spans="1:9" x14ac:dyDescent="0.25">
      <c r="A19637">
        <v>62</v>
      </c>
      <c r="B19637" t="s">
        <v>4</v>
      </c>
      <c r="C19637" s="1">
        <v>8.9016203703703708E-2</v>
      </c>
      <c r="D19637" s="1">
        <v>0.2250810185185185</v>
      </c>
      <c r="F19637">
        <v>42.195</v>
      </c>
      <c r="H19637" s="1">
        <f t="shared" si="852"/>
        <v>2.1096386705463611E-3</v>
      </c>
      <c r="I19637" s="1">
        <f t="shared" si="853"/>
        <v>5.334305451321685E-3</v>
      </c>
    </row>
    <row r="19638" spans="1:9" x14ac:dyDescent="0.25">
      <c r="A19638">
        <v>50</v>
      </c>
      <c r="B19638" t="s">
        <v>4</v>
      </c>
      <c r="C19638" s="1">
        <v>8.9363425925925929E-2</v>
      </c>
      <c r="D19638" s="1">
        <v>0.2250810185185185</v>
      </c>
      <c r="F19638">
        <v>42.195</v>
      </c>
      <c r="H19638" s="1">
        <f t="shared" si="852"/>
        <v>2.1178676602897485E-3</v>
      </c>
      <c r="I19638" s="1">
        <f t="shared" si="853"/>
        <v>5.334305451321685E-3</v>
      </c>
    </row>
    <row r="19639" spans="1:9" x14ac:dyDescent="0.25">
      <c r="A19639">
        <v>54</v>
      </c>
      <c r="B19639" t="s">
        <v>4</v>
      </c>
      <c r="C19639" s="1">
        <v>9.1145833333333329E-2</v>
      </c>
      <c r="D19639" s="1">
        <v>0.22509259259259259</v>
      </c>
      <c r="F19639">
        <v>42.195</v>
      </c>
      <c r="H19639" s="1">
        <f t="shared" si="852"/>
        <v>2.1601098076391356E-3</v>
      </c>
      <c r="I19639" s="1">
        <f t="shared" si="853"/>
        <v>5.3345797509797982E-3</v>
      </c>
    </row>
    <row r="19640" spans="1:9" x14ac:dyDescent="0.25">
      <c r="A19640">
        <v>46</v>
      </c>
      <c r="B19640" t="s">
        <v>4</v>
      </c>
      <c r="C19640" s="1">
        <v>9.751157407407407E-2</v>
      </c>
      <c r="D19640" s="1">
        <v>0.22509259259259259</v>
      </c>
      <c r="F19640">
        <v>42.195</v>
      </c>
      <c r="H19640" s="1">
        <f t="shared" si="852"/>
        <v>2.310974619601234E-3</v>
      </c>
      <c r="I19640" s="1">
        <f t="shared" si="853"/>
        <v>5.3345797509797982E-3</v>
      </c>
    </row>
    <row r="19641" spans="1:9" x14ac:dyDescent="0.25">
      <c r="A19641">
        <v>61</v>
      </c>
      <c r="B19641" t="s">
        <v>4</v>
      </c>
      <c r="C19641" s="1">
        <v>9.6145833333333333E-2</v>
      </c>
      <c r="D19641" s="1">
        <v>0.22509259259259259</v>
      </c>
      <c r="F19641">
        <v>42.195</v>
      </c>
      <c r="H19641" s="1">
        <f t="shared" si="852"/>
        <v>2.2786072599439112E-3</v>
      </c>
      <c r="I19641" s="1">
        <f t="shared" si="853"/>
        <v>5.3345797509797982E-3</v>
      </c>
    </row>
    <row r="19642" spans="1:9" x14ac:dyDescent="0.25">
      <c r="A19642">
        <v>47</v>
      </c>
      <c r="B19642" t="s">
        <v>4</v>
      </c>
      <c r="C19642" s="1">
        <v>9.2106481481481484E-2</v>
      </c>
      <c r="D19642" s="1">
        <v>0.22510416666666666</v>
      </c>
      <c r="F19642">
        <v>42.195</v>
      </c>
      <c r="H19642" s="1">
        <f t="shared" si="852"/>
        <v>2.1828766792625072E-3</v>
      </c>
      <c r="I19642" s="1">
        <f t="shared" si="853"/>
        <v>5.3348540506379114E-3</v>
      </c>
    </row>
    <row r="19643" spans="1:9" x14ac:dyDescent="0.25">
      <c r="A19643">
        <v>46</v>
      </c>
      <c r="B19643" t="s">
        <v>4</v>
      </c>
      <c r="C19643" s="1">
        <v>9.2361111111111116E-2</v>
      </c>
      <c r="D19643" s="1">
        <v>0.22510416666666666</v>
      </c>
      <c r="F19643">
        <v>42.195</v>
      </c>
      <c r="H19643" s="1">
        <f t="shared" si="852"/>
        <v>2.1889112717409908E-3</v>
      </c>
      <c r="I19643" s="1">
        <f t="shared" si="853"/>
        <v>5.3348540506379114E-3</v>
      </c>
    </row>
    <row r="19644" spans="1:9" x14ac:dyDescent="0.25">
      <c r="A19644">
        <v>69</v>
      </c>
      <c r="B19644" t="s">
        <v>4</v>
      </c>
      <c r="C19644" s="1">
        <v>9.5532407407407413E-2</v>
      </c>
      <c r="D19644" s="1">
        <v>0.22511574074074073</v>
      </c>
      <c r="F19644">
        <v>42.195</v>
      </c>
      <c r="H19644" s="1">
        <f t="shared" si="852"/>
        <v>2.2640693780639275E-3</v>
      </c>
      <c r="I19644" s="1">
        <f t="shared" si="853"/>
        <v>5.3351283502960237E-3</v>
      </c>
    </row>
    <row r="19645" spans="1:9" x14ac:dyDescent="0.25">
      <c r="A19645">
        <v>31</v>
      </c>
      <c r="B19645" t="s">
        <v>4</v>
      </c>
      <c r="C19645" s="1">
        <v>9.3680555555555559E-2</v>
      </c>
      <c r="D19645" s="1">
        <v>0.22511574074074073</v>
      </c>
      <c r="F19645">
        <v>42.195</v>
      </c>
      <c r="H19645" s="1">
        <f t="shared" si="852"/>
        <v>2.2201814327658621E-3</v>
      </c>
      <c r="I19645" s="1">
        <f t="shared" si="853"/>
        <v>5.3351283502960237E-3</v>
      </c>
    </row>
    <row r="19646" spans="1:9" x14ac:dyDescent="0.25">
      <c r="A19646">
        <v>48</v>
      </c>
      <c r="B19646" t="s">
        <v>4</v>
      </c>
      <c r="C19646" s="1">
        <v>9.3344907407407404E-2</v>
      </c>
      <c r="D19646" s="1">
        <v>0.22511574074074073</v>
      </c>
      <c r="F19646">
        <v>42.195</v>
      </c>
      <c r="H19646" s="1">
        <f t="shared" si="852"/>
        <v>2.2122267426805879E-3</v>
      </c>
      <c r="I19646" s="1">
        <f t="shared" si="853"/>
        <v>5.3351283502960237E-3</v>
      </c>
    </row>
    <row r="19647" spans="1:9" x14ac:dyDescent="0.25">
      <c r="A19647">
        <v>38</v>
      </c>
      <c r="B19647" t="s">
        <v>4</v>
      </c>
      <c r="C19647" s="1">
        <v>9.5127314814814803E-2</v>
      </c>
      <c r="D19647" s="1">
        <v>0.22511574074074073</v>
      </c>
      <c r="F19647">
        <v>42.195</v>
      </c>
      <c r="H19647" s="1">
        <f t="shared" si="852"/>
        <v>2.254468890029975E-3</v>
      </c>
      <c r="I19647" s="1">
        <f t="shared" si="853"/>
        <v>5.3351283502960237E-3</v>
      </c>
    </row>
    <row r="19648" spans="1:9" x14ac:dyDescent="0.25">
      <c r="A19648">
        <v>58</v>
      </c>
      <c r="B19648" t="s">
        <v>4</v>
      </c>
      <c r="C19648" s="1">
        <v>9.8912037037037034E-2</v>
      </c>
      <c r="D19648" s="1">
        <v>0.22512731481481482</v>
      </c>
      <c r="F19648">
        <v>42.195</v>
      </c>
      <c r="H19648" s="1">
        <f t="shared" si="852"/>
        <v>2.3441648782328958E-3</v>
      </c>
      <c r="I19648" s="1">
        <f t="shared" si="853"/>
        <v>5.3354026499541369E-3</v>
      </c>
    </row>
    <row r="19649" spans="1:9" x14ac:dyDescent="0.25">
      <c r="A19649">
        <v>45</v>
      </c>
      <c r="B19649" t="s">
        <v>4</v>
      </c>
      <c r="C19649" s="1">
        <v>9.195601851851852E-2</v>
      </c>
      <c r="D19649" s="1">
        <v>0.22513888888888889</v>
      </c>
      <c r="F19649">
        <v>42.195</v>
      </c>
      <c r="H19649" s="1">
        <f t="shared" si="852"/>
        <v>2.1793107837070392E-3</v>
      </c>
      <c r="I19649" s="1">
        <f t="shared" si="853"/>
        <v>5.3356769496122501E-3</v>
      </c>
    </row>
    <row r="19650" spans="1:9" x14ac:dyDescent="0.25">
      <c r="A19650">
        <v>34</v>
      </c>
      <c r="B19650" t="s">
        <v>4</v>
      </c>
      <c r="C19650" s="1">
        <v>9.0254629629629643E-2</v>
      </c>
      <c r="D19650" s="1">
        <v>0.22513888888888889</v>
      </c>
      <c r="F19650">
        <v>42.195</v>
      </c>
      <c r="H19650" s="1">
        <f t="shared" si="852"/>
        <v>2.1389887339644423E-3</v>
      </c>
      <c r="I19650" s="1">
        <f t="shared" si="853"/>
        <v>5.3356769496122501E-3</v>
      </c>
    </row>
    <row r="19651" spans="1:9" x14ac:dyDescent="0.25">
      <c r="A19651">
        <v>30</v>
      </c>
      <c r="B19651" t="s">
        <v>4</v>
      </c>
      <c r="C19651" s="1">
        <v>9.5208333333333339E-2</v>
      </c>
      <c r="D19651" s="1">
        <v>0.22513888888888889</v>
      </c>
      <c r="F19651">
        <v>42.195</v>
      </c>
      <c r="H19651" s="1">
        <f t="shared" si="852"/>
        <v>2.256388987636766E-3</v>
      </c>
      <c r="I19651" s="1">
        <f t="shared" si="853"/>
        <v>5.3356769496122501E-3</v>
      </c>
    </row>
    <row r="19652" spans="1:9" x14ac:dyDescent="0.25">
      <c r="A19652">
        <v>49</v>
      </c>
      <c r="B19652" t="s">
        <v>4</v>
      </c>
      <c r="C19652" s="1">
        <v>9.0995370370370365E-2</v>
      </c>
      <c r="D19652" s="1">
        <v>0.22515046296296296</v>
      </c>
      <c r="F19652">
        <v>42.195</v>
      </c>
      <c r="H19652" s="1">
        <f t="shared" si="852"/>
        <v>2.1565439120836681E-3</v>
      </c>
      <c r="I19652" s="1">
        <f t="shared" si="853"/>
        <v>5.3359512492703624E-3</v>
      </c>
    </row>
    <row r="19653" spans="1:9" x14ac:dyDescent="0.25">
      <c r="A19653">
        <v>40</v>
      </c>
      <c r="B19653" t="s">
        <v>4</v>
      </c>
      <c r="C19653" s="1">
        <v>9.1990740740740748E-2</v>
      </c>
      <c r="D19653" s="1">
        <v>0.22516203703703705</v>
      </c>
      <c r="F19653">
        <v>42.195</v>
      </c>
      <c r="H19653" s="1">
        <f t="shared" si="852"/>
        <v>2.1801336826813779E-3</v>
      </c>
      <c r="I19653" s="1">
        <f t="shared" si="853"/>
        <v>5.3362255489284765E-3</v>
      </c>
    </row>
    <row r="19654" spans="1:9" x14ac:dyDescent="0.25">
      <c r="A19654">
        <v>29</v>
      </c>
      <c r="B19654" t="s">
        <v>4</v>
      </c>
      <c r="C19654" s="1">
        <v>9.2870370370370367E-2</v>
      </c>
      <c r="D19654" s="1">
        <v>0.22516203703703705</v>
      </c>
      <c r="F19654">
        <v>42.195</v>
      </c>
      <c r="H19654" s="1">
        <f t="shared" si="852"/>
        <v>2.2009804566979585E-3</v>
      </c>
      <c r="I19654" s="1">
        <f t="shared" si="853"/>
        <v>5.3362255489284765E-3</v>
      </c>
    </row>
    <row r="19655" spans="1:9" x14ac:dyDescent="0.25">
      <c r="A19655">
        <v>34</v>
      </c>
      <c r="B19655" t="s">
        <v>4</v>
      </c>
      <c r="C19655" s="1">
        <v>8.7523148148148155E-2</v>
      </c>
      <c r="D19655" s="1">
        <v>0.22516203703703705</v>
      </c>
      <c r="F19655">
        <v>42.195</v>
      </c>
      <c r="H19655" s="1">
        <f t="shared" si="852"/>
        <v>2.0742540146497963E-3</v>
      </c>
      <c r="I19655" s="1">
        <f t="shared" si="853"/>
        <v>5.3362255489284765E-3</v>
      </c>
    </row>
    <row r="19656" spans="1:9" x14ac:dyDescent="0.25">
      <c r="A19656">
        <v>50</v>
      </c>
      <c r="B19656" t="s">
        <v>4</v>
      </c>
      <c r="C19656" s="1">
        <v>9.4745370370370383E-2</v>
      </c>
      <c r="D19656" s="1">
        <v>0.22516203703703705</v>
      </c>
      <c r="F19656">
        <v>42.195</v>
      </c>
      <c r="H19656" s="1">
        <f t="shared" si="852"/>
        <v>2.2454170013122498E-3</v>
      </c>
      <c r="I19656" s="1">
        <f t="shared" si="853"/>
        <v>5.3362255489284765E-3</v>
      </c>
    </row>
    <row r="19657" spans="1:9" x14ac:dyDescent="0.25">
      <c r="A19657">
        <v>50</v>
      </c>
      <c r="B19657" t="s">
        <v>4</v>
      </c>
      <c r="C19657" s="1">
        <v>9.6284722222222216E-2</v>
      </c>
      <c r="D19657" s="1">
        <v>0.22518518518518518</v>
      </c>
      <c r="F19657">
        <v>42.195</v>
      </c>
      <c r="H19657" s="1">
        <f t="shared" ref="H19657:H19693" si="854">C19657/F19657</f>
        <v>2.281898855841266E-3</v>
      </c>
      <c r="I19657" s="1">
        <f t="shared" ref="I19657:I19693" si="855">D19657/F19657</f>
        <v>5.336774148244702E-3</v>
      </c>
    </row>
    <row r="19658" spans="1:9" x14ac:dyDescent="0.25">
      <c r="A19658">
        <v>64</v>
      </c>
      <c r="B19658" t="s">
        <v>4</v>
      </c>
      <c r="C19658" s="1">
        <v>9.521990740740742E-2</v>
      </c>
      <c r="D19658" s="1">
        <v>0.22520833333333334</v>
      </c>
      <c r="F19658">
        <v>42.195</v>
      </c>
      <c r="H19658" s="1">
        <f t="shared" si="854"/>
        <v>2.2566632872948792E-3</v>
      </c>
      <c r="I19658" s="1">
        <f t="shared" si="855"/>
        <v>5.3373227475609275E-3</v>
      </c>
    </row>
    <row r="19659" spans="1:9" x14ac:dyDescent="0.25">
      <c r="A19659">
        <v>36</v>
      </c>
      <c r="B19659" t="s">
        <v>4</v>
      </c>
      <c r="C19659" s="1">
        <v>9.1041666666666674E-2</v>
      </c>
      <c r="D19659" s="1">
        <v>0.22520833333333334</v>
      </c>
      <c r="F19659">
        <v>42.195</v>
      </c>
      <c r="H19659" s="1">
        <f t="shared" si="854"/>
        <v>2.1576411107161199E-3</v>
      </c>
      <c r="I19659" s="1">
        <f t="shared" si="855"/>
        <v>5.3373227475609275E-3</v>
      </c>
    </row>
    <row r="19660" spans="1:9" x14ac:dyDescent="0.25">
      <c r="A19660">
        <v>46</v>
      </c>
      <c r="B19660" t="s">
        <v>4</v>
      </c>
      <c r="C19660" s="1">
        <v>9.734953703703704E-2</v>
      </c>
      <c r="D19660" s="1">
        <v>0.2252314814814815</v>
      </c>
      <c r="F19660">
        <v>42.195</v>
      </c>
      <c r="H19660" s="1">
        <f t="shared" si="854"/>
        <v>2.3071344243876537E-3</v>
      </c>
      <c r="I19660" s="1">
        <f t="shared" si="855"/>
        <v>5.3378713468771538E-3</v>
      </c>
    </row>
    <row r="19661" spans="1:9" x14ac:dyDescent="0.25">
      <c r="A19661">
        <v>49</v>
      </c>
      <c r="B19661" t="s">
        <v>4</v>
      </c>
      <c r="C19661" s="1">
        <v>9.0243055555555562E-2</v>
      </c>
      <c r="D19661" s="1">
        <v>0.2252314814814815</v>
      </c>
      <c r="F19661">
        <v>42.195</v>
      </c>
      <c r="H19661" s="1">
        <f t="shared" si="854"/>
        <v>2.1387144343063291E-3</v>
      </c>
      <c r="I19661" s="1">
        <f t="shared" si="855"/>
        <v>5.3378713468771538E-3</v>
      </c>
    </row>
    <row r="19662" spans="1:9" x14ac:dyDescent="0.25">
      <c r="A19662">
        <v>44</v>
      </c>
      <c r="B19662" t="s">
        <v>4</v>
      </c>
      <c r="C19662" s="1">
        <v>9.1018518518518512E-2</v>
      </c>
      <c r="D19662" s="1">
        <v>0.22527777777777777</v>
      </c>
      <c r="F19662">
        <v>42.195</v>
      </c>
      <c r="H19662" s="1">
        <f t="shared" si="854"/>
        <v>2.1570925113998936E-3</v>
      </c>
      <c r="I19662" s="1">
        <f t="shared" si="855"/>
        <v>5.3389685455096049E-3</v>
      </c>
    </row>
    <row r="19663" spans="1:9" x14ac:dyDescent="0.25">
      <c r="A19663">
        <v>43</v>
      </c>
      <c r="B19663" t="s">
        <v>4</v>
      </c>
      <c r="C19663" s="1">
        <v>9.5520833333333333E-2</v>
      </c>
      <c r="D19663" s="1">
        <v>0.22527777777777777</v>
      </c>
      <c r="F19663">
        <v>42.195</v>
      </c>
      <c r="H19663" s="1">
        <f t="shared" si="854"/>
        <v>2.2637950784058143E-3</v>
      </c>
      <c r="I19663" s="1">
        <f t="shared" si="855"/>
        <v>5.3389685455096049E-3</v>
      </c>
    </row>
    <row r="19664" spans="1:9" x14ac:dyDescent="0.25">
      <c r="A19664">
        <v>38</v>
      </c>
      <c r="B19664" t="s">
        <v>4</v>
      </c>
      <c r="C19664" s="1">
        <v>9.7430555555555562E-2</v>
      </c>
      <c r="D19664" s="1">
        <v>0.22527777777777777</v>
      </c>
      <c r="F19664">
        <v>42.195</v>
      </c>
      <c r="H19664" s="1">
        <f t="shared" si="854"/>
        <v>2.3090545219944438E-3</v>
      </c>
      <c r="I19664" s="1">
        <f t="shared" si="855"/>
        <v>5.3389685455096049E-3</v>
      </c>
    </row>
    <row r="19665" spans="1:9" x14ac:dyDescent="0.25">
      <c r="A19665">
        <v>25</v>
      </c>
      <c r="B19665" t="s">
        <v>4</v>
      </c>
      <c r="C19665" s="1">
        <v>9.2326388888888888E-2</v>
      </c>
      <c r="D19665" s="1">
        <v>0.22527777777777777</v>
      </c>
      <c r="F19665">
        <v>42.195</v>
      </c>
      <c r="H19665" s="1">
        <f t="shared" si="854"/>
        <v>2.1880883727666521E-3</v>
      </c>
      <c r="I19665" s="1">
        <f t="shared" si="855"/>
        <v>5.3389685455096049E-3</v>
      </c>
    </row>
    <row r="19666" spans="1:9" x14ac:dyDescent="0.25">
      <c r="A19666">
        <v>48</v>
      </c>
      <c r="B19666" t="s">
        <v>4</v>
      </c>
      <c r="C19666" s="1">
        <v>9.2025462962962976E-2</v>
      </c>
      <c r="D19666" s="1">
        <v>0.22527777777777777</v>
      </c>
      <c r="F19666">
        <v>42.195</v>
      </c>
      <c r="H19666" s="1">
        <f t="shared" si="854"/>
        <v>2.180956581655717E-3</v>
      </c>
      <c r="I19666" s="1">
        <f t="shared" si="855"/>
        <v>5.3389685455096049E-3</v>
      </c>
    </row>
    <row r="19667" spans="1:9" x14ac:dyDescent="0.25">
      <c r="A19667">
        <v>33</v>
      </c>
      <c r="B19667" t="s">
        <v>4</v>
      </c>
      <c r="C19667" s="1">
        <v>8.8229166666666678E-2</v>
      </c>
      <c r="D19667" s="1">
        <v>0.22528935185185184</v>
      </c>
      <c r="F19667">
        <v>42.195</v>
      </c>
      <c r="H19667" s="1">
        <f t="shared" si="854"/>
        <v>2.0909862937946839E-3</v>
      </c>
      <c r="I19667" s="1">
        <f t="shared" si="855"/>
        <v>5.3392428451677172E-3</v>
      </c>
    </row>
    <row r="19668" spans="1:9" x14ac:dyDescent="0.25">
      <c r="A19668">
        <v>55</v>
      </c>
      <c r="B19668" t="s">
        <v>4</v>
      </c>
      <c r="C19668" s="1">
        <v>9.6724537037037039E-2</v>
      </c>
      <c r="D19668" s="1">
        <v>0.2253125</v>
      </c>
      <c r="F19668">
        <v>42.195</v>
      </c>
      <c r="H19668" s="1">
        <f t="shared" si="854"/>
        <v>2.2923222428495567E-3</v>
      </c>
      <c r="I19668" s="1">
        <f t="shared" si="855"/>
        <v>5.3397914444839436E-3</v>
      </c>
    </row>
    <row r="19669" spans="1:9" x14ac:dyDescent="0.25">
      <c r="A19669">
        <v>29</v>
      </c>
      <c r="B19669" t="s">
        <v>4</v>
      </c>
      <c r="C19669" s="1">
        <v>8.2696759259259262E-2</v>
      </c>
      <c r="D19669" s="1">
        <v>0.22532407407407407</v>
      </c>
      <c r="F19669">
        <v>42.195</v>
      </c>
      <c r="H19669" s="1">
        <f t="shared" si="854"/>
        <v>1.9598710572167142E-3</v>
      </c>
      <c r="I19669" s="1">
        <f t="shared" si="855"/>
        <v>5.3400657441420559E-3</v>
      </c>
    </row>
    <row r="19670" spans="1:9" x14ac:dyDescent="0.25">
      <c r="A19670">
        <v>46</v>
      </c>
      <c r="B19670" t="s">
        <v>4</v>
      </c>
      <c r="C19670" s="1">
        <v>9.1770833333333343E-2</v>
      </c>
      <c r="D19670" s="1">
        <v>0.22532407407407407</v>
      </c>
      <c r="F19670">
        <v>42.195</v>
      </c>
      <c r="H19670" s="1">
        <f t="shared" si="854"/>
        <v>2.174921989177233E-3</v>
      </c>
      <c r="I19670" s="1">
        <f t="shared" si="855"/>
        <v>5.3400657441420559E-3</v>
      </c>
    </row>
    <row r="19671" spans="1:9" x14ac:dyDescent="0.25">
      <c r="A19671">
        <v>38</v>
      </c>
      <c r="B19671" t="s">
        <v>4</v>
      </c>
      <c r="C19671" s="1">
        <v>9.6990740740740752E-2</v>
      </c>
      <c r="D19671" s="1">
        <v>0.22533564814814813</v>
      </c>
      <c r="F19671">
        <v>42.195</v>
      </c>
      <c r="H19671" s="1">
        <f t="shared" si="854"/>
        <v>2.2986311349861535E-3</v>
      </c>
      <c r="I19671" s="1">
        <f t="shared" si="855"/>
        <v>5.3403400438001691E-3</v>
      </c>
    </row>
    <row r="19672" spans="1:9" x14ac:dyDescent="0.25">
      <c r="A19672">
        <v>51</v>
      </c>
      <c r="B19672" t="s">
        <v>4</v>
      </c>
      <c r="C19672" s="1">
        <v>9.3229166666666655E-2</v>
      </c>
      <c r="D19672" s="1">
        <v>0.22533564814814813</v>
      </c>
      <c r="F19672">
        <v>42.195</v>
      </c>
      <c r="H19672" s="1">
        <f t="shared" si="854"/>
        <v>2.2094837460994586E-3</v>
      </c>
      <c r="I19672" s="1">
        <f t="shared" si="855"/>
        <v>5.3403400438001691E-3</v>
      </c>
    </row>
    <row r="19673" spans="1:9" x14ac:dyDescent="0.25">
      <c r="A19673">
        <v>27</v>
      </c>
      <c r="B19673" t="s">
        <v>4</v>
      </c>
      <c r="C19673" s="1">
        <v>9.2604166666666668E-2</v>
      </c>
      <c r="D19673" s="1">
        <v>0.22533564814814813</v>
      </c>
      <c r="F19673">
        <v>42.195</v>
      </c>
      <c r="H19673" s="1">
        <f t="shared" si="854"/>
        <v>2.1946715645613621E-3</v>
      </c>
      <c r="I19673" s="1">
        <f t="shared" si="855"/>
        <v>5.3403400438001691E-3</v>
      </c>
    </row>
    <row r="19674" spans="1:9" x14ac:dyDescent="0.25">
      <c r="A19674">
        <v>33</v>
      </c>
      <c r="B19674" t="s">
        <v>4</v>
      </c>
      <c r="C19674" s="1">
        <v>9.7939814814814827E-2</v>
      </c>
      <c r="D19674" s="1">
        <v>0.22533564814814813</v>
      </c>
      <c r="F19674">
        <v>42.195</v>
      </c>
      <c r="H19674" s="1">
        <f t="shared" si="854"/>
        <v>2.3211237069514119E-3</v>
      </c>
      <c r="I19674" s="1">
        <f t="shared" si="855"/>
        <v>5.3403400438001691E-3</v>
      </c>
    </row>
    <row r="19675" spans="1:9" x14ac:dyDescent="0.25">
      <c r="A19675">
        <v>40</v>
      </c>
      <c r="B19675" t="s">
        <v>4</v>
      </c>
      <c r="C19675" s="1">
        <v>0.10025462962962962</v>
      </c>
      <c r="D19675" s="1">
        <v>0.22534722222222223</v>
      </c>
      <c r="F19675">
        <v>42.195</v>
      </c>
      <c r="H19675" s="1">
        <f t="shared" si="854"/>
        <v>2.3759836385739926E-3</v>
      </c>
      <c r="I19675" s="1">
        <f t="shared" si="855"/>
        <v>5.3406143434582823E-3</v>
      </c>
    </row>
    <row r="19676" spans="1:9" x14ac:dyDescent="0.25">
      <c r="A19676">
        <v>30</v>
      </c>
      <c r="B19676" t="s">
        <v>4</v>
      </c>
      <c r="C19676" s="1">
        <v>8.9386574074074077E-2</v>
      </c>
      <c r="D19676" s="1">
        <v>0.22534722222222223</v>
      </c>
      <c r="F19676">
        <v>42.195</v>
      </c>
      <c r="H19676" s="1">
        <f t="shared" si="854"/>
        <v>2.118416259605974E-3</v>
      </c>
      <c r="I19676" s="1">
        <f t="shared" si="855"/>
        <v>5.3406143434582823E-3</v>
      </c>
    </row>
    <row r="19677" spans="1:9" x14ac:dyDescent="0.25">
      <c r="A19677">
        <v>39</v>
      </c>
      <c r="B19677" t="s">
        <v>4</v>
      </c>
      <c r="C19677" s="1">
        <v>9.1122685185185182E-2</v>
      </c>
      <c r="D19677" s="1">
        <v>0.22534722222222223</v>
      </c>
      <c r="F19677">
        <v>42.195</v>
      </c>
      <c r="H19677" s="1">
        <f t="shared" si="854"/>
        <v>2.1595612083229096E-3</v>
      </c>
      <c r="I19677" s="1">
        <f t="shared" si="855"/>
        <v>5.3406143434582823E-3</v>
      </c>
    </row>
    <row r="19678" spans="1:9" x14ac:dyDescent="0.25">
      <c r="A19678">
        <v>48</v>
      </c>
      <c r="B19678" t="s">
        <v>4</v>
      </c>
      <c r="C19678" s="1">
        <v>9.3587962962962956E-2</v>
      </c>
      <c r="D19678" s="1">
        <v>0.22535879629629629</v>
      </c>
      <c r="F19678">
        <v>42.195</v>
      </c>
      <c r="H19678" s="1">
        <f t="shared" si="854"/>
        <v>2.2179870355009588E-3</v>
      </c>
      <c r="I19678" s="1">
        <f t="shared" si="855"/>
        <v>5.3408886431163954E-3</v>
      </c>
    </row>
    <row r="19679" spans="1:9" x14ac:dyDescent="0.25">
      <c r="A19679">
        <v>45</v>
      </c>
      <c r="B19679" t="s">
        <v>4</v>
      </c>
      <c r="C19679" s="1">
        <v>9.554398148148148E-2</v>
      </c>
      <c r="D19679" s="1">
        <v>0.22537037037037036</v>
      </c>
      <c r="F19679">
        <v>42.195</v>
      </c>
      <c r="H19679" s="1">
        <f t="shared" si="854"/>
        <v>2.2643436777220402E-3</v>
      </c>
      <c r="I19679" s="1">
        <f t="shared" si="855"/>
        <v>5.3411629427745078E-3</v>
      </c>
    </row>
    <row r="19680" spans="1:9" x14ac:dyDescent="0.25">
      <c r="A19680">
        <v>46</v>
      </c>
      <c r="B19680" t="s">
        <v>4</v>
      </c>
      <c r="C19680" s="1">
        <v>9.2835648148148153E-2</v>
      </c>
      <c r="D19680" s="1">
        <v>0.22537037037037036</v>
      </c>
      <c r="F19680">
        <v>42.195</v>
      </c>
      <c r="H19680" s="1">
        <f t="shared" si="854"/>
        <v>2.2001575577236202E-3</v>
      </c>
      <c r="I19680" s="1">
        <f t="shared" si="855"/>
        <v>5.3411629427745078E-3</v>
      </c>
    </row>
    <row r="19681" spans="1:9" x14ac:dyDescent="0.25">
      <c r="A19681">
        <v>32</v>
      </c>
      <c r="B19681" t="s">
        <v>4</v>
      </c>
      <c r="C19681" s="1">
        <v>9.784722222222221E-2</v>
      </c>
      <c r="D19681" s="1">
        <v>0.22538194444444445</v>
      </c>
      <c r="F19681">
        <v>42.195</v>
      </c>
      <c r="H19681" s="1">
        <f t="shared" si="854"/>
        <v>2.3189293096865082E-3</v>
      </c>
      <c r="I19681" s="1">
        <f t="shared" si="855"/>
        <v>5.3414372424326209E-3</v>
      </c>
    </row>
    <row r="19682" spans="1:9" x14ac:dyDescent="0.25">
      <c r="A19682">
        <v>21</v>
      </c>
      <c r="B19682" t="s">
        <v>4</v>
      </c>
      <c r="C19682" s="1">
        <v>8.6851851851851847E-2</v>
      </c>
      <c r="D19682" s="1">
        <v>0.22538194444444445</v>
      </c>
      <c r="F19682">
        <v>42.195</v>
      </c>
      <c r="H19682" s="1">
        <f t="shared" si="854"/>
        <v>2.0583446344792475E-3</v>
      </c>
      <c r="I19682" s="1">
        <f t="shared" si="855"/>
        <v>5.3414372424326209E-3</v>
      </c>
    </row>
    <row r="19683" spans="1:9" x14ac:dyDescent="0.25">
      <c r="A19683">
        <v>43</v>
      </c>
      <c r="B19683" t="s">
        <v>4</v>
      </c>
      <c r="C19683" s="1">
        <v>8.9965277777777783E-2</v>
      </c>
      <c r="D19683" s="1">
        <v>0.22538194444444445</v>
      </c>
      <c r="F19683">
        <v>42.195</v>
      </c>
      <c r="H19683" s="1">
        <f t="shared" si="854"/>
        <v>2.1321312425116195E-3</v>
      </c>
      <c r="I19683" s="1">
        <f t="shared" si="855"/>
        <v>5.3414372424326209E-3</v>
      </c>
    </row>
    <row r="19684" spans="1:9" x14ac:dyDescent="0.25">
      <c r="A19684">
        <v>41</v>
      </c>
      <c r="B19684" t="s">
        <v>4</v>
      </c>
      <c r="C19684" s="1">
        <v>8.1979166666666659E-2</v>
      </c>
      <c r="D19684" s="1">
        <v>0.22538194444444445</v>
      </c>
      <c r="F19684">
        <v>42.195</v>
      </c>
      <c r="H19684" s="1">
        <f t="shared" si="854"/>
        <v>1.9428644784137139E-3</v>
      </c>
      <c r="I19684" s="1">
        <f t="shared" si="855"/>
        <v>5.3414372424326209E-3</v>
      </c>
    </row>
    <row r="19685" spans="1:9" x14ac:dyDescent="0.25">
      <c r="A19685">
        <v>31</v>
      </c>
      <c r="B19685" t="s">
        <v>4</v>
      </c>
      <c r="C19685" s="1">
        <v>9.1539351851851858E-2</v>
      </c>
      <c r="D19685" s="1">
        <v>0.22539351851851852</v>
      </c>
      <c r="F19685">
        <v>42.195</v>
      </c>
      <c r="H19685" s="1">
        <f t="shared" si="854"/>
        <v>2.1694359960149749E-3</v>
      </c>
      <c r="I19685" s="1">
        <f t="shared" si="855"/>
        <v>5.3417115420907341E-3</v>
      </c>
    </row>
    <row r="19686" spans="1:9" x14ac:dyDescent="0.25">
      <c r="A19686">
        <v>37</v>
      </c>
      <c r="B19686" t="s">
        <v>4</v>
      </c>
      <c r="C19686" s="1">
        <v>9.4351851851851853E-2</v>
      </c>
      <c r="D19686" s="1">
        <v>0.22539351851851852</v>
      </c>
      <c r="F19686">
        <v>42.195</v>
      </c>
      <c r="H19686" s="1">
        <f t="shared" si="854"/>
        <v>2.2360908129364109E-3</v>
      </c>
      <c r="I19686" s="1">
        <f t="shared" si="855"/>
        <v>5.3417115420907341E-3</v>
      </c>
    </row>
    <row r="19687" spans="1:9" x14ac:dyDescent="0.25">
      <c r="A19687">
        <v>56</v>
      </c>
      <c r="B19687" t="s">
        <v>4</v>
      </c>
      <c r="C19687" s="1">
        <v>9.7187499999999996E-2</v>
      </c>
      <c r="D19687" s="1">
        <v>0.22540509259259259</v>
      </c>
      <c r="F19687">
        <v>42.195</v>
      </c>
      <c r="H19687" s="1">
        <f t="shared" si="854"/>
        <v>2.3032942291740725E-3</v>
      </c>
      <c r="I19687" s="1">
        <f t="shared" si="855"/>
        <v>5.3419858417488465E-3</v>
      </c>
    </row>
    <row r="19688" spans="1:9" x14ac:dyDescent="0.25">
      <c r="A19688">
        <v>40</v>
      </c>
      <c r="B19688" t="s">
        <v>4</v>
      </c>
      <c r="C19688" s="1">
        <v>9.2951388888888889E-2</v>
      </c>
      <c r="D19688" s="1">
        <v>0.22541666666666668</v>
      </c>
      <c r="F19688">
        <v>42.195</v>
      </c>
      <c r="H19688" s="1">
        <f t="shared" si="854"/>
        <v>2.2029005543047491E-3</v>
      </c>
      <c r="I19688" s="1">
        <f t="shared" si="855"/>
        <v>5.3422601414069596E-3</v>
      </c>
    </row>
    <row r="19689" spans="1:9" x14ac:dyDescent="0.25">
      <c r="A19689">
        <v>74</v>
      </c>
      <c r="B19689" t="s">
        <v>4</v>
      </c>
      <c r="C19689" s="1">
        <v>9.2719907407407418E-2</v>
      </c>
      <c r="D19689" s="1">
        <v>0.22541666666666668</v>
      </c>
      <c r="F19689">
        <v>42.195</v>
      </c>
      <c r="H19689" s="1">
        <f t="shared" si="854"/>
        <v>2.1974145611424914E-3</v>
      </c>
      <c r="I19689" s="1">
        <f t="shared" si="855"/>
        <v>5.3422601414069596E-3</v>
      </c>
    </row>
    <row r="19690" spans="1:9" x14ac:dyDescent="0.25">
      <c r="A19690">
        <v>34</v>
      </c>
      <c r="B19690" t="s">
        <v>4</v>
      </c>
      <c r="C19690" s="1">
        <v>9.7245370370370357E-2</v>
      </c>
      <c r="D19690" s="1">
        <v>0.22541666666666668</v>
      </c>
      <c r="F19690">
        <v>42.195</v>
      </c>
      <c r="H19690" s="1">
        <f t="shared" si="854"/>
        <v>2.3046657274646372E-3</v>
      </c>
      <c r="I19690" s="1">
        <f t="shared" si="855"/>
        <v>5.3422601414069596E-3</v>
      </c>
    </row>
    <row r="19691" spans="1:9" x14ac:dyDescent="0.25">
      <c r="A19691">
        <v>61</v>
      </c>
      <c r="B19691" t="s">
        <v>4</v>
      </c>
      <c r="C19691" s="1">
        <v>8.4722222222222213E-2</v>
      </c>
      <c r="D19691" s="1">
        <v>0.22541666666666668</v>
      </c>
      <c r="F19691">
        <v>42.195</v>
      </c>
      <c r="H19691" s="1">
        <f t="shared" si="854"/>
        <v>2.0078734973864726E-3</v>
      </c>
      <c r="I19691" s="1">
        <f t="shared" si="855"/>
        <v>5.3422601414069596E-3</v>
      </c>
    </row>
    <row r="19692" spans="1:9" x14ac:dyDescent="0.25">
      <c r="A19692">
        <v>35</v>
      </c>
      <c r="B19692" t="s">
        <v>4</v>
      </c>
      <c r="C19692" s="1">
        <v>9.3368055555555551E-2</v>
      </c>
      <c r="D19692" s="1">
        <v>0.22543981481481482</v>
      </c>
      <c r="F19692">
        <v>42.195</v>
      </c>
      <c r="H19692" s="1">
        <f t="shared" si="854"/>
        <v>2.2127753419968134E-3</v>
      </c>
      <c r="I19692" s="1">
        <f t="shared" si="855"/>
        <v>5.3428087407231852E-3</v>
      </c>
    </row>
    <row r="19693" spans="1:9" x14ac:dyDescent="0.25">
      <c r="A19693">
        <v>43</v>
      </c>
      <c r="B19693" t="s">
        <v>4</v>
      </c>
      <c r="C19693" s="1">
        <v>8.7685185185185185E-2</v>
      </c>
      <c r="D19693" s="1">
        <v>0.22543981481481482</v>
      </c>
      <c r="F19693">
        <v>42.195</v>
      </c>
      <c r="H19693" s="1">
        <f t="shared" si="854"/>
        <v>2.0780942098633766E-3</v>
      </c>
      <c r="I19693" s="1">
        <f t="shared" si="855"/>
        <v>5.3428087407231852E-3</v>
      </c>
    </row>
    <row r="19694" spans="1:9" x14ac:dyDescent="0.25">
      <c r="A19694">
        <v>50</v>
      </c>
      <c r="B19694" t="s">
        <v>4</v>
      </c>
      <c r="C19694" s="1">
        <v>8.8495370370370363E-2</v>
      </c>
      <c r="D19694" s="1">
        <v>0.22546296296296298</v>
      </c>
      <c r="F19694">
        <v>42.195</v>
      </c>
      <c r="H19694" s="1">
        <f t="shared" ref="H19694:H19731" si="856">C19694/F19694</f>
        <v>2.0972951859312802E-3</v>
      </c>
      <c r="I19694" s="1">
        <f t="shared" ref="I19694:I19731" si="857">D19694/F19694</f>
        <v>5.3433573400394115E-3</v>
      </c>
    </row>
    <row r="19695" spans="1:9" x14ac:dyDescent="0.25">
      <c r="A19695">
        <v>56</v>
      </c>
      <c r="B19695" t="s">
        <v>4</v>
      </c>
      <c r="C19695" s="1">
        <v>0.10353009259259259</v>
      </c>
      <c r="D19695" s="1">
        <v>0.22546296296296298</v>
      </c>
      <c r="F19695">
        <v>42.195</v>
      </c>
      <c r="H19695" s="1">
        <f t="shared" si="856"/>
        <v>2.4536104418199454E-3</v>
      </c>
      <c r="I19695" s="1">
        <f t="shared" si="857"/>
        <v>5.3433573400394115E-3</v>
      </c>
    </row>
    <row r="19696" spans="1:9" x14ac:dyDescent="0.25">
      <c r="A19696">
        <v>55</v>
      </c>
      <c r="B19696" t="s">
        <v>4</v>
      </c>
      <c r="C19696" s="1">
        <v>9.3148148148148147E-2</v>
      </c>
      <c r="D19696" s="1">
        <v>0.22550925925925924</v>
      </c>
      <c r="F19696">
        <v>42.195</v>
      </c>
      <c r="H19696" s="1">
        <f t="shared" si="856"/>
        <v>2.2075636484926685E-3</v>
      </c>
      <c r="I19696" s="1">
        <f t="shared" si="857"/>
        <v>5.3444545386718625E-3</v>
      </c>
    </row>
    <row r="19697" spans="1:9" x14ac:dyDescent="0.25">
      <c r="A19697">
        <v>34</v>
      </c>
      <c r="B19697" t="s">
        <v>4</v>
      </c>
      <c r="C19697" s="1">
        <v>8.637731481481481E-2</v>
      </c>
      <c r="D19697" s="1">
        <v>0.22552083333333331</v>
      </c>
      <c r="F19697">
        <v>42.195</v>
      </c>
      <c r="H19697" s="1">
        <f t="shared" si="856"/>
        <v>2.0470983484966181E-3</v>
      </c>
      <c r="I19697" s="1">
        <f t="shared" si="857"/>
        <v>5.3447288383299757E-3</v>
      </c>
    </row>
    <row r="19698" spans="1:9" x14ac:dyDescent="0.25">
      <c r="A19698">
        <v>49</v>
      </c>
      <c r="B19698" t="s">
        <v>4</v>
      </c>
      <c r="C19698" s="1">
        <v>9.4525462962962978E-2</v>
      </c>
      <c r="D19698" s="1">
        <v>0.22552083333333331</v>
      </c>
      <c r="F19698">
        <v>42.195</v>
      </c>
      <c r="H19698" s="1">
        <f t="shared" si="856"/>
        <v>2.2402053078081048E-3</v>
      </c>
      <c r="I19698" s="1">
        <f t="shared" si="857"/>
        <v>5.3447288383299757E-3</v>
      </c>
    </row>
    <row r="19699" spans="1:9" x14ac:dyDescent="0.25">
      <c r="A19699">
        <v>34</v>
      </c>
      <c r="B19699" t="s">
        <v>4</v>
      </c>
      <c r="C19699" s="1">
        <v>9.5034722222222215E-2</v>
      </c>
      <c r="D19699" s="1">
        <v>0.22552083333333331</v>
      </c>
      <c r="F19699">
        <v>42.195</v>
      </c>
      <c r="H19699" s="1">
        <f t="shared" si="856"/>
        <v>2.2522744927650721E-3</v>
      </c>
      <c r="I19699" s="1">
        <f t="shared" si="857"/>
        <v>5.3447288383299757E-3</v>
      </c>
    </row>
    <row r="19700" spans="1:9" x14ac:dyDescent="0.25">
      <c r="A19700">
        <v>48</v>
      </c>
      <c r="B19700" t="s">
        <v>4</v>
      </c>
      <c r="C19700" s="1">
        <v>9.4988425925925934E-2</v>
      </c>
      <c r="D19700" s="1">
        <v>0.2255324074074074</v>
      </c>
      <c r="F19700">
        <v>42.195</v>
      </c>
      <c r="H19700" s="1">
        <f t="shared" si="856"/>
        <v>2.2511772941326206E-3</v>
      </c>
      <c r="I19700" s="1">
        <f t="shared" si="857"/>
        <v>5.3450031379880889E-3</v>
      </c>
    </row>
    <row r="19701" spans="1:9" x14ac:dyDescent="0.25">
      <c r="A19701">
        <v>54</v>
      </c>
      <c r="B19701" t="s">
        <v>4</v>
      </c>
      <c r="C19701" s="1">
        <v>8.819444444444445E-2</v>
      </c>
      <c r="D19701" s="1">
        <v>0.22554398148148147</v>
      </c>
      <c r="F19701">
        <v>42.195</v>
      </c>
      <c r="H19701" s="1">
        <f t="shared" si="856"/>
        <v>2.0901633948203447E-3</v>
      </c>
      <c r="I19701" s="1">
        <f t="shared" si="857"/>
        <v>5.3452774376462012E-3</v>
      </c>
    </row>
    <row r="19702" spans="1:9" x14ac:dyDescent="0.25">
      <c r="A19702">
        <v>32</v>
      </c>
      <c r="B19702" t="s">
        <v>4</v>
      </c>
      <c r="C19702" s="1">
        <v>8.7569444444444436E-2</v>
      </c>
      <c r="D19702" s="1">
        <v>0.22554398148148147</v>
      </c>
      <c r="F19702">
        <v>42.195</v>
      </c>
      <c r="H19702" s="1">
        <f t="shared" si="856"/>
        <v>2.0753512132822474E-3</v>
      </c>
      <c r="I19702" s="1">
        <f t="shared" si="857"/>
        <v>5.3452774376462012E-3</v>
      </c>
    </row>
    <row r="19703" spans="1:9" x14ac:dyDescent="0.25">
      <c r="A19703">
        <v>60</v>
      </c>
      <c r="B19703" t="s">
        <v>4</v>
      </c>
      <c r="C19703" s="1">
        <v>9.5277777777777781E-2</v>
      </c>
      <c r="D19703" s="1">
        <v>0.22554398148148147</v>
      </c>
      <c r="F19703">
        <v>42.195</v>
      </c>
      <c r="H19703" s="1">
        <f t="shared" si="856"/>
        <v>2.2580347855854434E-3</v>
      </c>
      <c r="I19703" s="1">
        <f t="shared" si="857"/>
        <v>5.3452774376462012E-3</v>
      </c>
    </row>
    <row r="19704" spans="1:9" x14ac:dyDescent="0.25">
      <c r="A19704">
        <v>59</v>
      </c>
      <c r="B19704" t="s">
        <v>4</v>
      </c>
      <c r="C19704" s="1">
        <v>9.0578703703703703E-2</v>
      </c>
      <c r="D19704" s="1">
        <v>0.22555555555555554</v>
      </c>
      <c r="F19704">
        <v>42.195</v>
      </c>
      <c r="H19704" s="1">
        <f t="shared" si="856"/>
        <v>2.1466691243916033E-3</v>
      </c>
      <c r="I19704" s="1">
        <f t="shared" si="857"/>
        <v>5.3455517373043144E-3</v>
      </c>
    </row>
    <row r="19705" spans="1:9" x14ac:dyDescent="0.25">
      <c r="A19705">
        <v>59</v>
      </c>
      <c r="B19705" t="s">
        <v>4</v>
      </c>
      <c r="C19705" s="1">
        <v>9.3553240740740742E-2</v>
      </c>
      <c r="D19705" s="1">
        <v>0.22555555555555554</v>
      </c>
      <c r="F19705">
        <v>42.195</v>
      </c>
      <c r="H19705" s="1">
        <f t="shared" si="856"/>
        <v>2.2171641365266201E-3</v>
      </c>
      <c r="I19705" s="1">
        <f t="shared" si="857"/>
        <v>5.3455517373043144E-3</v>
      </c>
    </row>
    <row r="19706" spans="1:9" x14ac:dyDescent="0.25">
      <c r="A19706">
        <v>30</v>
      </c>
      <c r="B19706" t="s">
        <v>4</v>
      </c>
      <c r="C19706" s="1">
        <v>9.0497685185185181E-2</v>
      </c>
      <c r="D19706" s="1">
        <v>0.22556712962962963</v>
      </c>
      <c r="F19706">
        <v>42.195</v>
      </c>
      <c r="H19706" s="1">
        <f t="shared" si="856"/>
        <v>2.1447490267848127E-3</v>
      </c>
      <c r="I19706" s="1">
        <f t="shared" si="857"/>
        <v>5.3458260369624276E-3</v>
      </c>
    </row>
    <row r="19707" spans="1:9" x14ac:dyDescent="0.25">
      <c r="A19707">
        <v>30</v>
      </c>
      <c r="B19707" t="s">
        <v>4</v>
      </c>
      <c r="C19707" s="1">
        <v>9.2939814814814822E-2</v>
      </c>
      <c r="D19707" s="1">
        <v>0.22556712962962963</v>
      </c>
      <c r="F19707">
        <v>42.195</v>
      </c>
      <c r="H19707" s="1">
        <f t="shared" si="856"/>
        <v>2.2026262546466363E-3</v>
      </c>
      <c r="I19707" s="1">
        <f t="shared" si="857"/>
        <v>5.3458260369624276E-3</v>
      </c>
    </row>
    <row r="19708" spans="1:9" x14ac:dyDescent="0.25">
      <c r="A19708">
        <v>30</v>
      </c>
      <c r="B19708" t="s">
        <v>4</v>
      </c>
      <c r="C19708" s="1">
        <v>9.0914351851851857E-2</v>
      </c>
      <c r="D19708" s="1">
        <v>0.2255787037037037</v>
      </c>
      <c r="F19708">
        <v>42.195</v>
      </c>
      <c r="H19708" s="1">
        <f t="shared" si="856"/>
        <v>2.1546238144768779E-3</v>
      </c>
      <c r="I19708" s="1">
        <f t="shared" si="857"/>
        <v>5.3461003366205399E-3</v>
      </c>
    </row>
    <row r="19709" spans="1:9" x14ac:dyDescent="0.25">
      <c r="A19709">
        <v>51</v>
      </c>
      <c r="B19709" t="s">
        <v>4</v>
      </c>
      <c r="C19709" s="1">
        <v>9.2199074074074072E-2</v>
      </c>
      <c r="D19709" s="1">
        <v>0.2255787037037037</v>
      </c>
      <c r="F19709">
        <v>42.195</v>
      </c>
      <c r="H19709" s="1">
        <f t="shared" si="856"/>
        <v>2.1850710765274101E-3</v>
      </c>
      <c r="I19709" s="1">
        <f t="shared" si="857"/>
        <v>5.3461003366205399E-3</v>
      </c>
    </row>
    <row r="19710" spans="1:9" x14ac:dyDescent="0.25">
      <c r="A19710">
        <v>44</v>
      </c>
      <c r="B19710" t="s">
        <v>4</v>
      </c>
      <c r="C19710" s="1">
        <v>9.1354166666666667E-2</v>
      </c>
      <c r="D19710" s="1">
        <v>0.22559027777777776</v>
      </c>
      <c r="F19710">
        <v>42.195</v>
      </c>
      <c r="H19710" s="1">
        <f t="shared" si="856"/>
        <v>2.1650472014851682E-3</v>
      </c>
      <c r="I19710" s="1">
        <f t="shared" si="857"/>
        <v>5.3463746362786531E-3</v>
      </c>
    </row>
    <row r="19711" spans="1:9" x14ac:dyDescent="0.25">
      <c r="A19711">
        <v>47</v>
      </c>
      <c r="B19711" t="s">
        <v>4</v>
      </c>
      <c r="C19711" s="1">
        <v>8.396990740740741E-2</v>
      </c>
      <c r="D19711" s="1">
        <v>0.22561342592592593</v>
      </c>
      <c r="F19711">
        <v>42.195</v>
      </c>
      <c r="H19711" s="1">
        <f t="shared" si="856"/>
        <v>1.990044019609134E-3</v>
      </c>
      <c r="I19711" s="1">
        <f t="shared" si="857"/>
        <v>5.3469232355948795E-3</v>
      </c>
    </row>
    <row r="19712" spans="1:9" x14ac:dyDescent="0.25">
      <c r="A19712">
        <v>49</v>
      </c>
      <c r="B19712" t="s">
        <v>4</v>
      </c>
      <c r="C19712" s="1">
        <v>0.10314814814814816</v>
      </c>
      <c r="D19712" s="1">
        <v>0.22561342592592593</v>
      </c>
      <c r="F19712">
        <v>42.195</v>
      </c>
      <c r="H19712" s="1">
        <f t="shared" si="856"/>
        <v>2.4445585531022197E-3</v>
      </c>
      <c r="I19712" s="1">
        <f t="shared" si="857"/>
        <v>5.3469232355948795E-3</v>
      </c>
    </row>
    <row r="19713" spans="1:9" x14ac:dyDescent="0.25">
      <c r="A19713">
        <v>65</v>
      </c>
      <c r="B19713" t="s">
        <v>4</v>
      </c>
      <c r="C19713" s="1">
        <v>9.3692129629629625E-2</v>
      </c>
      <c r="D19713" s="1">
        <v>0.22563657407407409</v>
      </c>
      <c r="F19713">
        <v>42.195</v>
      </c>
      <c r="H19713" s="1">
        <f t="shared" si="856"/>
        <v>2.2204557324239749E-3</v>
      </c>
      <c r="I19713" s="1">
        <f t="shared" si="857"/>
        <v>5.347471834911105E-3</v>
      </c>
    </row>
    <row r="19714" spans="1:9" x14ac:dyDescent="0.25">
      <c r="A19714">
        <v>24</v>
      </c>
      <c r="B19714" t="s">
        <v>4</v>
      </c>
      <c r="C19714" s="1">
        <v>9.9791666666666667E-2</v>
      </c>
      <c r="D19714" s="1">
        <v>0.22563657407407409</v>
      </c>
      <c r="F19714">
        <v>42.195</v>
      </c>
      <c r="H19714" s="1">
        <f t="shared" si="856"/>
        <v>2.3650116522494768E-3</v>
      </c>
      <c r="I19714" s="1">
        <f t="shared" si="857"/>
        <v>5.347471834911105E-3</v>
      </c>
    </row>
    <row r="19715" spans="1:9" x14ac:dyDescent="0.25">
      <c r="A19715">
        <v>63</v>
      </c>
      <c r="B19715" t="s">
        <v>4</v>
      </c>
      <c r="C19715" s="1">
        <v>8.5717592592592595E-2</v>
      </c>
      <c r="D19715" s="1">
        <v>0.22563657407407409</v>
      </c>
      <c r="F19715">
        <v>42.195</v>
      </c>
      <c r="H19715" s="1">
        <f t="shared" si="856"/>
        <v>2.0314632679841829E-3</v>
      </c>
      <c r="I19715" s="1">
        <f t="shared" si="857"/>
        <v>5.347471834911105E-3</v>
      </c>
    </row>
    <row r="19716" spans="1:9" x14ac:dyDescent="0.25">
      <c r="A19716">
        <v>36</v>
      </c>
      <c r="B19716" t="s">
        <v>4</v>
      </c>
      <c r="C19716" s="1">
        <v>9.4953703703703707E-2</v>
      </c>
      <c r="D19716" s="1">
        <v>0.22564814814814815</v>
      </c>
      <c r="F19716">
        <v>42.195</v>
      </c>
      <c r="H19716" s="1">
        <f t="shared" si="856"/>
        <v>2.2503543951582819E-3</v>
      </c>
      <c r="I19716" s="1">
        <f t="shared" si="857"/>
        <v>5.3477461345692182E-3</v>
      </c>
    </row>
    <row r="19717" spans="1:9" x14ac:dyDescent="0.25">
      <c r="A19717">
        <v>47</v>
      </c>
      <c r="B19717" t="s">
        <v>4</v>
      </c>
      <c r="C19717" s="1">
        <v>9.3356481481481471E-2</v>
      </c>
      <c r="D19717" s="1">
        <v>0.22564814814814815</v>
      </c>
      <c r="F19717">
        <v>42.195</v>
      </c>
      <c r="H19717" s="1">
        <f t="shared" si="856"/>
        <v>2.2125010423387007E-3</v>
      </c>
      <c r="I19717" s="1">
        <f t="shared" si="857"/>
        <v>5.3477461345692182E-3</v>
      </c>
    </row>
    <row r="19718" spans="1:9" x14ac:dyDescent="0.25">
      <c r="A19718">
        <v>52</v>
      </c>
      <c r="B19718" t="s">
        <v>4</v>
      </c>
      <c r="C19718" s="1">
        <v>8.9328703703703702E-2</v>
      </c>
      <c r="D19718" s="1">
        <v>0.22564814814814815</v>
      </c>
      <c r="F19718">
        <v>42.195</v>
      </c>
      <c r="H19718" s="1">
        <f t="shared" si="856"/>
        <v>2.1170447613154094E-3</v>
      </c>
      <c r="I19718" s="1">
        <f t="shared" si="857"/>
        <v>5.3477461345692182E-3</v>
      </c>
    </row>
    <row r="19719" spans="1:9" x14ac:dyDescent="0.25">
      <c r="A19719">
        <v>41</v>
      </c>
      <c r="B19719" t="s">
        <v>4</v>
      </c>
      <c r="C19719" s="1">
        <v>9.1111111111111101E-2</v>
      </c>
      <c r="D19719" s="1">
        <v>0.22565972222222222</v>
      </c>
      <c r="F19719">
        <v>42.195</v>
      </c>
      <c r="H19719" s="1">
        <f t="shared" si="856"/>
        <v>2.1592869086647969E-3</v>
      </c>
      <c r="I19719" s="1">
        <f t="shared" si="857"/>
        <v>5.3480204342273305E-3</v>
      </c>
    </row>
    <row r="19720" spans="1:9" x14ac:dyDescent="0.25">
      <c r="A19720">
        <v>50</v>
      </c>
      <c r="B19720" t="s">
        <v>4</v>
      </c>
      <c r="C19720" s="1">
        <v>8.5381944444444455E-2</v>
      </c>
      <c r="D19720" s="1">
        <v>0.22565972222222222</v>
      </c>
      <c r="F19720">
        <v>42.195</v>
      </c>
      <c r="H19720" s="1">
        <f t="shared" si="856"/>
        <v>2.0235085778989087E-3</v>
      </c>
      <c r="I19720" s="1">
        <f t="shared" si="857"/>
        <v>5.3480204342273305E-3</v>
      </c>
    </row>
    <row r="19721" spans="1:9" x14ac:dyDescent="0.25">
      <c r="A19721">
        <v>46</v>
      </c>
      <c r="B19721" t="s">
        <v>4</v>
      </c>
      <c r="C19721" s="1">
        <v>9.4328703703703706E-2</v>
      </c>
      <c r="D19721" s="1">
        <v>0.22567129629629631</v>
      </c>
      <c r="F19721">
        <v>42.195</v>
      </c>
      <c r="H19721" s="1">
        <f t="shared" si="856"/>
        <v>2.235542213620185E-3</v>
      </c>
      <c r="I19721" s="1">
        <f t="shared" si="857"/>
        <v>5.3482947338854437E-3</v>
      </c>
    </row>
    <row r="19722" spans="1:9" x14ac:dyDescent="0.25">
      <c r="A19722">
        <v>48</v>
      </c>
      <c r="B19722" t="s">
        <v>4</v>
      </c>
      <c r="C19722" s="1">
        <v>9.268518518518519E-2</v>
      </c>
      <c r="D19722" s="1">
        <v>0.22567129629629631</v>
      </c>
      <c r="F19722">
        <v>42.195</v>
      </c>
      <c r="H19722" s="1">
        <f t="shared" si="856"/>
        <v>2.1965916621681522E-3</v>
      </c>
      <c r="I19722" s="1">
        <f t="shared" si="857"/>
        <v>5.3482947338854437E-3</v>
      </c>
    </row>
    <row r="19723" spans="1:9" x14ac:dyDescent="0.25">
      <c r="A19723">
        <v>47</v>
      </c>
      <c r="B19723" t="s">
        <v>4</v>
      </c>
      <c r="C19723" s="1">
        <v>9.5879629629629634E-2</v>
      </c>
      <c r="D19723" s="1">
        <v>0.22567129629629631</v>
      </c>
      <c r="F19723">
        <v>42.195</v>
      </c>
      <c r="H19723" s="1">
        <f t="shared" si="856"/>
        <v>2.2722983678073144E-3</v>
      </c>
      <c r="I19723" s="1">
        <f t="shared" si="857"/>
        <v>5.3482947338854437E-3</v>
      </c>
    </row>
    <row r="19724" spans="1:9" x14ac:dyDescent="0.25">
      <c r="A19724">
        <v>30</v>
      </c>
      <c r="B19724" t="s">
        <v>4</v>
      </c>
      <c r="C19724" s="1">
        <v>8.6932870370370383E-2</v>
      </c>
      <c r="D19724" s="1">
        <v>0.22568287037037038</v>
      </c>
      <c r="F19724">
        <v>42.195</v>
      </c>
      <c r="H19724" s="1">
        <f t="shared" si="856"/>
        <v>2.0602647320860381E-3</v>
      </c>
      <c r="I19724" s="1">
        <f t="shared" si="857"/>
        <v>5.3485690335435569E-3</v>
      </c>
    </row>
    <row r="19725" spans="1:9" x14ac:dyDescent="0.25">
      <c r="A19725">
        <v>35</v>
      </c>
      <c r="B19725" t="s">
        <v>4</v>
      </c>
      <c r="C19725" s="1">
        <v>9.7337962962962973E-2</v>
      </c>
      <c r="D19725" s="1">
        <v>0.22568287037037038</v>
      </c>
      <c r="F19725">
        <v>42.195</v>
      </c>
      <c r="H19725" s="1">
        <f t="shared" si="856"/>
        <v>2.3068601247295409E-3</v>
      </c>
      <c r="I19725" s="1">
        <f t="shared" si="857"/>
        <v>5.3485690335435569E-3</v>
      </c>
    </row>
    <row r="19726" spans="1:9" x14ac:dyDescent="0.25">
      <c r="A19726">
        <v>53</v>
      </c>
      <c r="B19726" t="s">
        <v>4</v>
      </c>
      <c r="C19726" s="1">
        <v>0.10482638888888889</v>
      </c>
      <c r="D19726" s="1">
        <v>0.22568287037037038</v>
      </c>
      <c r="F19726">
        <v>42.195</v>
      </c>
      <c r="H19726" s="1">
        <f t="shared" si="856"/>
        <v>2.4843320035285907E-3</v>
      </c>
      <c r="I19726" s="1">
        <f t="shared" si="857"/>
        <v>5.3485690335435569E-3</v>
      </c>
    </row>
    <row r="19727" spans="1:9" x14ac:dyDescent="0.25">
      <c r="A19727">
        <v>66</v>
      </c>
      <c r="B19727" t="s">
        <v>4</v>
      </c>
      <c r="C19727" s="1">
        <v>8.9745370370370378E-2</v>
      </c>
      <c r="D19727" s="1">
        <v>0.22568287037037038</v>
      </c>
      <c r="F19727">
        <v>42.195</v>
      </c>
      <c r="H19727" s="1">
        <f t="shared" si="856"/>
        <v>2.1269195490074741E-3</v>
      </c>
      <c r="I19727" s="1">
        <f t="shared" si="857"/>
        <v>5.3485690335435569E-3</v>
      </c>
    </row>
    <row r="19728" spans="1:9" x14ac:dyDescent="0.25">
      <c r="A19728">
        <v>47</v>
      </c>
      <c r="B19728" t="s">
        <v>4</v>
      </c>
      <c r="C19728" s="1">
        <v>9.087962962962963E-2</v>
      </c>
      <c r="D19728" s="1">
        <v>0.22570601851851854</v>
      </c>
      <c r="F19728">
        <v>42.195</v>
      </c>
      <c r="H19728" s="1">
        <f t="shared" si="856"/>
        <v>2.1538009155025388E-3</v>
      </c>
      <c r="I19728" s="1">
        <f t="shared" si="857"/>
        <v>5.3491176328597833E-3</v>
      </c>
    </row>
    <row r="19729" spans="1:9" x14ac:dyDescent="0.25">
      <c r="A19729">
        <v>41</v>
      </c>
      <c r="B19729" t="s">
        <v>4</v>
      </c>
      <c r="C19729" s="1">
        <v>0.10083333333333333</v>
      </c>
      <c r="D19729" s="1">
        <v>0.22571759259259261</v>
      </c>
      <c r="F19729">
        <v>42.195</v>
      </c>
      <c r="H19729" s="1">
        <f t="shared" si="856"/>
        <v>2.3896986214796381E-3</v>
      </c>
      <c r="I19729" s="1">
        <f t="shared" si="857"/>
        <v>5.3493919325178956E-3</v>
      </c>
    </row>
    <row r="19730" spans="1:9" x14ac:dyDescent="0.25">
      <c r="A19730">
        <v>52</v>
      </c>
      <c r="B19730" t="s">
        <v>4</v>
      </c>
      <c r="C19730" s="1">
        <v>9.6759259259259253E-2</v>
      </c>
      <c r="D19730" s="1">
        <v>0.22571759259259261</v>
      </c>
      <c r="F19730">
        <v>42.195</v>
      </c>
      <c r="H19730" s="1">
        <f t="shared" si="856"/>
        <v>2.293145141823895E-3</v>
      </c>
      <c r="I19730" s="1">
        <f t="shared" si="857"/>
        <v>5.3493919325178956E-3</v>
      </c>
    </row>
    <row r="19731" spans="1:9" x14ac:dyDescent="0.25">
      <c r="A19731">
        <v>35</v>
      </c>
      <c r="B19731" t="s">
        <v>4</v>
      </c>
      <c r="C19731" s="1">
        <v>9.7719907407407394E-2</v>
      </c>
      <c r="D19731" s="1">
        <v>0.22571759259259261</v>
      </c>
      <c r="F19731">
        <v>42.195</v>
      </c>
      <c r="H19731" s="1">
        <f t="shared" si="856"/>
        <v>2.3159120134472661E-3</v>
      </c>
      <c r="I19731" s="1">
        <f t="shared" si="857"/>
        <v>5.3493919325178956E-3</v>
      </c>
    </row>
    <row r="19732" spans="1:9" x14ac:dyDescent="0.25">
      <c r="A19732">
        <v>37</v>
      </c>
      <c r="B19732" t="s">
        <v>4</v>
      </c>
      <c r="C19732" s="1">
        <v>9.3321759259259271E-2</v>
      </c>
      <c r="D19732" s="1">
        <v>0.22571759259259261</v>
      </c>
      <c r="F19732">
        <v>42.195</v>
      </c>
      <c r="H19732" s="1">
        <f t="shared" ref="H19732:H19759" si="858">C19732/F19732</f>
        <v>2.2116781433643624E-3</v>
      </c>
      <c r="I19732" s="1">
        <f t="shared" ref="I19732:I19759" si="859">D19732/F19732</f>
        <v>5.3493919325178956E-3</v>
      </c>
    </row>
    <row r="19733" spans="1:9" x14ac:dyDescent="0.25">
      <c r="A19733">
        <v>32</v>
      </c>
      <c r="B19733" t="s">
        <v>4</v>
      </c>
      <c r="C19733" s="1">
        <v>9.7314814814814812E-2</v>
      </c>
      <c r="D19733" s="1">
        <v>0.22571759259259261</v>
      </c>
      <c r="F19733">
        <v>42.195</v>
      </c>
      <c r="H19733" s="1">
        <f t="shared" si="858"/>
        <v>2.3063115254133145E-3</v>
      </c>
      <c r="I19733" s="1">
        <f t="shared" si="859"/>
        <v>5.3493919325178956E-3</v>
      </c>
    </row>
    <row r="19734" spans="1:9" x14ac:dyDescent="0.25">
      <c r="A19734">
        <v>47</v>
      </c>
      <c r="B19734" t="s">
        <v>4</v>
      </c>
      <c r="C19734" s="1">
        <v>9.1111111111111101E-2</v>
      </c>
      <c r="D19734" s="1">
        <v>0.22576388888888888</v>
      </c>
      <c r="F19734">
        <v>42.195</v>
      </c>
      <c r="H19734" s="1">
        <f t="shared" si="858"/>
        <v>2.1592869086647969E-3</v>
      </c>
      <c r="I19734" s="1">
        <f t="shared" si="859"/>
        <v>5.3504891311503466E-3</v>
      </c>
    </row>
    <row r="19735" spans="1:9" x14ac:dyDescent="0.25">
      <c r="A19735">
        <v>49</v>
      </c>
      <c r="B19735" t="s">
        <v>4</v>
      </c>
      <c r="C19735" s="1">
        <v>9.7175925925925929E-2</v>
      </c>
      <c r="D19735" s="1">
        <v>0.22576388888888888</v>
      </c>
      <c r="F19735">
        <v>42.195</v>
      </c>
      <c r="H19735" s="1">
        <f t="shared" si="858"/>
        <v>2.3030199295159598E-3</v>
      </c>
      <c r="I19735" s="1">
        <f t="shared" si="859"/>
        <v>5.3504891311503466E-3</v>
      </c>
    </row>
    <row r="19736" spans="1:9" x14ac:dyDescent="0.25">
      <c r="A19736">
        <v>46</v>
      </c>
      <c r="B19736" t="s">
        <v>4</v>
      </c>
      <c r="C19736" s="1">
        <v>9.2453703703703705E-2</v>
      </c>
      <c r="D19736" s="1">
        <v>0.22577546296296294</v>
      </c>
      <c r="F19736">
        <v>42.195</v>
      </c>
      <c r="H19736" s="1">
        <f t="shared" si="858"/>
        <v>2.1911056690058941E-3</v>
      </c>
      <c r="I19736" s="1">
        <f t="shared" si="859"/>
        <v>5.3507634308084589E-3</v>
      </c>
    </row>
    <row r="19737" spans="1:9" x14ac:dyDescent="0.25">
      <c r="A19737">
        <v>48</v>
      </c>
      <c r="B19737" t="s">
        <v>4</v>
      </c>
      <c r="C19737" s="1">
        <v>9.8472222222222225E-2</v>
      </c>
      <c r="D19737" s="1">
        <v>0.22578703703703704</v>
      </c>
      <c r="F19737">
        <v>42.195</v>
      </c>
      <c r="H19737" s="1">
        <f t="shared" si="858"/>
        <v>2.3337414912246056E-3</v>
      </c>
      <c r="I19737" s="1">
        <f t="shared" si="859"/>
        <v>5.351037730466573E-3</v>
      </c>
    </row>
    <row r="19738" spans="1:9" x14ac:dyDescent="0.25">
      <c r="A19738">
        <v>24</v>
      </c>
      <c r="B19738" t="s">
        <v>4</v>
      </c>
      <c r="C19738" s="1">
        <v>9.6099537037037039E-2</v>
      </c>
      <c r="D19738" s="1">
        <v>0.2257986111111111</v>
      </c>
      <c r="F19738">
        <v>42.195</v>
      </c>
      <c r="H19738" s="1">
        <f t="shared" si="858"/>
        <v>2.2775100613114598E-3</v>
      </c>
      <c r="I19738" s="1">
        <f t="shared" si="859"/>
        <v>5.3513120301246853E-3</v>
      </c>
    </row>
    <row r="19739" spans="1:9" x14ac:dyDescent="0.25">
      <c r="A19739">
        <v>33</v>
      </c>
      <c r="B19739" t="s">
        <v>4</v>
      </c>
      <c r="C19739" s="1">
        <v>9.8067129629629643E-2</v>
      </c>
      <c r="D19739" s="1">
        <v>0.22581018518518517</v>
      </c>
      <c r="F19739">
        <v>42.195</v>
      </c>
      <c r="H19739" s="1">
        <f t="shared" si="858"/>
        <v>2.324141003190654E-3</v>
      </c>
      <c r="I19739" s="1">
        <f t="shared" si="859"/>
        <v>5.3515863297827985E-3</v>
      </c>
    </row>
    <row r="19740" spans="1:9" x14ac:dyDescent="0.25">
      <c r="A19740">
        <v>39</v>
      </c>
      <c r="B19740" t="s">
        <v>4</v>
      </c>
      <c r="C19740" s="1">
        <v>8.7662037037037024E-2</v>
      </c>
      <c r="D19740" s="1">
        <v>0.22581018518518517</v>
      </c>
      <c r="F19740">
        <v>42.195</v>
      </c>
      <c r="H19740" s="1">
        <f t="shared" si="858"/>
        <v>2.0775456105471507E-3</v>
      </c>
      <c r="I19740" s="1">
        <f t="shared" si="859"/>
        <v>5.3515863297827985E-3</v>
      </c>
    </row>
    <row r="19741" spans="1:9" x14ac:dyDescent="0.25">
      <c r="A19741">
        <v>39</v>
      </c>
      <c r="B19741" t="s">
        <v>4</v>
      </c>
      <c r="C19741" s="1">
        <v>9.9062499999999998E-2</v>
      </c>
      <c r="D19741" s="1">
        <v>0.22582175925925926</v>
      </c>
      <c r="F19741">
        <v>42.195</v>
      </c>
      <c r="H19741" s="1">
        <f t="shared" si="858"/>
        <v>2.3477307737883634E-3</v>
      </c>
      <c r="I19741" s="1">
        <f t="shared" si="859"/>
        <v>5.3518606294409117E-3</v>
      </c>
    </row>
    <row r="19742" spans="1:9" x14ac:dyDescent="0.25">
      <c r="A19742">
        <v>51</v>
      </c>
      <c r="B19742" t="s">
        <v>4</v>
      </c>
      <c r="C19742" s="1">
        <v>9.076388888888888E-2</v>
      </c>
      <c r="D19742" s="1">
        <v>0.22583333333333333</v>
      </c>
      <c r="F19742">
        <v>42.195</v>
      </c>
      <c r="H19742" s="1">
        <f t="shared" si="858"/>
        <v>2.1510579189214095E-3</v>
      </c>
      <c r="I19742" s="1">
        <f t="shared" si="859"/>
        <v>5.352134929099024E-3</v>
      </c>
    </row>
    <row r="19743" spans="1:9" x14ac:dyDescent="0.25">
      <c r="A19743">
        <v>51</v>
      </c>
      <c r="B19743" t="s">
        <v>4</v>
      </c>
      <c r="C19743" s="1">
        <v>9.2708333333333337E-2</v>
      </c>
      <c r="D19743" s="1">
        <v>0.22583333333333333</v>
      </c>
      <c r="F19743">
        <v>42.195</v>
      </c>
      <c r="H19743" s="1">
        <f t="shared" si="858"/>
        <v>2.1971402614843782E-3</v>
      </c>
      <c r="I19743" s="1">
        <f t="shared" si="859"/>
        <v>5.352134929099024E-3</v>
      </c>
    </row>
    <row r="19744" spans="1:9" x14ac:dyDescent="0.25">
      <c r="A19744">
        <v>60</v>
      </c>
      <c r="B19744" t="s">
        <v>4</v>
      </c>
      <c r="C19744" s="1">
        <v>9.1643518518518527E-2</v>
      </c>
      <c r="D19744" s="1">
        <v>0.22585648148148149</v>
      </c>
      <c r="F19744">
        <v>42.195</v>
      </c>
      <c r="H19744" s="1">
        <f t="shared" si="858"/>
        <v>2.171904692937991E-3</v>
      </c>
      <c r="I19744" s="1">
        <f t="shared" si="859"/>
        <v>5.3526835284152504E-3</v>
      </c>
    </row>
    <row r="19745" spans="1:9" x14ac:dyDescent="0.25">
      <c r="A19745">
        <v>27</v>
      </c>
      <c r="B19745" t="s">
        <v>4</v>
      </c>
      <c r="C19745" s="1">
        <v>0.10380787037037037</v>
      </c>
      <c r="D19745" s="1">
        <v>0.22586805555555556</v>
      </c>
      <c r="F19745">
        <v>42.195</v>
      </c>
      <c r="H19745" s="1">
        <f t="shared" si="858"/>
        <v>2.4601936336146549E-3</v>
      </c>
      <c r="I19745" s="1">
        <f t="shared" si="859"/>
        <v>5.3529578280733627E-3</v>
      </c>
    </row>
    <row r="19746" spans="1:9" x14ac:dyDescent="0.25">
      <c r="A19746">
        <v>32</v>
      </c>
      <c r="B19746" t="s">
        <v>4</v>
      </c>
      <c r="C19746" s="1">
        <v>9.9872685185185175E-2</v>
      </c>
      <c r="D19746" s="1">
        <v>0.22587962962962962</v>
      </c>
      <c r="F19746">
        <v>42.195</v>
      </c>
      <c r="H19746" s="1">
        <f t="shared" si="858"/>
        <v>2.3669317498562666E-3</v>
      </c>
      <c r="I19746" s="1">
        <f t="shared" si="859"/>
        <v>5.3532321277314759E-3</v>
      </c>
    </row>
    <row r="19747" spans="1:9" x14ac:dyDescent="0.25">
      <c r="A19747">
        <v>48</v>
      </c>
      <c r="B19747" t="s">
        <v>4</v>
      </c>
      <c r="C19747" s="1">
        <v>9.6921296296296297E-2</v>
      </c>
      <c r="D19747" s="1">
        <v>0.22589120370370372</v>
      </c>
      <c r="F19747">
        <v>42.195</v>
      </c>
      <c r="H19747" s="1">
        <f t="shared" si="858"/>
        <v>2.2969853370374757E-3</v>
      </c>
      <c r="I19747" s="1">
        <f t="shared" si="859"/>
        <v>5.3535064273895891E-3</v>
      </c>
    </row>
    <row r="19748" spans="1:9" x14ac:dyDescent="0.25">
      <c r="A19748">
        <v>40</v>
      </c>
      <c r="B19748" t="s">
        <v>4</v>
      </c>
      <c r="C19748" s="1">
        <v>0.1038425925925926</v>
      </c>
      <c r="D19748" s="1">
        <v>0.22590277777777779</v>
      </c>
      <c r="F19748">
        <v>42.195</v>
      </c>
      <c r="H19748" s="1">
        <f t="shared" si="858"/>
        <v>2.4610165325889941E-3</v>
      </c>
      <c r="I19748" s="1">
        <f t="shared" si="859"/>
        <v>5.3537807270477022E-3</v>
      </c>
    </row>
    <row r="19749" spans="1:9" x14ac:dyDescent="0.25">
      <c r="A19749">
        <v>57</v>
      </c>
      <c r="B19749" t="s">
        <v>4</v>
      </c>
      <c r="C19749" s="1">
        <v>9.8993055555555556E-2</v>
      </c>
      <c r="D19749" s="1">
        <v>0.22590277777777779</v>
      </c>
      <c r="F19749">
        <v>42.195</v>
      </c>
      <c r="H19749" s="1">
        <f t="shared" si="858"/>
        <v>2.346084975839686E-3</v>
      </c>
      <c r="I19749" s="1">
        <f t="shared" si="859"/>
        <v>5.3537807270477022E-3</v>
      </c>
    </row>
    <row r="19750" spans="1:9" x14ac:dyDescent="0.25">
      <c r="A19750">
        <v>31</v>
      </c>
      <c r="B19750" t="s">
        <v>4</v>
      </c>
      <c r="C19750" s="1">
        <v>8.8368055555555547E-2</v>
      </c>
      <c r="D19750" s="1">
        <v>0.22591435185185185</v>
      </c>
      <c r="F19750">
        <v>42.195</v>
      </c>
      <c r="H19750" s="1">
        <f t="shared" si="858"/>
        <v>2.0942778896920382E-3</v>
      </c>
      <c r="I19750" s="1">
        <f t="shared" si="859"/>
        <v>5.3540550267058146E-3</v>
      </c>
    </row>
    <row r="19751" spans="1:9" x14ac:dyDescent="0.25">
      <c r="A19751">
        <v>59</v>
      </c>
      <c r="B19751" t="s">
        <v>4</v>
      </c>
      <c r="C19751" s="1">
        <v>8.6840277777777766E-2</v>
      </c>
      <c r="D19751" s="1">
        <v>0.22592592592592595</v>
      </c>
      <c r="F19751">
        <v>42.195</v>
      </c>
      <c r="H19751" s="1">
        <f t="shared" si="858"/>
        <v>2.0580703348211343E-3</v>
      </c>
      <c r="I19751" s="1">
        <f t="shared" si="859"/>
        <v>5.3543293263639278E-3</v>
      </c>
    </row>
    <row r="19752" spans="1:9" x14ac:dyDescent="0.25">
      <c r="A19752">
        <v>69</v>
      </c>
      <c r="B19752" t="s">
        <v>4</v>
      </c>
      <c r="C19752" s="1">
        <v>9.4768518518518516E-2</v>
      </c>
      <c r="D19752" s="1">
        <v>0.22592592592592595</v>
      </c>
      <c r="F19752">
        <v>42.195</v>
      </c>
      <c r="H19752" s="1">
        <f t="shared" si="858"/>
        <v>2.2459656006284753E-3</v>
      </c>
      <c r="I19752" s="1">
        <f t="shared" si="859"/>
        <v>5.3543293263639278E-3</v>
      </c>
    </row>
    <row r="19753" spans="1:9" x14ac:dyDescent="0.25">
      <c r="A19753">
        <v>49</v>
      </c>
      <c r="B19753" t="s">
        <v>4</v>
      </c>
      <c r="C19753" s="1">
        <v>9.015046296296296E-2</v>
      </c>
      <c r="D19753" s="1">
        <v>0.22592592592592595</v>
      </c>
      <c r="F19753">
        <v>42.195</v>
      </c>
      <c r="H19753" s="1">
        <f t="shared" si="858"/>
        <v>2.1365200370414257E-3</v>
      </c>
      <c r="I19753" s="1">
        <f t="shared" si="859"/>
        <v>5.3543293263639278E-3</v>
      </c>
    </row>
    <row r="19754" spans="1:9" x14ac:dyDescent="0.25">
      <c r="A19754">
        <v>52</v>
      </c>
      <c r="B19754" t="s">
        <v>4</v>
      </c>
      <c r="C19754" s="1">
        <v>9.4687499999999994E-2</v>
      </c>
      <c r="D19754" s="1">
        <v>0.22593750000000001</v>
      </c>
      <c r="F19754">
        <v>42.195</v>
      </c>
      <c r="H19754" s="1">
        <f t="shared" si="858"/>
        <v>2.2440455030216847E-3</v>
      </c>
      <c r="I19754" s="1">
        <f t="shared" si="859"/>
        <v>5.3546036260220409E-3</v>
      </c>
    </row>
    <row r="19755" spans="1:9" x14ac:dyDescent="0.25">
      <c r="A19755">
        <v>58</v>
      </c>
      <c r="B19755" t="s">
        <v>4</v>
      </c>
      <c r="C19755" s="1">
        <v>9.5659722222222229E-2</v>
      </c>
      <c r="D19755" s="1">
        <v>0.22593750000000001</v>
      </c>
      <c r="F19755">
        <v>42.195</v>
      </c>
      <c r="H19755" s="1">
        <f t="shared" si="858"/>
        <v>2.2670866743031695E-3</v>
      </c>
      <c r="I19755" s="1">
        <f t="shared" si="859"/>
        <v>5.3546036260220409E-3</v>
      </c>
    </row>
    <row r="19756" spans="1:9" x14ac:dyDescent="0.25">
      <c r="A19756">
        <v>50</v>
      </c>
      <c r="B19756" t="s">
        <v>4</v>
      </c>
      <c r="C19756" s="1">
        <v>9.0567129629629636E-2</v>
      </c>
      <c r="D19756" s="1">
        <v>0.22594907407407408</v>
      </c>
      <c r="F19756">
        <v>42.195</v>
      </c>
      <c r="H19756" s="1">
        <f t="shared" si="858"/>
        <v>2.1463948247334905E-3</v>
      </c>
      <c r="I19756" s="1">
        <f t="shared" si="859"/>
        <v>5.3548779256801533E-3</v>
      </c>
    </row>
    <row r="19757" spans="1:9" x14ac:dyDescent="0.25">
      <c r="A19757">
        <v>49</v>
      </c>
      <c r="B19757" t="s">
        <v>4</v>
      </c>
      <c r="C19757" s="1">
        <v>9.6481481481481488E-2</v>
      </c>
      <c r="D19757" s="1">
        <v>0.22596064814814817</v>
      </c>
      <c r="F19757">
        <v>42.195</v>
      </c>
      <c r="H19757" s="1">
        <f t="shared" si="858"/>
        <v>2.2865619500291854E-3</v>
      </c>
      <c r="I19757" s="1">
        <f t="shared" si="859"/>
        <v>5.3551522253382673E-3</v>
      </c>
    </row>
    <row r="19758" spans="1:9" x14ac:dyDescent="0.25">
      <c r="A19758">
        <v>46</v>
      </c>
      <c r="B19758" t="s">
        <v>4</v>
      </c>
      <c r="C19758" s="1">
        <v>8.8877314814814812E-2</v>
      </c>
      <c r="D19758" s="1">
        <v>0.22596064814814817</v>
      </c>
      <c r="F19758">
        <v>42.195</v>
      </c>
      <c r="H19758" s="1">
        <f t="shared" si="858"/>
        <v>2.1063470746490059E-3</v>
      </c>
      <c r="I19758" s="1">
        <f t="shared" si="859"/>
        <v>5.3551522253382673E-3</v>
      </c>
    </row>
    <row r="19759" spans="1:9" x14ac:dyDescent="0.25">
      <c r="A19759">
        <v>59</v>
      </c>
      <c r="B19759" t="s">
        <v>4</v>
      </c>
      <c r="C19759" s="1">
        <v>9.9618055555555543E-2</v>
      </c>
      <c r="D19759" s="1">
        <v>0.22597222222222221</v>
      </c>
      <c r="F19759">
        <v>42.195</v>
      </c>
      <c r="H19759" s="1">
        <f t="shared" si="858"/>
        <v>2.3608971573777829E-3</v>
      </c>
      <c r="I19759" s="1">
        <f t="shared" si="859"/>
        <v>5.3554265249963788E-3</v>
      </c>
    </row>
    <row r="19760" spans="1:9" x14ac:dyDescent="0.25">
      <c r="A19760">
        <v>43</v>
      </c>
      <c r="B19760" t="s">
        <v>4</v>
      </c>
      <c r="C19760" s="1">
        <v>8.5393518518518521E-2</v>
      </c>
      <c r="D19760" s="1">
        <v>0.22600694444444444</v>
      </c>
      <c r="F19760">
        <v>42.195</v>
      </c>
      <c r="H19760" s="1">
        <f t="shared" ref="H19760:H19791" si="860">C19760/F19760</f>
        <v>2.0237828775570214E-3</v>
      </c>
      <c r="I19760" s="1">
        <f t="shared" ref="I19760:I19791" si="861">D19760/F19760</f>
        <v>5.3562494239707175E-3</v>
      </c>
    </row>
    <row r="19761" spans="1:9" x14ac:dyDescent="0.25">
      <c r="A19761">
        <v>40</v>
      </c>
      <c r="B19761" t="s">
        <v>4</v>
      </c>
      <c r="C19761" s="1">
        <v>8.7592592592592597E-2</v>
      </c>
      <c r="D19761" s="1">
        <v>0.22600694444444444</v>
      </c>
      <c r="F19761">
        <v>42.195</v>
      </c>
      <c r="H19761" s="1">
        <f t="shared" si="860"/>
        <v>2.0758998125984737E-3</v>
      </c>
      <c r="I19761" s="1">
        <f t="shared" si="861"/>
        <v>5.3562494239707175E-3</v>
      </c>
    </row>
    <row r="19762" spans="1:9" x14ac:dyDescent="0.25">
      <c r="A19762">
        <v>34</v>
      </c>
      <c r="B19762" t="s">
        <v>4</v>
      </c>
      <c r="C19762" s="1">
        <v>8.8032407407407406E-2</v>
      </c>
      <c r="D19762" s="1">
        <v>0.22601851851851851</v>
      </c>
      <c r="F19762">
        <v>42.195</v>
      </c>
      <c r="H19762" s="1">
        <f t="shared" si="860"/>
        <v>2.086323199606764E-3</v>
      </c>
      <c r="I19762" s="1">
        <f t="shared" si="861"/>
        <v>5.3565237236288307E-3</v>
      </c>
    </row>
    <row r="19763" spans="1:9" x14ac:dyDescent="0.25">
      <c r="A19763">
        <v>40</v>
      </c>
      <c r="B19763" t="s">
        <v>4</v>
      </c>
      <c r="C19763" s="1">
        <v>8.4305555555555564E-2</v>
      </c>
      <c r="D19763" s="1">
        <v>0.22601851851851851</v>
      </c>
      <c r="F19763">
        <v>42.195</v>
      </c>
      <c r="H19763" s="1">
        <f t="shared" si="860"/>
        <v>1.9979987096944082E-3</v>
      </c>
      <c r="I19763" s="1">
        <f t="shared" si="861"/>
        <v>5.3565237236288307E-3</v>
      </c>
    </row>
    <row r="19764" spans="1:9" x14ac:dyDescent="0.25">
      <c r="A19764">
        <v>45</v>
      </c>
      <c r="B19764" t="s">
        <v>4</v>
      </c>
      <c r="C19764" s="1">
        <v>0.10053240740740742</v>
      </c>
      <c r="D19764" s="1">
        <v>0.22601851851851851</v>
      </c>
      <c r="F19764">
        <v>42.195</v>
      </c>
      <c r="H19764" s="1">
        <f t="shared" si="860"/>
        <v>2.3825668303687026E-3</v>
      </c>
      <c r="I19764" s="1">
        <f t="shared" si="861"/>
        <v>5.3565237236288307E-3</v>
      </c>
    </row>
    <row r="19765" spans="1:9" x14ac:dyDescent="0.25">
      <c r="A19765">
        <v>44</v>
      </c>
      <c r="B19765" t="s">
        <v>4</v>
      </c>
      <c r="C19765" s="1">
        <v>8.7430555555555553E-2</v>
      </c>
      <c r="D19765" s="1">
        <v>0.22604166666666667</v>
      </c>
      <c r="F19765">
        <v>42.195</v>
      </c>
      <c r="H19765" s="1">
        <f t="shared" si="860"/>
        <v>2.072059617384893E-3</v>
      </c>
      <c r="I19765" s="1">
        <f t="shared" si="861"/>
        <v>5.357072322945057E-3</v>
      </c>
    </row>
    <row r="19766" spans="1:9" x14ac:dyDescent="0.25">
      <c r="A19766">
        <v>49</v>
      </c>
      <c r="B19766" t="s">
        <v>4</v>
      </c>
      <c r="C19766" s="1">
        <v>9.4548611111111111E-2</v>
      </c>
      <c r="D19766" s="1">
        <v>0.22604166666666667</v>
      </c>
      <c r="F19766">
        <v>42.195</v>
      </c>
      <c r="H19766" s="1">
        <f t="shared" si="860"/>
        <v>2.2407539071243304E-3</v>
      </c>
      <c r="I19766" s="1">
        <f t="shared" si="861"/>
        <v>5.357072322945057E-3</v>
      </c>
    </row>
    <row r="19767" spans="1:9" x14ac:dyDescent="0.25">
      <c r="A19767">
        <v>40</v>
      </c>
      <c r="B19767" t="s">
        <v>4</v>
      </c>
      <c r="C19767" s="1">
        <v>9.1319444444444453E-2</v>
      </c>
      <c r="D19767" s="1">
        <v>0.22604166666666667</v>
      </c>
      <c r="F19767">
        <v>42.195</v>
      </c>
      <c r="H19767" s="1">
        <f t="shared" si="860"/>
        <v>2.1642243025108295E-3</v>
      </c>
      <c r="I19767" s="1">
        <f t="shared" si="861"/>
        <v>5.357072322945057E-3</v>
      </c>
    </row>
    <row r="19768" spans="1:9" x14ac:dyDescent="0.25">
      <c r="A19768">
        <v>43</v>
      </c>
      <c r="B19768" t="s">
        <v>4</v>
      </c>
      <c r="C19768" s="1">
        <v>8.5023148148148153E-2</v>
      </c>
      <c r="D19768" s="1">
        <v>0.22605324074074074</v>
      </c>
      <c r="F19768">
        <v>42.195</v>
      </c>
      <c r="H19768" s="1">
        <f t="shared" si="860"/>
        <v>2.0150052884974085E-3</v>
      </c>
      <c r="I19768" s="1">
        <f t="shared" si="861"/>
        <v>5.3573466226031694E-3</v>
      </c>
    </row>
    <row r="19769" spans="1:9" x14ac:dyDescent="0.25">
      <c r="A19769">
        <v>30</v>
      </c>
      <c r="B19769" t="s">
        <v>4</v>
      </c>
      <c r="C19769" s="1">
        <v>9.0752314814814813E-2</v>
      </c>
      <c r="D19769" s="1">
        <v>0.2260648148148148</v>
      </c>
      <c r="F19769">
        <v>42.195</v>
      </c>
      <c r="H19769" s="1">
        <f t="shared" si="860"/>
        <v>2.1507836192632968E-3</v>
      </c>
      <c r="I19769" s="1">
        <f t="shared" si="861"/>
        <v>5.3576209222612825E-3</v>
      </c>
    </row>
    <row r="19770" spans="1:9" x14ac:dyDescent="0.25">
      <c r="A19770">
        <v>43</v>
      </c>
      <c r="B19770" t="s">
        <v>4</v>
      </c>
      <c r="C19770" s="1">
        <v>9.6747685185185187E-2</v>
      </c>
      <c r="D19770" s="1">
        <v>0.2260648148148148</v>
      </c>
      <c r="F19770">
        <v>42.195</v>
      </c>
      <c r="H19770" s="1">
        <f t="shared" si="860"/>
        <v>2.2928708421657822E-3</v>
      </c>
      <c r="I19770" s="1">
        <f t="shared" si="861"/>
        <v>5.3576209222612825E-3</v>
      </c>
    </row>
    <row r="19771" spans="1:9" x14ac:dyDescent="0.25">
      <c r="A19771">
        <v>55</v>
      </c>
      <c r="B19771" t="s">
        <v>4</v>
      </c>
      <c r="C19771" s="1">
        <v>9.0451388888888887E-2</v>
      </c>
      <c r="D19771" s="1">
        <v>0.2260763888888889</v>
      </c>
      <c r="F19771">
        <v>42.195</v>
      </c>
      <c r="H19771" s="1">
        <f t="shared" si="860"/>
        <v>2.1436518281523612E-3</v>
      </c>
      <c r="I19771" s="1">
        <f t="shared" si="861"/>
        <v>5.3578952219193957E-3</v>
      </c>
    </row>
    <row r="19772" spans="1:9" x14ac:dyDescent="0.25">
      <c r="A19772">
        <v>44</v>
      </c>
      <c r="B19772" t="s">
        <v>4</v>
      </c>
      <c r="C19772" s="1">
        <v>9.8946759259259262E-2</v>
      </c>
      <c r="D19772" s="1">
        <v>0.2260763888888889</v>
      </c>
      <c r="F19772">
        <v>42.195</v>
      </c>
      <c r="H19772" s="1">
        <f t="shared" si="860"/>
        <v>2.3449877772072345E-3</v>
      </c>
      <c r="I19772" s="1">
        <f t="shared" si="861"/>
        <v>5.3578952219193957E-3</v>
      </c>
    </row>
    <row r="19773" spans="1:9" x14ac:dyDescent="0.25">
      <c r="A19773">
        <v>24</v>
      </c>
      <c r="B19773" t="s">
        <v>4</v>
      </c>
      <c r="C19773" s="1">
        <v>9.0706018518518519E-2</v>
      </c>
      <c r="D19773" s="1">
        <v>0.2260763888888889</v>
      </c>
      <c r="F19773">
        <v>42.195</v>
      </c>
      <c r="H19773" s="1">
        <f t="shared" si="860"/>
        <v>2.1496864206308453E-3</v>
      </c>
      <c r="I19773" s="1">
        <f t="shared" si="861"/>
        <v>5.3578952219193957E-3</v>
      </c>
    </row>
    <row r="19774" spans="1:9" x14ac:dyDescent="0.25">
      <c r="A19774">
        <v>30</v>
      </c>
      <c r="B19774" t="s">
        <v>4</v>
      </c>
      <c r="C19774" s="1">
        <v>9.0775462962962961E-2</v>
      </c>
      <c r="D19774" s="1">
        <v>0.22609953703703703</v>
      </c>
      <c r="F19774">
        <v>42.195</v>
      </c>
      <c r="H19774" s="1">
        <f t="shared" si="860"/>
        <v>2.1513322185795227E-3</v>
      </c>
      <c r="I19774" s="1">
        <f t="shared" si="861"/>
        <v>5.3584438212356212E-3</v>
      </c>
    </row>
    <row r="19775" spans="1:9" x14ac:dyDescent="0.25">
      <c r="A19775">
        <v>38</v>
      </c>
      <c r="B19775" t="s">
        <v>4</v>
      </c>
      <c r="C19775" s="1">
        <v>9.5069444444444443E-2</v>
      </c>
      <c r="D19775" s="1">
        <v>0.22609953703703703</v>
      </c>
      <c r="F19775">
        <v>42.195</v>
      </c>
      <c r="H19775" s="1">
        <f t="shared" si="860"/>
        <v>2.2530973917394108E-3</v>
      </c>
      <c r="I19775" s="1">
        <f t="shared" si="861"/>
        <v>5.3584438212356212E-3</v>
      </c>
    </row>
    <row r="19776" spans="1:9" x14ac:dyDescent="0.25">
      <c r="A19776">
        <v>66</v>
      </c>
      <c r="B19776" t="s">
        <v>4</v>
      </c>
      <c r="C19776" s="1">
        <v>9.571759259259259E-2</v>
      </c>
      <c r="D19776" s="1">
        <v>0.22611111111111112</v>
      </c>
      <c r="F19776">
        <v>42.195</v>
      </c>
      <c r="H19776" s="1">
        <f t="shared" si="860"/>
        <v>2.2684581725937337E-3</v>
      </c>
      <c r="I19776" s="1">
        <f t="shared" si="861"/>
        <v>5.3587181208937344E-3</v>
      </c>
    </row>
    <row r="19777" spans="1:9" x14ac:dyDescent="0.25">
      <c r="A19777">
        <v>24</v>
      </c>
      <c r="B19777" t="s">
        <v>4</v>
      </c>
      <c r="C19777" s="1">
        <v>9.4155092592592596E-2</v>
      </c>
      <c r="D19777" s="1">
        <v>0.22611111111111112</v>
      </c>
      <c r="F19777">
        <v>42.195</v>
      </c>
      <c r="H19777" s="1">
        <f t="shared" si="860"/>
        <v>2.2314277187484915E-3</v>
      </c>
      <c r="I19777" s="1">
        <f t="shared" si="861"/>
        <v>5.3587181208937344E-3</v>
      </c>
    </row>
    <row r="19778" spans="1:9" x14ac:dyDescent="0.25">
      <c r="A19778">
        <v>39</v>
      </c>
      <c r="B19778" t="s">
        <v>4</v>
      </c>
      <c r="C19778" s="1">
        <v>9.3206018518518521E-2</v>
      </c>
      <c r="D19778" s="1">
        <v>0.22611111111111112</v>
      </c>
      <c r="F19778">
        <v>42.195</v>
      </c>
      <c r="H19778" s="1">
        <f t="shared" si="860"/>
        <v>2.2089351467832331E-3</v>
      </c>
      <c r="I19778" s="1">
        <f t="shared" si="861"/>
        <v>5.3587181208937344E-3</v>
      </c>
    </row>
    <row r="19779" spans="1:9" x14ac:dyDescent="0.25">
      <c r="A19779">
        <v>66</v>
      </c>
      <c r="B19779" t="s">
        <v>4</v>
      </c>
      <c r="C19779" s="1">
        <v>8.9872685185185194E-2</v>
      </c>
      <c r="D19779" s="1">
        <v>0.22612268518518519</v>
      </c>
      <c r="F19779">
        <v>42.195</v>
      </c>
      <c r="H19779" s="1">
        <f t="shared" si="860"/>
        <v>2.1299368452467162E-3</v>
      </c>
      <c r="I19779" s="1">
        <f t="shared" si="861"/>
        <v>5.3589924205518467E-3</v>
      </c>
    </row>
    <row r="19780" spans="1:9" x14ac:dyDescent="0.25">
      <c r="A19780">
        <v>41</v>
      </c>
      <c r="B19780" t="s">
        <v>4</v>
      </c>
      <c r="C19780" s="1">
        <v>8.8437500000000002E-2</v>
      </c>
      <c r="D19780" s="1">
        <v>0.22613425925925926</v>
      </c>
      <c r="F19780">
        <v>42.195</v>
      </c>
      <c r="H19780" s="1">
        <f t="shared" si="860"/>
        <v>2.0959236876407156E-3</v>
      </c>
      <c r="I19780" s="1">
        <f t="shared" si="861"/>
        <v>5.3592667202099599E-3</v>
      </c>
    </row>
    <row r="19781" spans="1:9" x14ac:dyDescent="0.25">
      <c r="A19781">
        <v>40</v>
      </c>
      <c r="B19781" t="s">
        <v>4</v>
      </c>
      <c r="C19781" s="1">
        <v>9.1469907407407403E-2</v>
      </c>
      <c r="D19781" s="1">
        <v>0.22615740740740742</v>
      </c>
      <c r="F19781">
        <v>42.195</v>
      </c>
      <c r="H19781" s="1">
        <f t="shared" si="860"/>
        <v>2.167790198066297E-3</v>
      </c>
      <c r="I19781" s="1">
        <f t="shared" si="861"/>
        <v>5.3598153195261863E-3</v>
      </c>
    </row>
    <row r="19782" spans="1:9" x14ac:dyDescent="0.25">
      <c r="A19782">
        <v>43</v>
      </c>
      <c r="B19782" t="s">
        <v>4</v>
      </c>
      <c r="C19782" s="1">
        <v>9.2939814814814822E-2</v>
      </c>
      <c r="D19782" s="1">
        <v>0.22615740740740742</v>
      </c>
      <c r="F19782">
        <v>42.195</v>
      </c>
      <c r="H19782" s="1">
        <f t="shared" si="860"/>
        <v>2.2026262546466363E-3</v>
      </c>
      <c r="I19782" s="1">
        <f t="shared" si="861"/>
        <v>5.3598153195261863E-3</v>
      </c>
    </row>
    <row r="19783" spans="1:9" x14ac:dyDescent="0.25">
      <c r="A19783">
        <v>50</v>
      </c>
      <c r="B19783" t="s">
        <v>4</v>
      </c>
      <c r="C19783" s="1">
        <v>9.959490740740741E-2</v>
      </c>
      <c r="D19783" s="1">
        <v>0.22615740740740742</v>
      </c>
      <c r="F19783">
        <v>42.195</v>
      </c>
      <c r="H19783" s="1">
        <f t="shared" si="860"/>
        <v>2.3603485580615574E-3</v>
      </c>
      <c r="I19783" s="1">
        <f t="shared" si="861"/>
        <v>5.3598153195261863E-3</v>
      </c>
    </row>
    <row r="19784" spans="1:9" x14ac:dyDescent="0.25">
      <c r="A19784">
        <v>40</v>
      </c>
      <c r="B19784" t="s">
        <v>4</v>
      </c>
      <c r="C19784" s="1">
        <v>8.7997685185185193E-2</v>
      </c>
      <c r="D19784" s="1">
        <v>0.22616898148148148</v>
      </c>
      <c r="F19784">
        <v>42.195</v>
      </c>
      <c r="H19784" s="1">
        <f t="shared" si="860"/>
        <v>2.0855003006324253E-3</v>
      </c>
      <c r="I19784" s="1">
        <f t="shared" si="861"/>
        <v>5.3600896191842986E-3</v>
      </c>
    </row>
    <row r="19785" spans="1:9" x14ac:dyDescent="0.25">
      <c r="A19785">
        <v>47</v>
      </c>
      <c r="B19785" t="s">
        <v>4</v>
      </c>
      <c r="C19785" s="1">
        <v>9.3668981481481492E-2</v>
      </c>
      <c r="D19785" s="1">
        <v>0.22616898148148148</v>
      </c>
      <c r="F19785">
        <v>42.195</v>
      </c>
      <c r="H19785" s="1">
        <f t="shared" si="860"/>
        <v>2.2199071331077493E-3</v>
      </c>
      <c r="I19785" s="1">
        <f t="shared" si="861"/>
        <v>5.3600896191842986E-3</v>
      </c>
    </row>
    <row r="19786" spans="1:9" x14ac:dyDescent="0.25">
      <c r="A19786">
        <v>39</v>
      </c>
      <c r="B19786" t="s">
        <v>4</v>
      </c>
      <c r="C19786" s="1">
        <v>9.4386574074074081E-2</v>
      </c>
      <c r="D19786" s="1">
        <v>0.22618055555555558</v>
      </c>
      <c r="F19786">
        <v>42.195</v>
      </c>
      <c r="H19786" s="1">
        <f t="shared" si="860"/>
        <v>2.2369137119107496E-3</v>
      </c>
      <c r="I19786" s="1">
        <f t="shared" si="861"/>
        <v>5.3603639188424118E-3</v>
      </c>
    </row>
    <row r="19787" spans="1:9" x14ac:dyDescent="0.25">
      <c r="A19787">
        <v>53</v>
      </c>
      <c r="B19787" t="s">
        <v>4</v>
      </c>
      <c r="C19787" s="1">
        <v>9.1423611111111122E-2</v>
      </c>
      <c r="D19787" s="1">
        <v>0.22618055555555558</v>
      </c>
      <c r="F19787">
        <v>42.195</v>
      </c>
      <c r="H19787" s="1">
        <f t="shared" si="860"/>
        <v>2.1666929994338456E-3</v>
      </c>
      <c r="I19787" s="1">
        <f t="shared" si="861"/>
        <v>5.3603639188424118E-3</v>
      </c>
    </row>
    <row r="19788" spans="1:9" x14ac:dyDescent="0.25">
      <c r="A19788">
        <v>37</v>
      </c>
      <c r="B19788" t="s">
        <v>4</v>
      </c>
      <c r="C19788" s="1">
        <v>9.5937500000000009E-2</v>
      </c>
      <c r="D19788" s="1">
        <v>0.22619212962962965</v>
      </c>
      <c r="F19788">
        <v>42.195</v>
      </c>
      <c r="H19788" s="1">
        <f t="shared" si="860"/>
        <v>2.273669866097879E-3</v>
      </c>
      <c r="I19788" s="1">
        <f t="shared" si="861"/>
        <v>5.360638218500525E-3</v>
      </c>
    </row>
    <row r="19789" spans="1:9" x14ac:dyDescent="0.25">
      <c r="A19789">
        <v>49</v>
      </c>
      <c r="B19789" t="s">
        <v>4</v>
      </c>
      <c r="C19789" s="1">
        <v>8.8599537037037046E-2</v>
      </c>
      <c r="D19789" s="1">
        <v>0.22621527777777775</v>
      </c>
      <c r="F19789">
        <v>42.195</v>
      </c>
      <c r="H19789" s="1">
        <f t="shared" si="860"/>
        <v>2.0997638828542968E-3</v>
      </c>
      <c r="I19789" s="1">
        <f t="shared" si="861"/>
        <v>5.3611868178167496E-3</v>
      </c>
    </row>
    <row r="19790" spans="1:9" x14ac:dyDescent="0.25">
      <c r="A19790">
        <v>54</v>
      </c>
      <c r="B19790" t="s">
        <v>4</v>
      </c>
      <c r="C19790" s="1">
        <v>9.7777777777777783E-2</v>
      </c>
      <c r="D19790" s="1">
        <v>0.22622685185185185</v>
      </c>
      <c r="F19790">
        <v>42.195</v>
      </c>
      <c r="H19790" s="1">
        <f t="shared" si="860"/>
        <v>2.3172835117378312E-3</v>
      </c>
      <c r="I19790" s="1">
        <f t="shared" si="861"/>
        <v>5.3614611174748628E-3</v>
      </c>
    </row>
    <row r="19791" spans="1:9" x14ac:dyDescent="0.25">
      <c r="A19791">
        <v>45</v>
      </c>
      <c r="B19791" t="s">
        <v>4</v>
      </c>
      <c r="C19791" s="1">
        <v>9.9490740740740755E-2</v>
      </c>
      <c r="D19791" s="1">
        <v>0.22622685185185185</v>
      </c>
      <c r="F19791">
        <v>42.195</v>
      </c>
      <c r="H19791" s="1">
        <f t="shared" si="860"/>
        <v>2.3578798611385413E-3</v>
      </c>
      <c r="I19791" s="1">
        <f t="shared" si="861"/>
        <v>5.3614611174748628E-3</v>
      </c>
    </row>
    <row r="19792" spans="1:9" x14ac:dyDescent="0.25">
      <c r="A19792">
        <v>25</v>
      </c>
      <c r="B19792" t="s">
        <v>4</v>
      </c>
      <c r="C19792" s="1">
        <v>9.2731481481481484E-2</v>
      </c>
      <c r="D19792" s="1">
        <v>0.22622685185185185</v>
      </c>
      <c r="F19792">
        <v>42.195</v>
      </c>
      <c r="H19792" s="1">
        <f t="shared" ref="H19792:H19832" si="862">C19792/F19792</f>
        <v>2.1976888608006041E-3</v>
      </c>
      <c r="I19792" s="1">
        <f t="shared" ref="I19792:I19832" si="863">D19792/F19792</f>
        <v>5.3614611174748628E-3</v>
      </c>
    </row>
    <row r="19793" spans="1:9" x14ac:dyDescent="0.25">
      <c r="A19793">
        <v>40</v>
      </c>
      <c r="B19793" t="s">
        <v>4</v>
      </c>
      <c r="C19793" s="1">
        <v>8.9201388888888886E-2</v>
      </c>
      <c r="D19793" s="1">
        <v>0.22623842592592591</v>
      </c>
      <c r="F19793">
        <v>42.195</v>
      </c>
      <c r="H19793" s="1">
        <f t="shared" si="862"/>
        <v>2.1140274650761673E-3</v>
      </c>
      <c r="I19793" s="1">
        <f t="shared" si="863"/>
        <v>5.361735417132976E-3</v>
      </c>
    </row>
    <row r="19794" spans="1:9" x14ac:dyDescent="0.25">
      <c r="A19794">
        <v>66</v>
      </c>
      <c r="B19794" t="s">
        <v>4</v>
      </c>
      <c r="C19794" s="1">
        <v>8.773148148148148E-2</v>
      </c>
      <c r="D19794" s="1">
        <v>0.22623842592592591</v>
      </c>
      <c r="F19794">
        <v>42.195</v>
      </c>
      <c r="H19794" s="1">
        <f t="shared" si="862"/>
        <v>2.0791914084958285E-3</v>
      </c>
      <c r="I19794" s="1">
        <f t="shared" si="863"/>
        <v>5.361735417132976E-3</v>
      </c>
    </row>
    <row r="19795" spans="1:9" x14ac:dyDescent="0.25">
      <c r="A19795">
        <v>45</v>
      </c>
      <c r="B19795" t="s">
        <v>4</v>
      </c>
      <c r="C19795" s="1">
        <v>0.10106481481481482</v>
      </c>
      <c r="D19795" s="1">
        <v>0.22624999999999998</v>
      </c>
      <c r="F19795">
        <v>42.195</v>
      </c>
      <c r="H19795" s="1">
        <f t="shared" si="862"/>
        <v>2.3951846146418963E-3</v>
      </c>
      <c r="I19795" s="1">
        <f t="shared" si="863"/>
        <v>5.3620097167910883E-3</v>
      </c>
    </row>
    <row r="19796" spans="1:9" x14ac:dyDescent="0.25">
      <c r="A19796">
        <v>54</v>
      </c>
      <c r="B19796" t="s">
        <v>4</v>
      </c>
      <c r="C19796" s="1">
        <v>9.0856481481481469E-2</v>
      </c>
      <c r="D19796" s="1">
        <v>0.22624999999999998</v>
      </c>
      <c r="F19796">
        <v>42.195</v>
      </c>
      <c r="H19796" s="1">
        <f t="shared" si="862"/>
        <v>2.1532523161863128E-3</v>
      </c>
      <c r="I19796" s="1">
        <f t="shared" si="863"/>
        <v>5.3620097167910883E-3</v>
      </c>
    </row>
    <row r="19797" spans="1:9" x14ac:dyDescent="0.25">
      <c r="A19797">
        <v>33</v>
      </c>
      <c r="B19797" t="s">
        <v>4</v>
      </c>
      <c r="C19797" s="1">
        <v>9.2025462962962976E-2</v>
      </c>
      <c r="D19797" s="1">
        <v>0.22624999999999998</v>
      </c>
      <c r="F19797">
        <v>42.195</v>
      </c>
      <c r="H19797" s="1">
        <f t="shared" si="862"/>
        <v>2.180956581655717E-3</v>
      </c>
      <c r="I19797" s="1">
        <f t="shared" si="863"/>
        <v>5.3620097167910883E-3</v>
      </c>
    </row>
    <row r="19798" spans="1:9" x14ac:dyDescent="0.25">
      <c r="A19798">
        <v>59</v>
      </c>
      <c r="B19798" t="s">
        <v>4</v>
      </c>
      <c r="C19798" s="1">
        <v>9.0624999999999997E-2</v>
      </c>
      <c r="D19798" s="1">
        <v>0.22626157407407407</v>
      </c>
      <c r="F19798">
        <v>42.195</v>
      </c>
      <c r="H19798" s="1">
        <f t="shared" si="862"/>
        <v>2.1477663230240547E-3</v>
      </c>
      <c r="I19798" s="1">
        <f t="shared" si="863"/>
        <v>5.3622840164492015E-3</v>
      </c>
    </row>
    <row r="19799" spans="1:9" x14ac:dyDescent="0.25">
      <c r="A19799">
        <v>48</v>
      </c>
      <c r="B19799" t="s">
        <v>4</v>
      </c>
      <c r="C19799" s="1">
        <v>9.7673611111111114E-2</v>
      </c>
      <c r="D19799" s="1">
        <v>0.22626157407407407</v>
      </c>
      <c r="F19799">
        <v>42.195</v>
      </c>
      <c r="H19799" s="1">
        <f t="shared" si="862"/>
        <v>2.3148148148148147E-3</v>
      </c>
      <c r="I19799" s="1">
        <f t="shared" si="863"/>
        <v>5.3622840164492015E-3</v>
      </c>
    </row>
    <row r="19800" spans="1:9" x14ac:dyDescent="0.25">
      <c r="A19800">
        <v>55</v>
      </c>
      <c r="B19800" t="s">
        <v>4</v>
      </c>
      <c r="C19800" s="1">
        <v>8.8310185185185186E-2</v>
      </c>
      <c r="D19800" s="1">
        <v>0.22628472222222221</v>
      </c>
      <c r="F19800">
        <v>42.195</v>
      </c>
      <c r="H19800" s="1">
        <f t="shared" si="862"/>
        <v>2.0929063914014736E-3</v>
      </c>
      <c r="I19800" s="1">
        <f t="shared" si="863"/>
        <v>5.362832615765427E-3</v>
      </c>
    </row>
    <row r="19801" spans="1:9" x14ac:dyDescent="0.25">
      <c r="A19801">
        <v>39</v>
      </c>
      <c r="B19801" t="s">
        <v>4</v>
      </c>
      <c r="C19801" s="1">
        <v>9.5520833333333333E-2</v>
      </c>
      <c r="D19801" s="1">
        <v>0.22628472222222221</v>
      </c>
      <c r="F19801">
        <v>42.195</v>
      </c>
      <c r="H19801" s="1">
        <f t="shared" si="862"/>
        <v>2.2637950784058143E-3</v>
      </c>
      <c r="I19801" s="1">
        <f t="shared" si="863"/>
        <v>5.362832615765427E-3</v>
      </c>
    </row>
    <row r="19802" spans="1:9" x14ac:dyDescent="0.25">
      <c r="A19802">
        <v>58</v>
      </c>
      <c r="B19802" t="s">
        <v>4</v>
      </c>
      <c r="C19802" s="1">
        <v>9.9548611111111115E-2</v>
      </c>
      <c r="D19802" s="1">
        <v>0.22628472222222221</v>
      </c>
      <c r="F19802">
        <v>42.195</v>
      </c>
      <c r="H19802" s="1">
        <f t="shared" si="862"/>
        <v>2.3592513594291055E-3</v>
      </c>
      <c r="I19802" s="1">
        <f t="shared" si="863"/>
        <v>5.362832615765427E-3</v>
      </c>
    </row>
    <row r="19803" spans="1:9" x14ac:dyDescent="0.25">
      <c r="A19803">
        <v>34</v>
      </c>
      <c r="B19803" t="s">
        <v>4</v>
      </c>
      <c r="C19803" s="1">
        <v>9.0555555555555556E-2</v>
      </c>
      <c r="D19803" s="1">
        <v>0.2262962962962963</v>
      </c>
      <c r="F19803">
        <v>42.195</v>
      </c>
      <c r="H19803" s="1">
        <f t="shared" si="862"/>
        <v>2.1461205250753773E-3</v>
      </c>
      <c r="I19803" s="1">
        <f t="shared" si="863"/>
        <v>5.3631069154235411E-3</v>
      </c>
    </row>
    <row r="19804" spans="1:9" x14ac:dyDescent="0.25">
      <c r="A19804">
        <v>46</v>
      </c>
      <c r="B19804" t="s">
        <v>4</v>
      </c>
      <c r="C19804" s="1">
        <v>0.10210648148148149</v>
      </c>
      <c r="D19804" s="1">
        <v>0.22630787037037037</v>
      </c>
      <c r="F19804">
        <v>42.195</v>
      </c>
      <c r="H19804" s="1">
        <f t="shared" si="862"/>
        <v>2.419871583872058E-3</v>
      </c>
      <c r="I19804" s="1">
        <f t="shared" si="863"/>
        <v>5.3633812150816534E-3</v>
      </c>
    </row>
    <row r="19805" spans="1:9" x14ac:dyDescent="0.25">
      <c r="A19805">
        <v>38</v>
      </c>
      <c r="B19805" t="s">
        <v>4</v>
      </c>
      <c r="C19805" s="1">
        <v>9.4259259259259265E-2</v>
      </c>
      <c r="D19805" s="1">
        <v>0.22630787037037037</v>
      </c>
      <c r="F19805">
        <v>42.195</v>
      </c>
      <c r="H19805" s="1">
        <f t="shared" si="862"/>
        <v>2.2338964156715076E-3</v>
      </c>
      <c r="I19805" s="1">
        <f t="shared" si="863"/>
        <v>5.3633812150816534E-3</v>
      </c>
    </row>
    <row r="19806" spans="1:9" x14ac:dyDescent="0.25">
      <c r="A19806">
        <v>43</v>
      </c>
      <c r="B19806" t="s">
        <v>4</v>
      </c>
      <c r="C19806" s="1">
        <v>9.3645833333333331E-2</v>
      </c>
      <c r="D19806" s="1">
        <v>0.22631944444444443</v>
      </c>
      <c r="F19806">
        <v>42.195</v>
      </c>
      <c r="H19806" s="1">
        <f t="shared" si="862"/>
        <v>2.2193585337915234E-3</v>
      </c>
      <c r="I19806" s="1">
        <f t="shared" si="863"/>
        <v>5.3636555147397657E-3</v>
      </c>
    </row>
    <row r="19807" spans="1:9" x14ac:dyDescent="0.25">
      <c r="A19807">
        <v>45</v>
      </c>
      <c r="B19807" t="s">
        <v>4</v>
      </c>
      <c r="C19807" s="1">
        <v>9.9259259259259269E-2</v>
      </c>
      <c r="D19807" s="1">
        <v>0.22631944444444443</v>
      </c>
      <c r="F19807">
        <v>42.195</v>
      </c>
      <c r="H19807" s="1">
        <f t="shared" si="862"/>
        <v>2.3523938679762832E-3</v>
      </c>
      <c r="I19807" s="1">
        <f t="shared" si="863"/>
        <v>5.3636555147397657E-3</v>
      </c>
    </row>
    <row r="19808" spans="1:9" x14ac:dyDescent="0.25">
      <c r="A19808">
        <v>50</v>
      </c>
      <c r="B19808" t="s">
        <v>4</v>
      </c>
      <c r="C19808" s="1">
        <v>9.3275462962962963E-2</v>
      </c>
      <c r="D19808" s="1">
        <v>0.22631944444444443</v>
      </c>
      <c r="F19808">
        <v>42.195</v>
      </c>
      <c r="H19808" s="1">
        <f t="shared" si="862"/>
        <v>2.2105809447319105E-3</v>
      </c>
      <c r="I19808" s="1">
        <f t="shared" si="863"/>
        <v>5.3636555147397657E-3</v>
      </c>
    </row>
    <row r="19809" spans="1:9" x14ac:dyDescent="0.25">
      <c r="A19809">
        <v>40</v>
      </c>
      <c r="B19809" t="s">
        <v>4</v>
      </c>
      <c r="C19809" s="1">
        <v>9.3217592592592588E-2</v>
      </c>
      <c r="D19809" s="1">
        <v>0.22633101851851853</v>
      </c>
      <c r="F19809">
        <v>42.195</v>
      </c>
      <c r="H19809" s="1">
        <f t="shared" si="862"/>
        <v>2.2092094464413459E-3</v>
      </c>
      <c r="I19809" s="1">
        <f t="shared" si="863"/>
        <v>5.3639298143978798E-3</v>
      </c>
    </row>
    <row r="19810" spans="1:9" x14ac:dyDescent="0.25">
      <c r="A19810">
        <v>54</v>
      </c>
      <c r="B19810" t="s">
        <v>4</v>
      </c>
      <c r="C19810" s="1">
        <v>9.1134259259259262E-2</v>
      </c>
      <c r="D19810" s="1">
        <v>0.22633101851851853</v>
      </c>
      <c r="F19810">
        <v>42.195</v>
      </c>
      <c r="H19810" s="1">
        <f t="shared" si="862"/>
        <v>2.1598355079810228E-3</v>
      </c>
      <c r="I19810" s="1">
        <f t="shared" si="863"/>
        <v>5.3639298143978798E-3</v>
      </c>
    </row>
    <row r="19811" spans="1:9" x14ac:dyDescent="0.25">
      <c r="A19811">
        <v>44</v>
      </c>
      <c r="B19811" t="s">
        <v>4</v>
      </c>
      <c r="C19811" s="1">
        <v>8.7303240740740737E-2</v>
      </c>
      <c r="D19811" s="1">
        <v>0.22633101851851853</v>
      </c>
      <c r="F19811">
        <v>42.195</v>
      </c>
      <c r="H19811" s="1">
        <f t="shared" si="862"/>
        <v>2.069042321145651E-3</v>
      </c>
      <c r="I19811" s="1">
        <f t="shared" si="863"/>
        <v>5.3639298143978798E-3</v>
      </c>
    </row>
    <row r="19812" spans="1:9" x14ac:dyDescent="0.25">
      <c r="A19812">
        <v>33</v>
      </c>
      <c r="B19812" t="s">
        <v>4</v>
      </c>
      <c r="C19812" s="1">
        <v>9.0173611111111107E-2</v>
      </c>
      <c r="D19812" s="1">
        <v>0.2263425925925926</v>
      </c>
      <c r="F19812">
        <v>42.195</v>
      </c>
      <c r="H19812" s="1">
        <f t="shared" si="862"/>
        <v>2.1370686363576517E-3</v>
      </c>
      <c r="I19812" s="1">
        <f t="shared" si="863"/>
        <v>5.3642041140559921E-3</v>
      </c>
    </row>
    <row r="19813" spans="1:9" x14ac:dyDescent="0.25">
      <c r="A19813">
        <v>40</v>
      </c>
      <c r="B19813" t="s">
        <v>4</v>
      </c>
      <c r="C19813" s="1">
        <v>0.10369212962962963</v>
      </c>
      <c r="D19813" s="1">
        <v>0.2263425925925926</v>
      </c>
      <c r="F19813">
        <v>42.195</v>
      </c>
      <c r="H19813" s="1">
        <f t="shared" si="862"/>
        <v>2.4574506370335261E-3</v>
      </c>
      <c r="I19813" s="1">
        <f t="shared" si="863"/>
        <v>5.3642041140559921E-3</v>
      </c>
    </row>
    <row r="19814" spans="1:9" x14ac:dyDescent="0.25">
      <c r="A19814">
        <v>56</v>
      </c>
      <c r="B19814" t="s">
        <v>4</v>
      </c>
      <c r="C19814" s="1">
        <v>9.195601851851852E-2</v>
      </c>
      <c r="D19814" s="1">
        <v>0.2263425925925926</v>
      </c>
      <c r="F19814">
        <v>42.195</v>
      </c>
      <c r="H19814" s="1">
        <f t="shared" si="862"/>
        <v>2.1793107837070392E-3</v>
      </c>
      <c r="I19814" s="1">
        <f t="shared" si="863"/>
        <v>5.3642041140559921E-3</v>
      </c>
    </row>
    <row r="19815" spans="1:9" x14ac:dyDescent="0.25">
      <c r="A19815">
        <v>39</v>
      </c>
      <c r="B19815" t="s">
        <v>4</v>
      </c>
      <c r="C19815" s="1">
        <v>9.5243055555555553E-2</v>
      </c>
      <c r="D19815" s="1">
        <v>0.2263425925925926</v>
      </c>
      <c r="F19815">
        <v>42.195</v>
      </c>
      <c r="H19815" s="1">
        <f t="shared" si="862"/>
        <v>2.2572118866111043E-3</v>
      </c>
      <c r="I19815" s="1">
        <f t="shared" si="863"/>
        <v>5.3642041140559921E-3</v>
      </c>
    </row>
    <row r="19816" spans="1:9" x14ac:dyDescent="0.25">
      <c r="A19816">
        <v>37</v>
      </c>
      <c r="B19816" t="s">
        <v>4</v>
      </c>
      <c r="C19816" s="1">
        <v>9.5173611111111112E-2</v>
      </c>
      <c r="D19816" s="1">
        <v>0.22635416666666666</v>
      </c>
      <c r="F19816">
        <v>42.195</v>
      </c>
      <c r="H19816" s="1">
        <f t="shared" si="862"/>
        <v>2.2555660886624269E-3</v>
      </c>
      <c r="I19816" s="1">
        <f t="shared" si="863"/>
        <v>5.3644784137141053E-3</v>
      </c>
    </row>
    <row r="19817" spans="1:9" x14ac:dyDescent="0.25">
      <c r="A19817">
        <v>30</v>
      </c>
      <c r="B19817" t="s">
        <v>4</v>
      </c>
      <c r="C19817" s="1">
        <v>8.5879629629629625E-2</v>
      </c>
      <c r="D19817" s="1">
        <v>0.22636574074074076</v>
      </c>
      <c r="F19817">
        <v>42.195</v>
      </c>
      <c r="H19817" s="1">
        <f t="shared" si="862"/>
        <v>2.0353034631977632E-3</v>
      </c>
      <c r="I19817" s="1">
        <f t="shared" si="863"/>
        <v>5.3647527133722185E-3</v>
      </c>
    </row>
    <row r="19818" spans="1:9" x14ac:dyDescent="0.25">
      <c r="A19818">
        <v>56</v>
      </c>
      <c r="B19818" t="s">
        <v>4</v>
      </c>
      <c r="C19818" s="1">
        <v>9.4583333333333339E-2</v>
      </c>
      <c r="D19818" s="1">
        <v>0.22636574074074076</v>
      </c>
      <c r="F19818">
        <v>42.195</v>
      </c>
      <c r="H19818" s="1">
        <f t="shared" si="862"/>
        <v>2.2415768060986691E-3</v>
      </c>
      <c r="I19818" s="1">
        <f t="shared" si="863"/>
        <v>5.3647527133722185E-3</v>
      </c>
    </row>
    <row r="19819" spans="1:9" x14ac:dyDescent="0.25">
      <c r="A19819">
        <v>54</v>
      </c>
      <c r="B19819" t="s">
        <v>4</v>
      </c>
      <c r="C19819" s="1">
        <v>9.7002314814814805E-2</v>
      </c>
      <c r="D19819" s="1">
        <v>0.22636574074074076</v>
      </c>
      <c r="F19819">
        <v>42.195</v>
      </c>
      <c r="H19819" s="1">
        <f t="shared" si="862"/>
        <v>2.2989054346442659E-3</v>
      </c>
      <c r="I19819" s="1">
        <f t="shared" si="863"/>
        <v>5.3647527133722185E-3</v>
      </c>
    </row>
    <row r="19820" spans="1:9" x14ac:dyDescent="0.25">
      <c r="A19820">
        <v>54</v>
      </c>
      <c r="B19820" t="s">
        <v>4</v>
      </c>
      <c r="C19820" s="1">
        <v>9.976851851851852E-2</v>
      </c>
      <c r="D19820" s="1">
        <v>0.22636574074074076</v>
      </c>
      <c r="F19820">
        <v>42.195</v>
      </c>
      <c r="H19820" s="1">
        <f t="shared" si="862"/>
        <v>2.3644630529332509E-3</v>
      </c>
      <c r="I19820" s="1">
        <f t="shared" si="863"/>
        <v>5.3647527133722185E-3</v>
      </c>
    </row>
    <row r="19821" spans="1:9" x14ac:dyDescent="0.25">
      <c r="A19821">
        <v>59</v>
      </c>
      <c r="B19821" t="s">
        <v>4</v>
      </c>
      <c r="C19821" s="1">
        <v>9.7129629629629635E-2</v>
      </c>
      <c r="D19821" s="1">
        <v>0.22637731481481482</v>
      </c>
      <c r="F19821">
        <v>42.195</v>
      </c>
      <c r="H19821" s="1">
        <f t="shared" si="862"/>
        <v>2.3019227308835083E-3</v>
      </c>
      <c r="I19821" s="1">
        <f t="shared" si="863"/>
        <v>5.3650270130303308E-3</v>
      </c>
    </row>
    <row r="19822" spans="1:9" x14ac:dyDescent="0.25">
      <c r="A19822">
        <v>55</v>
      </c>
      <c r="B19822" t="s">
        <v>4</v>
      </c>
      <c r="C19822" s="1">
        <v>9.3124999999999999E-2</v>
      </c>
      <c r="D19822" s="1">
        <v>0.22638888888888889</v>
      </c>
      <c r="F19822">
        <v>42.195</v>
      </c>
      <c r="H19822" s="1">
        <f t="shared" si="862"/>
        <v>2.2070150491764425E-3</v>
      </c>
      <c r="I19822" s="1">
        <f t="shared" si="863"/>
        <v>5.365301312688444E-3</v>
      </c>
    </row>
    <row r="19823" spans="1:9" x14ac:dyDescent="0.25">
      <c r="A19823">
        <v>40</v>
      </c>
      <c r="B19823" t="s">
        <v>4</v>
      </c>
      <c r="C19823" s="1">
        <v>8.6238425925925913E-2</v>
      </c>
      <c r="D19823" s="1">
        <v>0.22640046296296298</v>
      </c>
      <c r="F19823">
        <v>42.195</v>
      </c>
      <c r="H19823" s="1">
        <f t="shared" si="862"/>
        <v>2.0438067525992633E-3</v>
      </c>
      <c r="I19823" s="1">
        <f t="shared" si="863"/>
        <v>5.3655756123465572E-3</v>
      </c>
    </row>
    <row r="19824" spans="1:9" x14ac:dyDescent="0.25">
      <c r="A19824">
        <v>40</v>
      </c>
      <c r="B19824" t="s">
        <v>4</v>
      </c>
      <c r="C19824" s="1">
        <v>9.3645833333333331E-2</v>
      </c>
      <c r="D19824" s="1">
        <v>0.22640046296296298</v>
      </c>
      <c r="F19824">
        <v>42.195</v>
      </c>
      <c r="H19824" s="1">
        <f t="shared" si="862"/>
        <v>2.2193585337915234E-3</v>
      </c>
      <c r="I19824" s="1">
        <f t="shared" si="863"/>
        <v>5.3655756123465572E-3</v>
      </c>
    </row>
    <row r="19825" spans="1:9" x14ac:dyDescent="0.25">
      <c r="A19825">
        <v>47</v>
      </c>
      <c r="B19825" t="s">
        <v>4</v>
      </c>
      <c r="C19825" s="1">
        <v>9.0787037037037041E-2</v>
      </c>
      <c r="D19825" s="1">
        <v>0.22640046296296298</v>
      </c>
      <c r="F19825">
        <v>42.195</v>
      </c>
      <c r="H19825" s="1">
        <f t="shared" si="862"/>
        <v>2.1516065182376359E-3</v>
      </c>
      <c r="I19825" s="1">
        <f t="shared" si="863"/>
        <v>5.3655756123465572E-3</v>
      </c>
    </row>
    <row r="19826" spans="1:9" x14ac:dyDescent="0.25">
      <c r="A19826">
        <v>42</v>
      </c>
      <c r="B19826" t="s">
        <v>4</v>
      </c>
      <c r="C19826" s="1">
        <v>9.3854166666666669E-2</v>
      </c>
      <c r="D19826" s="1">
        <v>0.22640046296296298</v>
      </c>
      <c r="F19826">
        <v>42.195</v>
      </c>
      <c r="H19826" s="1">
        <f t="shared" si="862"/>
        <v>2.224295927637556E-3</v>
      </c>
      <c r="I19826" s="1">
        <f t="shared" si="863"/>
        <v>5.3655756123465572E-3</v>
      </c>
    </row>
    <row r="19827" spans="1:9" x14ac:dyDescent="0.25">
      <c r="A19827">
        <v>39</v>
      </c>
      <c r="B19827" t="s">
        <v>4</v>
      </c>
      <c r="C19827" s="1">
        <v>9.5000000000000015E-2</v>
      </c>
      <c r="D19827" s="1">
        <v>0.22640046296296298</v>
      </c>
      <c r="F19827">
        <v>42.195</v>
      </c>
      <c r="H19827" s="1">
        <f t="shared" si="862"/>
        <v>2.2514515937907338E-3</v>
      </c>
      <c r="I19827" s="1">
        <f t="shared" si="863"/>
        <v>5.3655756123465572E-3</v>
      </c>
    </row>
    <row r="19828" spans="1:9" x14ac:dyDescent="0.25">
      <c r="A19828">
        <v>49</v>
      </c>
      <c r="B19828" t="s">
        <v>4</v>
      </c>
      <c r="C19828" s="1">
        <v>8.8125000000000009E-2</v>
      </c>
      <c r="D19828" s="1">
        <v>0.22641203703703705</v>
      </c>
      <c r="F19828">
        <v>42.195</v>
      </c>
      <c r="H19828" s="1">
        <f t="shared" si="862"/>
        <v>2.0885175968716673E-3</v>
      </c>
      <c r="I19828" s="1">
        <f t="shared" si="863"/>
        <v>5.3658499120046704E-3</v>
      </c>
    </row>
    <row r="19829" spans="1:9" x14ac:dyDescent="0.25">
      <c r="A19829">
        <v>55</v>
      </c>
      <c r="B19829" t="s">
        <v>4</v>
      </c>
      <c r="C19829" s="1">
        <v>9.8298611111111114E-2</v>
      </c>
      <c r="D19829" s="1">
        <v>0.22641203703703705</v>
      </c>
      <c r="F19829">
        <v>42.195</v>
      </c>
      <c r="H19829" s="1">
        <f t="shared" si="862"/>
        <v>2.3296269963529116E-3</v>
      </c>
      <c r="I19829" s="1">
        <f t="shared" si="863"/>
        <v>5.3658499120046704E-3</v>
      </c>
    </row>
    <row r="19830" spans="1:9" x14ac:dyDescent="0.25">
      <c r="A19830">
        <v>33</v>
      </c>
      <c r="B19830" t="s">
        <v>4</v>
      </c>
      <c r="C19830" s="1">
        <v>8.9131944444444444E-2</v>
      </c>
      <c r="D19830" s="1">
        <v>0.22641203703703705</v>
      </c>
      <c r="F19830">
        <v>42.195</v>
      </c>
      <c r="H19830" s="1">
        <f t="shared" si="862"/>
        <v>2.11238166712749E-3</v>
      </c>
      <c r="I19830" s="1">
        <f t="shared" si="863"/>
        <v>5.3658499120046704E-3</v>
      </c>
    </row>
    <row r="19831" spans="1:9" x14ac:dyDescent="0.25">
      <c r="A19831">
        <v>50</v>
      </c>
      <c r="B19831" t="s">
        <v>4</v>
      </c>
      <c r="C19831" s="1">
        <v>9.375E-2</v>
      </c>
      <c r="D19831" s="1">
        <v>0.22641203703703705</v>
      </c>
      <c r="F19831">
        <v>42.195</v>
      </c>
      <c r="H19831" s="1">
        <f t="shared" si="862"/>
        <v>2.2218272307145395E-3</v>
      </c>
      <c r="I19831" s="1">
        <f t="shared" si="863"/>
        <v>5.3658499120046704E-3</v>
      </c>
    </row>
    <row r="19832" spans="1:9" x14ac:dyDescent="0.25">
      <c r="A19832">
        <v>31</v>
      </c>
      <c r="B19832" t="s">
        <v>4</v>
      </c>
      <c r="C19832" s="1">
        <v>9.1412037037037042E-2</v>
      </c>
      <c r="D19832" s="1">
        <v>0.22641203703703705</v>
      </c>
      <c r="F19832">
        <v>42.195</v>
      </c>
      <c r="H19832" s="1">
        <f t="shared" si="862"/>
        <v>2.1664186997757328E-3</v>
      </c>
      <c r="I19832" s="1">
        <f t="shared" si="863"/>
        <v>5.3658499120046704E-3</v>
      </c>
    </row>
    <row r="19833" spans="1:9" x14ac:dyDescent="0.25">
      <c r="A19833">
        <v>57</v>
      </c>
      <c r="B19833" t="s">
        <v>4</v>
      </c>
      <c r="C19833" s="1">
        <v>8.9039351851851856E-2</v>
      </c>
      <c r="D19833" s="1">
        <v>0.22642361111111112</v>
      </c>
      <c r="F19833">
        <v>42.195</v>
      </c>
      <c r="H19833" s="1">
        <f t="shared" ref="H19833:H19871" si="864">C19833/F19833</f>
        <v>2.1101872698625871E-3</v>
      </c>
      <c r="I19833" s="1">
        <f t="shared" ref="I19833:I19871" si="865">D19833/F19833</f>
        <v>5.3661242116627827E-3</v>
      </c>
    </row>
    <row r="19834" spans="1:9" x14ac:dyDescent="0.25">
      <c r="A19834">
        <v>32</v>
      </c>
      <c r="B19834" t="s">
        <v>4</v>
      </c>
      <c r="C19834" s="1">
        <v>9.2326388888888888E-2</v>
      </c>
      <c r="D19834" s="1">
        <v>0.22642361111111112</v>
      </c>
      <c r="F19834">
        <v>42.195</v>
      </c>
      <c r="H19834" s="1">
        <f t="shared" si="864"/>
        <v>2.1880883727666521E-3</v>
      </c>
      <c r="I19834" s="1">
        <f t="shared" si="865"/>
        <v>5.3661242116627827E-3</v>
      </c>
    </row>
    <row r="19835" spans="1:9" x14ac:dyDescent="0.25">
      <c r="A19835">
        <v>38</v>
      </c>
      <c r="B19835" t="s">
        <v>4</v>
      </c>
      <c r="C19835" s="1">
        <v>9.5104166666666656E-2</v>
      </c>
      <c r="D19835" s="1">
        <v>0.22642361111111112</v>
      </c>
      <c r="F19835">
        <v>42.195</v>
      </c>
      <c r="H19835" s="1">
        <f t="shared" si="864"/>
        <v>2.2539202907137495E-3</v>
      </c>
      <c r="I19835" s="1">
        <f t="shared" si="865"/>
        <v>5.3661242116627827E-3</v>
      </c>
    </row>
    <row r="19836" spans="1:9" x14ac:dyDescent="0.25">
      <c r="A19836">
        <v>26</v>
      </c>
      <c r="B19836" t="s">
        <v>4</v>
      </c>
      <c r="C19836" s="1">
        <v>8.5370370370370374E-2</v>
      </c>
      <c r="D19836" s="1">
        <v>0.22642361111111112</v>
      </c>
      <c r="F19836">
        <v>42.195</v>
      </c>
      <c r="H19836" s="1">
        <f t="shared" si="864"/>
        <v>2.0232342782407955E-3</v>
      </c>
      <c r="I19836" s="1">
        <f t="shared" si="865"/>
        <v>5.3661242116627827E-3</v>
      </c>
    </row>
    <row r="19837" spans="1:9" x14ac:dyDescent="0.25">
      <c r="A19837">
        <v>37</v>
      </c>
      <c r="B19837" t="s">
        <v>4</v>
      </c>
      <c r="C19837" s="1">
        <v>0.10035879629629629</v>
      </c>
      <c r="D19837" s="1">
        <v>0.22643518518518521</v>
      </c>
      <c r="F19837">
        <v>42.195</v>
      </c>
      <c r="H19837" s="1">
        <f t="shared" si="864"/>
        <v>2.3784523354970087E-3</v>
      </c>
      <c r="I19837" s="1">
        <f t="shared" si="865"/>
        <v>5.3663985113208959E-3</v>
      </c>
    </row>
    <row r="19838" spans="1:9" x14ac:dyDescent="0.25">
      <c r="A19838">
        <v>53</v>
      </c>
      <c r="B19838" t="s">
        <v>4</v>
      </c>
      <c r="C19838" s="1">
        <v>9.9097222222222225E-2</v>
      </c>
      <c r="D19838" s="1">
        <v>0.22644675925925925</v>
      </c>
      <c r="F19838">
        <v>42.195</v>
      </c>
      <c r="H19838" s="1">
        <f t="shared" si="864"/>
        <v>2.3485536727627025E-3</v>
      </c>
      <c r="I19838" s="1">
        <f t="shared" si="865"/>
        <v>5.3666728109790082E-3</v>
      </c>
    </row>
    <row r="19839" spans="1:9" x14ac:dyDescent="0.25">
      <c r="A19839">
        <v>37</v>
      </c>
      <c r="B19839" t="s">
        <v>4</v>
      </c>
      <c r="C19839" s="1">
        <v>8.5578703703703699E-2</v>
      </c>
      <c r="D19839" s="1">
        <v>0.22645833333333332</v>
      </c>
      <c r="F19839">
        <v>42.195</v>
      </c>
      <c r="H19839" s="1">
        <f t="shared" si="864"/>
        <v>2.0281716720868277E-3</v>
      </c>
      <c r="I19839" s="1">
        <f t="shared" si="865"/>
        <v>5.3669471106371205E-3</v>
      </c>
    </row>
    <row r="19840" spans="1:9" x14ac:dyDescent="0.25">
      <c r="A19840">
        <v>37</v>
      </c>
      <c r="B19840" t="s">
        <v>4</v>
      </c>
      <c r="C19840" s="1">
        <v>9.4907407407407399E-2</v>
      </c>
      <c r="D19840" s="1">
        <v>0.22646990740740738</v>
      </c>
      <c r="F19840">
        <v>42.195</v>
      </c>
      <c r="H19840" s="1">
        <f t="shared" si="864"/>
        <v>2.2492571965258301E-3</v>
      </c>
      <c r="I19840" s="1">
        <f t="shared" si="865"/>
        <v>5.3672214102952337E-3</v>
      </c>
    </row>
    <row r="19841" spans="1:9" x14ac:dyDescent="0.25">
      <c r="A19841">
        <v>24</v>
      </c>
      <c r="B19841" t="s">
        <v>4</v>
      </c>
      <c r="C19841" s="1">
        <v>9.4074074074074074E-2</v>
      </c>
      <c r="D19841" s="1">
        <v>0.22646990740740738</v>
      </c>
      <c r="F19841">
        <v>42.195</v>
      </c>
      <c r="H19841" s="1">
        <f t="shared" si="864"/>
        <v>2.2295076211417009E-3</v>
      </c>
      <c r="I19841" s="1">
        <f t="shared" si="865"/>
        <v>5.3672214102952337E-3</v>
      </c>
    </row>
    <row r="19842" spans="1:9" x14ac:dyDescent="0.25">
      <c r="A19842">
        <v>53</v>
      </c>
      <c r="B19842" t="s">
        <v>4</v>
      </c>
      <c r="C19842" s="1">
        <v>9.2303240740740741E-2</v>
      </c>
      <c r="D19842" s="1">
        <v>0.22648148148148148</v>
      </c>
      <c r="F19842">
        <v>42.195</v>
      </c>
      <c r="H19842" s="1">
        <f t="shared" si="864"/>
        <v>2.1875397734504262E-3</v>
      </c>
      <c r="I19842" s="1">
        <f t="shared" si="865"/>
        <v>5.3674957099533469E-3</v>
      </c>
    </row>
    <row r="19843" spans="1:9" x14ac:dyDescent="0.25">
      <c r="A19843">
        <v>47</v>
      </c>
      <c r="B19843" t="s">
        <v>4</v>
      </c>
      <c r="C19843" s="1">
        <v>9.4398148148148134E-2</v>
      </c>
      <c r="D19843" s="1">
        <v>0.22648148148148148</v>
      </c>
      <c r="F19843">
        <v>42.195</v>
      </c>
      <c r="H19843" s="1">
        <f t="shared" si="864"/>
        <v>2.237188011568862E-3</v>
      </c>
      <c r="I19843" s="1">
        <f t="shared" si="865"/>
        <v>5.3674957099533469E-3</v>
      </c>
    </row>
    <row r="19844" spans="1:9" x14ac:dyDescent="0.25">
      <c r="A19844">
        <v>45</v>
      </c>
      <c r="B19844" t="s">
        <v>4</v>
      </c>
      <c r="C19844" s="1">
        <v>9.1319444444444453E-2</v>
      </c>
      <c r="D19844" s="1">
        <v>0.22649305555555554</v>
      </c>
      <c r="F19844">
        <v>42.195</v>
      </c>
      <c r="H19844" s="1">
        <f t="shared" si="864"/>
        <v>2.1642243025108295E-3</v>
      </c>
      <c r="I19844" s="1">
        <f t="shared" si="865"/>
        <v>5.3677700096114601E-3</v>
      </c>
    </row>
    <row r="19845" spans="1:9" x14ac:dyDescent="0.25">
      <c r="A19845">
        <v>26</v>
      </c>
      <c r="B19845" t="s">
        <v>4</v>
      </c>
      <c r="C19845" s="1">
        <v>9.6550925925925915E-2</v>
      </c>
      <c r="D19845" s="1">
        <v>0.22649305555555554</v>
      </c>
      <c r="F19845">
        <v>42.195</v>
      </c>
      <c r="H19845" s="1">
        <f t="shared" si="864"/>
        <v>2.2882077479778628E-3</v>
      </c>
      <c r="I19845" s="1">
        <f t="shared" si="865"/>
        <v>5.3677700096114601E-3</v>
      </c>
    </row>
    <row r="19846" spans="1:9" x14ac:dyDescent="0.25">
      <c r="A19846">
        <v>52</v>
      </c>
      <c r="B19846" t="s">
        <v>4</v>
      </c>
      <c r="C19846" s="1">
        <v>0.10023148148148148</v>
      </c>
      <c r="D19846" s="1">
        <v>0.22649305555555554</v>
      </c>
      <c r="F19846">
        <v>42.195</v>
      </c>
      <c r="H19846" s="1">
        <f t="shared" si="864"/>
        <v>2.3754350392577671E-3</v>
      </c>
      <c r="I19846" s="1">
        <f t="shared" si="865"/>
        <v>5.3677700096114601E-3</v>
      </c>
    </row>
    <row r="19847" spans="1:9" x14ac:dyDescent="0.25">
      <c r="A19847">
        <v>42</v>
      </c>
      <c r="B19847" t="s">
        <v>4</v>
      </c>
      <c r="C19847" s="1">
        <v>9.8159722222222232E-2</v>
      </c>
      <c r="D19847" s="1">
        <v>0.22649305555555554</v>
      </c>
      <c r="F19847">
        <v>42.195</v>
      </c>
      <c r="H19847" s="1">
        <f t="shared" si="864"/>
        <v>2.3263354004555573E-3</v>
      </c>
      <c r="I19847" s="1">
        <f t="shared" si="865"/>
        <v>5.3677700096114601E-3</v>
      </c>
    </row>
    <row r="19848" spans="1:9" x14ac:dyDescent="0.25">
      <c r="A19848">
        <v>31</v>
      </c>
      <c r="B19848" t="s">
        <v>4</v>
      </c>
      <c r="C19848" s="1">
        <v>8.4803240740740748E-2</v>
      </c>
      <c r="D19848" s="1">
        <v>0.22650462962962961</v>
      </c>
      <c r="F19848">
        <v>42.195</v>
      </c>
      <c r="H19848" s="1">
        <f t="shared" si="864"/>
        <v>2.0097935949932632E-3</v>
      </c>
      <c r="I19848" s="1">
        <f t="shared" si="865"/>
        <v>5.3680443092695724E-3</v>
      </c>
    </row>
    <row r="19849" spans="1:9" x14ac:dyDescent="0.25">
      <c r="A19849">
        <v>37</v>
      </c>
      <c r="B19849" t="s">
        <v>4</v>
      </c>
      <c r="C19849" s="1">
        <v>9.8877314814814821E-2</v>
      </c>
      <c r="D19849" s="1">
        <v>0.22650462962962961</v>
      </c>
      <c r="F19849">
        <v>42.195</v>
      </c>
      <c r="H19849" s="1">
        <f t="shared" si="864"/>
        <v>2.3433419792585571E-3</v>
      </c>
      <c r="I19849" s="1">
        <f t="shared" si="865"/>
        <v>5.3680443092695724E-3</v>
      </c>
    </row>
    <row r="19850" spans="1:9" x14ac:dyDescent="0.25">
      <c r="A19850">
        <v>40</v>
      </c>
      <c r="B19850" t="s">
        <v>4</v>
      </c>
      <c r="C19850" s="1">
        <v>9.6423611111111127E-2</v>
      </c>
      <c r="D19850" s="1">
        <v>0.22650462962962961</v>
      </c>
      <c r="F19850">
        <v>42.195</v>
      </c>
      <c r="H19850" s="1">
        <f t="shared" si="864"/>
        <v>2.2851904517386212E-3</v>
      </c>
      <c r="I19850" s="1">
        <f t="shared" si="865"/>
        <v>5.3680443092695724E-3</v>
      </c>
    </row>
    <row r="19851" spans="1:9" x14ac:dyDescent="0.25">
      <c r="A19851">
        <v>50</v>
      </c>
      <c r="B19851" t="s">
        <v>4</v>
      </c>
      <c r="C19851" s="1">
        <v>9.5925925925925928E-2</v>
      </c>
      <c r="D19851" s="1">
        <v>0.22651620370370371</v>
      </c>
      <c r="F19851">
        <v>42.195</v>
      </c>
      <c r="H19851" s="1">
        <f t="shared" si="864"/>
        <v>2.2733955664397659E-3</v>
      </c>
      <c r="I19851" s="1">
        <f t="shared" si="865"/>
        <v>5.3683186089276856E-3</v>
      </c>
    </row>
    <row r="19852" spans="1:9" x14ac:dyDescent="0.25">
      <c r="A19852">
        <v>44</v>
      </c>
      <c r="B19852" t="s">
        <v>4</v>
      </c>
      <c r="C19852" s="1">
        <v>8.5509259259259271E-2</v>
      </c>
      <c r="D19852" s="1">
        <v>0.22651620370370371</v>
      </c>
      <c r="F19852">
        <v>42.195</v>
      </c>
      <c r="H19852" s="1">
        <f t="shared" si="864"/>
        <v>2.0265258741381507E-3</v>
      </c>
      <c r="I19852" s="1">
        <f t="shared" si="865"/>
        <v>5.3683186089276856E-3</v>
      </c>
    </row>
    <row r="19853" spans="1:9" x14ac:dyDescent="0.25">
      <c r="A19853">
        <v>65</v>
      </c>
      <c r="B19853" t="s">
        <v>4</v>
      </c>
      <c r="C19853" s="1">
        <v>8.8263888888888878E-2</v>
      </c>
      <c r="D19853" s="1">
        <v>0.22651620370370371</v>
      </c>
      <c r="F19853">
        <v>42.195</v>
      </c>
      <c r="H19853" s="1">
        <f t="shared" si="864"/>
        <v>2.0918091927690217E-3</v>
      </c>
      <c r="I19853" s="1">
        <f t="shared" si="865"/>
        <v>5.3683186089276856E-3</v>
      </c>
    </row>
    <row r="19854" spans="1:9" x14ac:dyDescent="0.25">
      <c r="A19854">
        <v>51</v>
      </c>
      <c r="B19854" t="s">
        <v>4</v>
      </c>
      <c r="C19854" s="1">
        <v>8.8275462962962958E-2</v>
      </c>
      <c r="D19854" s="1">
        <v>0.22652777777777777</v>
      </c>
      <c r="F19854">
        <v>42.195</v>
      </c>
      <c r="H19854" s="1">
        <f t="shared" si="864"/>
        <v>2.0920834924271349E-3</v>
      </c>
      <c r="I19854" s="1">
        <f t="shared" si="865"/>
        <v>5.3685929085857988E-3</v>
      </c>
    </row>
    <row r="19855" spans="1:9" x14ac:dyDescent="0.25">
      <c r="A19855">
        <v>50</v>
      </c>
      <c r="B19855" t="s">
        <v>4</v>
      </c>
      <c r="C19855" s="1">
        <v>8.9872685185185194E-2</v>
      </c>
      <c r="D19855" s="1">
        <v>0.22653935185185184</v>
      </c>
      <c r="F19855">
        <v>42.195</v>
      </c>
      <c r="H19855" s="1">
        <f t="shared" si="864"/>
        <v>2.1299368452467162E-3</v>
      </c>
      <c r="I19855" s="1">
        <f t="shared" si="865"/>
        <v>5.3688672082439111E-3</v>
      </c>
    </row>
    <row r="19856" spans="1:9" x14ac:dyDescent="0.25">
      <c r="A19856">
        <v>37</v>
      </c>
      <c r="B19856" t="s">
        <v>4</v>
      </c>
      <c r="C19856" s="1">
        <v>9.9074074074074078E-2</v>
      </c>
      <c r="D19856" s="1">
        <v>0.22653935185185184</v>
      </c>
      <c r="F19856">
        <v>42.195</v>
      </c>
      <c r="H19856" s="1">
        <f t="shared" si="864"/>
        <v>2.3480050734464766E-3</v>
      </c>
      <c r="I19856" s="1">
        <f t="shared" si="865"/>
        <v>5.3688672082439111E-3</v>
      </c>
    </row>
    <row r="19857" spans="1:9" x14ac:dyDescent="0.25">
      <c r="A19857">
        <v>34</v>
      </c>
      <c r="B19857" t="s">
        <v>4</v>
      </c>
      <c r="C19857" s="1">
        <v>9.4664351851851847E-2</v>
      </c>
      <c r="D19857" s="1">
        <v>0.22653935185185184</v>
      </c>
      <c r="F19857">
        <v>42.195</v>
      </c>
      <c r="H19857" s="1">
        <f t="shared" si="864"/>
        <v>2.2434969037054592E-3</v>
      </c>
      <c r="I19857" s="1">
        <f t="shared" si="865"/>
        <v>5.3688672082439111E-3</v>
      </c>
    </row>
    <row r="19858" spans="1:9" x14ac:dyDescent="0.25">
      <c r="A19858">
        <v>52</v>
      </c>
      <c r="B19858" t="s">
        <v>4</v>
      </c>
      <c r="C19858" s="1">
        <v>9.0706018518518519E-2</v>
      </c>
      <c r="D19858" s="1">
        <v>0.2265625</v>
      </c>
      <c r="F19858">
        <v>42.195</v>
      </c>
      <c r="H19858" s="1">
        <f t="shared" si="864"/>
        <v>2.1496864206308453E-3</v>
      </c>
      <c r="I19858" s="1">
        <f t="shared" si="865"/>
        <v>5.3694158075601375E-3</v>
      </c>
    </row>
    <row r="19859" spans="1:9" x14ac:dyDescent="0.25">
      <c r="A19859">
        <v>50</v>
      </c>
      <c r="B19859" t="s">
        <v>4</v>
      </c>
      <c r="C19859" s="1">
        <v>8.6874999999999994E-2</v>
      </c>
      <c r="D19859" s="1">
        <v>0.22658564814814816</v>
      </c>
      <c r="F19859">
        <v>42.195</v>
      </c>
      <c r="H19859" s="1">
        <f t="shared" si="864"/>
        <v>2.0588932337954734E-3</v>
      </c>
      <c r="I19859" s="1">
        <f t="shared" si="865"/>
        <v>5.3699644068763638E-3</v>
      </c>
    </row>
    <row r="19860" spans="1:9" x14ac:dyDescent="0.25">
      <c r="A19860">
        <v>39</v>
      </c>
      <c r="B19860" t="s">
        <v>4</v>
      </c>
      <c r="C19860" s="1">
        <v>9.0081018518518519E-2</v>
      </c>
      <c r="D19860" s="1">
        <v>0.22658564814814816</v>
      </c>
      <c r="F19860">
        <v>42.195</v>
      </c>
      <c r="H19860" s="1">
        <f t="shared" si="864"/>
        <v>2.1348742390927484E-3</v>
      </c>
      <c r="I19860" s="1">
        <f t="shared" si="865"/>
        <v>5.3699644068763638E-3</v>
      </c>
    </row>
    <row r="19861" spans="1:9" x14ac:dyDescent="0.25">
      <c r="A19861">
        <v>66</v>
      </c>
      <c r="B19861" t="s">
        <v>4</v>
      </c>
      <c r="C19861" s="1">
        <v>0.10024305555555556</v>
      </c>
      <c r="D19861" s="1">
        <v>0.22659722222222223</v>
      </c>
      <c r="F19861">
        <v>42.195</v>
      </c>
      <c r="H19861" s="1">
        <f t="shared" si="864"/>
        <v>2.3757093389158799E-3</v>
      </c>
      <c r="I19861" s="1">
        <f t="shared" si="865"/>
        <v>5.3702387065344762E-3</v>
      </c>
    </row>
    <row r="19862" spans="1:9" x14ac:dyDescent="0.25">
      <c r="A19862">
        <v>65</v>
      </c>
      <c r="B19862" t="s">
        <v>4</v>
      </c>
      <c r="C19862" s="1">
        <v>9.4212962962962957E-2</v>
      </c>
      <c r="D19862" s="1">
        <v>0.22660879629629629</v>
      </c>
      <c r="F19862">
        <v>42.195</v>
      </c>
      <c r="H19862" s="1">
        <f t="shared" si="864"/>
        <v>2.2327992170390557E-3</v>
      </c>
      <c r="I19862" s="1">
        <f t="shared" si="865"/>
        <v>5.3705130061925893E-3</v>
      </c>
    </row>
    <row r="19863" spans="1:9" x14ac:dyDescent="0.25">
      <c r="A19863">
        <v>29</v>
      </c>
      <c r="B19863" t="s">
        <v>4</v>
      </c>
      <c r="C19863" s="1">
        <v>9.6574074074074076E-2</v>
      </c>
      <c r="D19863" s="1">
        <v>0.22660879629629629</v>
      </c>
      <c r="F19863">
        <v>42.195</v>
      </c>
      <c r="H19863" s="1">
        <f t="shared" si="864"/>
        <v>2.2887563472940887E-3</v>
      </c>
      <c r="I19863" s="1">
        <f t="shared" si="865"/>
        <v>5.3705130061925893E-3</v>
      </c>
    </row>
    <row r="19864" spans="1:9" x14ac:dyDescent="0.25">
      <c r="A19864">
        <v>49</v>
      </c>
      <c r="B19864" t="s">
        <v>4</v>
      </c>
      <c r="C19864" s="1">
        <v>8.790509259259259E-2</v>
      </c>
      <c r="D19864" s="1">
        <v>0.22660879629629629</v>
      </c>
      <c r="F19864">
        <v>42.195</v>
      </c>
      <c r="H19864" s="1">
        <f t="shared" si="864"/>
        <v>2.083305903367522E-3</v>
      </c>
      <c r="I19864" s="1">
        <f t="shared" si="865"/>
        <v>5.3705130061925893E-3</v>
      </c>
    </row>
    <row r="19865" spans="1:9" x14ac:dyDescent="0.25">
      <c r="A19865">
        <v>35</v>
      </c>
      <c r="B19865" t="s">
        <v>4</v>
      </c>
      <c r="C19865" s="1">
        <v>8.9502314814814812E-2</v>
      </c>
      <c r="D19865" s="1">
        <v>0.22660879629629629</v>
      </c>
      <c r="F19865">
        <v>42.195</v>
      </c>
      <c r="H19865" s="1">
        <f t="shared" si="864"/>
        <v>2.1211592561871028E-3</v>
      </c>
      <c r="I19865" s="1">
        <f t="shared" si="865"/>
        <v>5.3705130061925893E-3</v>
      </c>
    </row>
    <row r="19866" spans="1:9" x14ac:dyDescent="0.25">
      <c r="A19866">
        <v>29</v>
      </c>
      <c r="B19866" t="s">
        <v>4</v>
      </c>
      <c r="C19866" s="1">
        <v>9.6122685185185186E-2</v>
      </c>
      <c r="D19866" s="1">
        <v>0.22660879629629629</v>
      </c>
      <c r="F19866">
        <v>42.195</v>
      </c>
      <c r="H19866" s="1">
        <f t="shared" si="864"/>
        <v>2.2780586606276853E-3</v>
      </c>
      <c r="I19866" s="1">
        <f t="shared" si="865"/>
        <v>5.3705130061925893E-3</v>
      </c>
    </row>
    <row r="19867" spans="1:9" x14ac:dyDescent="0.25">
      <c r="A19867">
        <v>39</v>
      </c>
      <c r="B19867" t="s">
        <v>4</v>
      </c>
      <c r="C19867" s="1">
        <v>8.6782407407407405E-2</v>
      </c>
      <c r="D19867" s="1">
        <v>0.22662037037037039</v>
      </c>
      <c r="F19867">
        <v>42.195</v>
      </c>
      <c r="H19867" s="1">
        <f t="shared" si="864"/>
        <v>2.0566988365305701E-3</v>
      </c>
      <c r="I19867" s="1">
        <f t="shared" si="865"/>
        <v>5.3707873058507025E-3</v>
      </c>
    </row>
    <row r="19868" spans="1:9" x14ac:dyDescent="0.25">
      <c r="A19868">
        <v>38</v>
      </c>
      <c r="B19868" t="s">
        <v>4</v>
      </c>
      <c r="C19868" s="1">
        <v>9.7430555555555562E-2</v>
      </c>
      <c r="D19868" s="1">
        <v>0.22662037037037039</v>
      </c>
      <c r="F19868">
        <v>42.195</v>
      </c>
      <c r="H19868" s="1">
        <f t="shared" si="864"/>
        <v>2.3090545219944438E-3</v>
      </c>
      <c r="I19868" s="1">
        <f t="shared" si="865"/>
        <v>5.3707873058507025E-3</v>
      </c>
    </row>
    <row r="19869" spans="1:9" x14ac:dyDescent="0.25">
      <c r="A19869">
        <v>29</v>
      </c>
      <c r="B19869" t="s">
        <v>4</v>
      </c>
      <c r="C19869" s="1">
        <v>9.2037037037037028E-2</v>
      </c>
      <c r="D19869" s="1">
        <v>0.22663194444444446</v>
      </c>
      <c r="F19869">
        <v>42.195</v>
      </c>
      <c r="H19869" s="1">
        <f t="shared" si="864"/>
        <v>2.1812308813138294E-3</v>
      </c>
      <c r="I19869" s="1">
        <f t="shared" si="865"/>
        <v>5.3710616055088149E-3</v>
      </c>
    </row>
    <row r="19870" spans="1:9" x14ac:dyDescent="0.25">
      <c r="A19870">
        <v>43</v>
      </c>
      <c r="B19870" t="s">
        <v>4</v>
      </c>
      <c r="C19870" s="1">
        <v>9.6192129629629627E-2</v>
      </c>
      <c r="D19870" s="1">
        <v>0.22663194444444446</v>
      </c>
      <c r="F19870">
        <v>42.195</v>
      </c>
      <c r="H19870" s="1">
        <f t="shared" si="864"/>
        <v>2.2797044585763627E-3</v>
      </c>
      <c r="I19870" s="1">
        <f t="shared" si="865"/>
        <v>5.3710616055088149E-3</v>
      </c>
    </row>
    <row r="19871" spans="1:9" x14ac:dyDescent="0.25">
      <c r="A19871">
        <v>45</v>
      </c>
      <c r="B19871" t="s">
        <v>4</v>
      </c>
      <c r="C19871" s="1">
        <v>9.8414351851851836E-2</v>
      </c>
      <c r="D19871" s="1">
        <v>0.22663194444444446</v>
      </c>
      <c r="F19871">
        <v>42.195</v>
      </c>
      <c r="H19871" s="1">
        <f t="shared" si="864"/>
        <v>2.3323699929340405E-3</v>
      </c>
      <c r="I19871" s="1">
        <f t="shared" si="865"/>
        <v>5.3710616055088149E-3</v>
      </c>
    </row>
    <row r="19872" spans="1:9" x14ac:dyDescent="0.25">
      <c r="A19872">
        <v>46</v>
      </c>
      <c r="B19872" t="s">
        <v>4</v>
      </c>
      <c r="C19872" s="1">
        <v>9.9039351851851851E-2</v>
      </c>
      <c r="D19872" s="1">
        <v>0.22664351851851852</v>
      </c>
      <c r="F19872">
        <v>42.195</v>
      </c>
      <c r="H19872" s="1">
        <f t="shared" ref="H19872:H19903" si="866">C19872/F19872</f>
        <v>2.3471821744721379E-3</v>
      </c>
      <c r="I19872" s="1">
        <f t="shared" ref="I19872:I19903" si="867">D19872/F19872</f>
        <v>5.371335905166928E-3</v>
      </c>
    </row>
    <row r="19873" spans="1:9" x14ac:dyDescent="0.25">
      <c r="A19873">
        <v>32</v>
      </c>
      <c r="B19873" t="s">
        <v>4</v>
      </c>
      <c r="C19873" s="1">
        <v>8.5138888888888889E-2</v>
      </c>
      <c r="D19873" s="1">
        <v>0.22665509259259262</v>
      </c>
      <c r="F19873">
        <v>42.195</v>
      </c>
      <c r="H19873" s="1">
        <f t="shared" si="866"/>
        <v>2.0177482850785374E-3</v>
      </c>
      <c r="I19873" s="1">
        <f t="shared" si="867"/>
        <v>5.3716102048250412E-3</v>
      </c>
    </row>
    <row r="19874" spans="1:9" x14ac:dyDescent="0.25">
      <c r="A19874">
        <v>47</v>
      </c>
      <c r="B19874" t="s">
        <v>4</v>
      </c>
      <c r="C19874" s="1">
        <v>9.2962962962962969E-2</v>
      </c>
      <c r="D19874" s="1">
        <v>0.22665509259259262</v>
      </c>
      <c r="F19874">
        <v>42.195</v>
      </c>
      <c r="H19874" s="1">
        <f t="shared" si="866"/>
        <v>2.2031748539628622E-3</v>
      </c>
      <c r="I19874" s="1">
        <f t="shared" si="867"/>
        <v>5.3716102048250412E-3</v>
      </c>
    </row>
    <row r="19875" spans="1:9" x14ac:dyDescent="0.25">
      <c r="A19875">
        <v>40</v>
      </c>
      <c r="B19875" t="s">
        <v>4</v>
      </c>
      <c r="C19875" s="1">
        <v>9.4328703703703706E-2</v>
      </c>
      <c r="D19875" s="1">
        <v>0.22665509259259262</v>
      </c>
      <c r="F19875">
        <v>42.195</v>
      </c>
      <c r="H19875" s="1">
        <f t="shared" si="866"/>
        <v>2.235542213620185E-3</v>
      </c>
      <c r="I19875" s="1">
        <f t="shared" si="867"/>
        <v>5.3716102048250412E-3</v>
      </c>
    </row>
    <row r="19876" spans="1:9" x14ac:dyDescent="0.25">
      <c r="A19876">
        <v>32</v>
      </c>
      <c r="B19876" t="s">
        <v>4</v>
      </c>
      <c r="C19876" s="1">
        <v>8.324074074074074E-2</v>
      </c>
      <c r="D19876" s="1">
        <v>0.22667824074074075</v>
      </c>
      <c r="F19876">
        <v>42.195</v>
      </c>
      <c r="H19876" s="1">
        <f t="shared" si="866"/>
        <v>1.972763141148021E-3</v>
      </c>
      <c r="I19876" s="1">
        <f t="shared" si="867"/>
        <v>5.3721588041412667E-3</v>
      </c>
    </row>
    <row r="19877" spans="1:9" x14ac:dyDescent="0.25">
      <c r="A19877">
        <v>47</v>
      </c>
      <c r="B19877" t="s">
        <v>4</v>
      </c>
      <c r="C19877" s="1">
        <v>8.7719907407407413E-2</v>
      </c>
      <c r="D19877" s="1">
        <v>0.22667824074074075</v>
      </c>
      <c r="F19877">
        <v>42.195</v>
      </c>
      <c r="H19877" s="1">
        <f t="shared" si="866"/>
        <v>2.0789171088377158E-3</v>
      </c>
      <c r="I19877" s="1">
        <f t="shared" si="867"/>
        <v>5.3721588041412667E-3</v>
      </c>
    </row>
    <row r="19878" spans="1:9" x14ac:dyDescent="0.25">
      <c r="A19878">
        <v>43</v>
      </c>
      <c r="B19878" t="s">
        <v>4</v>
      </c>
      <c r="C19878" s="1">
        <v>9.2511574074074066E-2</v>
      </c>
      <c r="D19878" s="1">
        <v>0.22670138888888888</v>
      </c>
      <c r="F19878">
        <v>42.195</v>
      </c>
      <c r="H19878" s="1">
        <f t="shared" si="866"/>
        <v>2.1924771672964583E-3</v>
      </c>
      <c r="I19878" s="1">
        <f t="shared" si="867"/>
        <v>5.3727074034574922E-3</v>
      </c>
    </row>
    <row r="19879" spans="1:9" x14ac:dyDescent="0.25">
      <c r="A19879">
        <v>52</v>
      </c>
      <c r="B19879" t="s">
        <v>4</v>
      </c>
      <c r="C19879" s="1">
        <v>9.6516203703703715E-2</v>
      </c>
      <c r="D19879" s="1">
        <v>0.22670138888888888</v>
      </c>
      <c r="F19879">
        <v>42.195</v>
      </c>
      <c r="H19879" s="1">
        <f t="shared" si="866"/>
        <v>2.2873848490035245E-3</v>
      </c>
      <c r="I19879" s="1">
        <f t="shared" si="867"/>
        <v>5.3727074034574922E-3</v>
      </c>
    </row>
    <row r="19880" spans="1:9" x14ac:dyDescent="0.25">
      <c r="A19880">
        <v>39</v>
      </c>
      <c r="B19880" t="s">
        <v>4</v>
      </c>
      <c r="C19880" s="1">
        <v>9.4583333333333339E-2</v>
      </c>
      <c r="D19880" s="1">
        <v>0.22670138888888888</v>
      </c>
      <c r="F19880">
        <v>42.195</v>
      </c>
      <c r="H19880" s="1">
        <f t="shared" si="866"/>
        <v>2.2415768060986691E-3</v>
      </c>
      <c r="I19880" s="1">
        <f t="shared" si="867"/>
        <v>5.3727074034574922E-3</v>
      </c>
    </row>
    <row r="19881" spans="1:9" x14ac:dyDescent="0.25">
      <c r="A19881">
        <v>27</v>
      </c>
      <c r="B19881" t="s">
        <v>4</v>
      </c>
      <c r="C19881" s="1">
        <v>8.667824074074075E-2</v>
      </c>
      <c r="D19881" s="1">
        <v>0.22671296296296295</v>
      </c>
      <c r="F19881">
        <v>42.195</v>
      </c>
      <c r="H19881" s="1">
        <f t="shared" si="866"/>
        <v>2.054230139607554E-3</v>
      </c>
      <c r="I19881" s="1">
        <f t="shared" si="867"/>
        <v>5.3729817031156046E-3</v>
      </c>
    </row>
    <row r="19882" spans="1:9" x14ac:dyDescent="0.25">
      <c r="A19882">
        <v>43</v>
      </c>
      <c r="B19882" t="s">
        <v>4</v>
      </c>
      <c r="C19882" s="1">
        <v>9.2835648148148153E-2</v>
      </c>
      <c r="D19882" s="1">
        <v>0.22672453703703702</v>
      </c>
      <c r="F19882">
        <v>42.195</v>
      </c>
      <c r="H19882" s="1">
        <f t="shared" si="866"/>
        <v>2.2001575577236202E-3</v>
      </c>
      <c r="I19882" s="1">
        <f t="shared" si="867"/>
        <v>5.3732560027737178E-3</v>
      </c>
    </row>
    <row r="19883" spans="1:9" x14ac:dyDescent="0.25">
      <c r="A19883">
        <v>36</v>
      </c>
      <c r="B19883" t="s">
        <v>4</v>
      </c>
      <c r="C19883" s="1">
        <v>9.6180555555555561E-2</v>
      </c>
      <c r="D19883" s="1">
        <v>0.22673611111111111</v>
      </c>
      <c r="F19883">
        <v>42.195</v>
      </c>
      <c r="H19883" s="1">
        <f t="shared" si="866"/>
        <v>2.2794301589182499E-3</v>
      </c>
      <c r="I19883" s="1">
        <f t="shared" si="867"/>
        <v>5.3735303024318309E-3</v>
      </c>
    </row>
    <row r="19884" spans="1:9" x14ac:dyDescent="0.25">
      <c r="A19884">
        <v>34</v>
      </c>
      <c r="B19884" t="s">
        <v>4</v>
      </c>
      <c r="C19884" s="1">
        <v>8.3622685185185189E-2</v>
      </c>
      <c r="D19884" s="1">
        <v>0.22674768518518518</v>
      </c>
      <c r="F19884">
        <v>42.195</v>
      </c>
      <c r="H19884" s="1">
        <f t="shared" si="866"/>
        <v>1.9818150298657466E-3</v>
      </c>
      <c r="I19884" s="1">
        <f t="shared" si="867"/>
        <v>5.3738046020899441E-3</v>
      </c>
    </row>
    <row r="19885" spans="1:9" x14ac:dyDescent="0.25">
      <c r="A19885">
        <v>55</v>
      </c>
      <c r="B19885" t="s">
        <v>4</v>
      </c>
      <c r="C19885" s="1">
        <v>9.5983796296296289E-2</v>
      </c>
      <c r="D19885" s="1">
        <v>0.22674768518518518</v>
      </c>
      <c r="F19885">
        <v>42.195</v>
      </c>
      <c r="H19885" s="1">
        <f t="shared" si="866"/>
        <v>2.2747670647303305E-3</v>
      </c>
      <c r="I19885" s="1">
        <f t="shared" si="867"/>
        <v>5.3738046020899441E-3</v>
      </c>
    </row>
    <row r="19886" spans="1:9" x14ac:dyDescent="0.25">
      <c r="A19886">
        <v>28</v>
      </c>
      <c r="B19886" t="s">
        <v>4</v>
      </c>
      <c r="C19886" s="1">
        <v>9.3171296296296294E-2</v>
      </c>
      <c r="D19886" s="1">
        <v>0.22674768518518518</v>
      </c>
      <c r="F19886">
        <v>42.195</v>
      </c>
      <c r="H19886" s="1">
        <f t="shared" si="866"/>
        <v>2.2081122478088944E-3</v>
      </c>
      <c r="I19886" s="1">
        <f t="shared" si="867"/>
        <v>5.3738046020899441E-3</v>
      </c>
    </row>
    <row r="19887" spans="1:9" x14ac:dyDescent="0.25">
      <c r="A19887">
        <v>39</v>
      </c>
      <c r="B19887" t="s">
        <v>4</v>
      </c>
      <c r="C19887" s="1">
        <v>9.9027777777777784E-2</v>
      </c>
      <c r="D19887" s="1">
        <v>0.22674768518518518</v>
      </c>
      <c r="F19887">
        <v>42.195</v>
      </c>
      <c r="H19887" s="1">
        <f t="shared" si="866"/>
        <v>2.3469078748140251E-3</v>
      </c>
      <c r="I19887" s="1">
        <f t="shared" si="867"/>
        <v>5.3738046020899441E-3</v>
      </c>
    </row>
    <row r="19888" spans="1:9" x14ac:dyDescent="0.25">
      <c r="A19888">
        <v>47</v>
      </c>
      <c r="B19888" t="s">
        <v>4</v>
      </c>
      <c r="C19888" s="1">
        <v>9.9641203703703704E-2</v>
      </c>
      <c r="D19888" s="1">
        <v>0.22675925925925924</v>
      </c>
      <c r="F19888">
        <v>42.195</v>
      </c>
      <c r="H19888" s="1">
        <f t="shared" si="866"/>
        <v>2.3614457566940089E-3</v>
      </c>
      <c r="I19888" s="1">
        <f t="shared" si="867"/>
        <v>5.3740789017480564E-3</v>
      </c>
    </row>
    <row r="19889" spans="1:9" x14ac:dyDescent="0.25">
      <c r="A19889">
        <v>38</v>
      </c>
      <c r="B19889" t="s">
        <v>4</v>
      </c>
      <c r="C19889" s="1">
        <v>8.5763888888888876E-2</v>
      </c>
      <c r="D19889" s="1">
        <v>0.22677083333333334</v>
      </c>
      <c r="F19889">
        <v>42.195</v>
      </c>
      <c r="H19889" s="1">
        <f t="shared" si="866"/>
        <v>2.0325604666166339E-3</v>
      </c>
      <c r="I19889" s="1">
        <f t="shared" si="867"/>
        <v>5.3743532014061696E-3</v>
      </c>
    </row>
    <row r="19890" spans="1:9" x14ac:dyDescent="0.25">
      <c r="A19890">
        <v>58</v>
      </c>
      <c r="B19890" t="s">
        <v>4</v>
      </c>
      <c r="C19890" s="1">
        <v>9.2303240740740741E-2</v>
      </c>
      <c r="D19890" s="1">
        <v>0.22679398148148147</v>
      </c>
      <c r="F19890">
        <v>42.195</v>
      </c>
      <c r="H19890" s="1">
        <f t="shared" si="866"/>
        <v>2.1875397734504262E-3</v>
      </c>
      <c r="I19890" s="1">
        <f t="shared" si="867"/>
        <v>5.3749018007223951E-3</v>
      </c>
    </row>
    <row r="19891" spans="1:9" x14ac:dyDescent="0.25">
      <c r="A19891">
        <v>42</v>
      </c>
      <c r="B19891" t="s">
        <v>4</v>
      </c>
      <c r="C19891" s="1">
        <v>9.7013888888888886E-2</v>
      </c>
      <c r="D19891" s="1">
        <v>0.22680555555555557</v>
      </c>
      <c r="F19891">
        <v>42.195</v>
      </c>
      <c r="H19891" s="1">
        <f t="shared" si="866"/>
        <v>2.299179734302379E-3</v>
      </c>
      <c r="I19891" s="1">
        <f t="shared" si="867"/>
        <v>5.3751761003805083E-3</v>
      </c>
    </row>
    <row r="19892" spans="1:9" x14ac:dyDescent="0.25">
      <c r="A19892">
        <v>46</v>
      </c>
      <c r="B19892" t="s">
        <v>4</v>
      </c>
      <c r="C19892" s="1">
        <v>9.5567129629629641E-2</v>
      </c>
      <c r="D19892" s="1">
        <v>0.22680555555555557</v>
      </c>
      <c r="F19892">
        <v>42.195</v>
      </c>
      <c r="H19892" s="1">
        <f t="shared" si="866"/>
        <v>2.2648922770382661E-3</v>
      </c>
      <c r="I19892" s="1">
        <f t="shared" si="867"/>
        <v>5.3751761003805083E-3</v>
      </c>
    </row>
    <row r="19893" spans="1:9" x14ac:dyDescent="0.25">
      <c r="A19893">
        <v>41</v>
      </c>
      <c r="B19893" t="s">
        <v>4</v>
      </c>
      <c r="C19893" s="1">
        <v>9.3587962962962956E-2</v>
      </c>
      <c r="D19893" s="1">
        <v>0.22680555555555557</v>
      </c>
      <c r="F19893">
        <v>42.195</v>
      </c>
      <c r="H19893" s="1">
        <f t="shared" si="866"/>
        <v>2.2179870355009588E-3</v>
      </c>
      <c r="I19893" s="1">
        <f t="shared" si="867"/>
        <v>5.3751761003805083E-3</v>
      </c>
    </row>
    <row r="19894" spans="1:9" x14ac:dyDescent="0.25">
      <c r="A19894">
        <v>34</v>
      </c>
      <c r="B19894" t="s">
        <v>4</v>
      </c>
      <c r="C19894" s="1">
        <v>9.9421296296296299E-2</v>
      </c>
      <c r="D19894" s="1">
        <v>0.22685185185185186</v>
      </c>
      <c r="F19894">
        <v>42.195</v>
      </c>
      <c r="H19894" s="1">
        <f t="shared" si="866"/>
        <v>2.3562340631898635E-3</v>
      </c>
      <c r="I19894" s="1">
        <f t="shared" si="867"/>
        <v>5.3762732990129602E-3</v>
      </c>
    </row>
    <row r="19895" spans="1:9" x14ac:dyDescent="0.25">
      <c r="A19895">
        <v>51</v>
      </c>
      <c r="B19895" t="s">
        <v>4</v>
      </c>
      <c r="C19895" s="1">
        <v>9.0324074074074071E-2</v>
      </c>
      <c r="D19895" s="1">
        <v>0.22685185185185186</v>
      </c>
      <c r="F19895">
        <v>42.195</v>
      </c>
      <c r="H19895" s="1">
        <f t="shared" si="866"/>
        <v>2.1406345319131192E-3</v>
      </c>
      <c r="I19895" s="1">
        <f t="shared" si="867"/>
        <v>5.3762732990129602E-3</v>
      </c>
    </row>
    <row r="19896" spans="1:9" x14ac:dyDescent="0.25">
      <c r="A19896">
        <v>52</v>
      </c>
      <c r="B19896" t="s">
        <v>4</v>
      </c>
      <c r="C19896" s="1">
        <v>9.4918981481481479E-2</v>
      </c>
      <c r="D19896" s="1">
        <v>0.22686342592592593</v>
      </c>
      <c r="F19896">
        <v>42.195</v>
      </c>
      <c r="H19896" s="1">
        <f t="shared" si="866"/>
        <v>2.2495314961839433E-3</v>
      </c>
      <c r="I19896" s="1">
        <f t="shared" si="867"/>
        <v>5.3765475986710734E-3</v>
      </c>
    </row>
    <row r="19897" spans="1:9" x14ac:dyDescent="0.25">
      <c r="A19897">
        <v>24</v>
      </c>
      <c r="B19897" t="s">
        <v>4</v>
      </c>
      <c r="C19897" s="1">
        <v>9.52662037037037E-2</v>
      </c>
      <c r="D19897" s="1">
        <v>0.22686342592592593</v>
      </c>
      <c r="F19897">
        <v>42.195</v>
      </c>
      <c r="H19897" s="1">
        <f t="shared" si="866"/>
        <v>2.2577604859273302E-3</v>
      </c>
      <c r="I19897" s="1">
        <f t="shared" si="867"/>
        <v>5.3765475986710734E-3</v>
      </c>
    </row>
    <row r="19898" spans="1:9" x14ac:dyDescent="0.25">
      <c r="A19898">
        <v>54</v>
      </c>
      <c r="B19898" t="s">
        <v>4</v>
      </c>
      <c r="C19898" s="1">
        <v>9.9780092592592587E-2</v>
      </c>
      <c r="D19898" s="1">
        <v>0.22686342592592593</v>
      </c>
      <c r="F19898">
        <v>42.195</v>
      </c>
      <c r="H19898" s="1">
        <f t="shared" si="866"/>
        <v>2.3647373525913637E-3</v>
      </c>
      <c r="I19898" s="1">
        <f t="shared" si="867"/>
        <v>5.3765475986710734E-3</v>
      </c>
    </row>
    <row r="19899" spans="1:9" x14ac:dyDescent="0.25">
      <c r="A19899">
        <v>35</v>
      </c>
      <c r="B19899" t="s">
        <v>4</v>
      </c>
      <c r="C19899" s="1">
        <v>9.297453703703705E-2</v>
      </c>
      <c r="D19899" s="1">
        <v>0.22686342592592593</v>
      </c>
      <c r="F19899">
        <v>42.195</v>
      </c>
      <c r="H19899" s="1">
        <f t="shared" si="866"/>
        <v>2.2034491536209754E-3</v>
      </c>
      <c r="I19899" s="1">
        <f t="shared" si="867"/>
        <v>5.3765475986710734E-3</v>
      </c>
    </row>
    <row r="19900" spans="1:9" x14ac:dyDescent="0.25">
      <c r="A19900">
        <v>47</v>
      </c>
      <c r="B19900" t="s">
        <v>4</v>
      </c>
      <c r="C19900" s="1">
        <v>9.3877314814814816E-2</v>
      </c>
      <c r="D19900" s="1">
        <v>0.22687500000000002</v>
      </c>
      <c r="F19900">
        <v>42.195</v>
      </c>
      <c r="H19900" s="1">
        <f t="shared" si="866"/>
        <v>2.2248445269537815E-3</v>
      </c>
      <c r="I19900" s="1">
        <f t="shared" si="867"/>
        <v>5.3768218983291866E-3</v>
      </c>
    </row>
    <row r="19901" spans="1:9" x14ac:dyDescent="0.25">
      <c r="A19901">
        <v>29</v>
      </c>
      <c r="B19901" t="s">
        <v>4</v>
      </c>
      <c r="C19901" s="1">
        <v>9.7835648148148158E-2</v>
      </c>
      <c r="D19901" s="1">
        <v>0.22687500000000002</v>
      </c>
      <c r="F19901">
        <v>42.195</v>
      </c>
      <c r="H19901" s="1">
        <f t="shared" si="866"/>
        <v>2.3186550100283958E-3</v>
      </c>
      <c r="I19901" s="1">
        <f t="shared" si="867"/>
        <v>5.3768218983291866E-3</v>
      </c>
    </row>
    <row r="19902" spans="1:9" x14ac:dyDescent="0.25">
      <c r="A19902">
        <v>42</v>
      </c>
      <c r="B19902" t="s">
        <v>4</v>
      </c>
      <c r="C19902" s="1">
        <v>0.10630787037037037</v>
      </c>
      <c r="D19902" s="1">
        <v>0.22688657407407409</v>
      </c>
      <c r="F19902">
        <v>42.195</v>
      </c>
      <c r="H19902" s="1">
        <f t="shared" si="866"/>
        <v>2.5194423597670428E-3</v>
      </c>
      <c r="I19902" s="1">
        <f t="shared" si="867"/>
        <v>5.3770961979872989E-3</v>
      </c>
    </row>
    <row r="19903" spans="1:9" x14ac:dyDescent="0.25">
      <c r="A19903">
        <v>39</v>
      </c>
      <c r="B19903" t="s">
        <v>4</v>
      </c>
      <c r="C19903" s="1">
        <v>9.3888888888888897E-2</v>
      </c>
      <c r="D19903" s="1">
        <v>0.22689814814814815</v>
      </c>
      <c r="F19903">
        <v>42.195</v>
      </c>
      <c r="H19903" s="1">
        <f t="shared" si="866"/>
        <v>2.2251188266118947E-3</v>
      </c>
      <c r="I19903" s="1">
        <f t="shared" si="867"/>
        <v>5.3773704976454121E-3</v>
      </c>
    </row>
    <row r="19904" spans="1:9" x14ac:dyDescent="0.25">
      <c r="A19904">
        <v>36</v>
      </c>
      <c r="B19904" t="s">
        <v>4</v>
      </c>
      <c r="C19904" s="1">
        <v>9.2847222222222234E-2</v>
      </c>
      <c r="D19904" s="1">
        <v>0.22692129629629629</v>
      </c>
      <c r="F19904">
        <v>42.195</v>
      </c>
      <c r="H19904" s="1">
        <f t="shared" ref="H19904:H19937" si="868">C19904/F19904</f>
        <v>2.2004318573817334E-3</v>
      </c>
      <c r="I19904" s="1">
        <f t="shared" ref="I19904:I19937" si="869">D19904/F19904</f>
        <v>5.3779190969616376E-3</v>
      </c>
    </row>
    <row r="19905" spans="1:9" x14ac:dyDescent="0.25">
      <c r="A19905">
        <v>33</v>
      </c>
      <c r="B19905" t="s">
        <v>4</v>
      </c>
      <c r="C19905" s="1">
        <v>9.1087962962962954E-2</v>
      </c>
      <c r="D19905" s="1">
        <v>0.22692129629629629</v>
      </c>
      <c r="F19905">
        <v>42.195</v>
      </c>
      <c r="H19905" s="1">
        <f t="shared" si="868"/>
        <v>2.158738309348571E-3</v>
      </c>
      <c r="I19905" s="1">
        <f t="shared" si="869"/>
        <v>5.3779190969616376E-3</v>
      </c>
    </row>
    <row r="19906" spans="1:9" x14ac:dyDescent="0.25">
      <c r="A19906">
        <v>47</v>
      </c>
      <c r="B19906" t="s">
        <v>4</v>
      </c>
      <c r="C19906" s="1">
        <v>9.9513888888888888E-2</v>
      </c>
      <c r="D19906" s="1">
        <v>0.22692129629629629</v>
      </c>
      <c r="F19906">
        <v>42.195</v>
      </c>
      <c r="H19906" s="1">
        <f t="shared" si="868"/>
        <v>2.3584284604547668E-3</v>
      </c>
      <c r="I19906" s="1">
        <f t="shared" si="869"/>
        <v>5.3779190969616376E-3</v>
      </c>
    </row>
    <row r="19907" spans="1:9" x14ac:dyDescent="0.25">
      <c r="A19907">
        <v>28</v>
      </c>
      <c r="B19907" t="s">
        <v>4</v>
      </c>
      <c r="C19907" s="1">
        <v>8.3634259259259255E-2</v>
      </c>
      <c r="D19907" s="1">
        <v>0.22692129629629629</v>
      </c>
      <c r="F19907">
        <v>42.195</v>
      </c>
      <c r="H19907" s="1">
        <f t="shared" si="868"/>
        <v>1.9820893295238594E-3</v>
      </c>
      <c r="I19907" s="1">
        <f t="shared" si="869"/>
        <v>5.3779190969616376E-3</v>
      </c>
    </row>
    <row r="19908" spans="1:9" x14ac:dyDescent="0.25">
      <c r="A19908">
        <v>29</v>
      </c>
      <c r="B19908" t="s">
        <v>4</v>
      </c>
      <c r="C19908" s="1">
        <v>9.6921296296296297E-2</v>
      </c>
      <c r="D19908" s="1">
        <v>0.22693287037037035</v>
      </c>
      <c r="F19908">
        <v>42.195</v>
      </c>
      <c r="H19908" s="1">
        <f t="shared" si="868"/>
        <v>2.2969853370374757E-3</v>
      </c>
      <c r="I19908" s="1">
        <f t="shared" si="869"/>
        <v>5.3781933966197499E-3</v>
      </c>
    </row>
    <row r="19909" spans="1:9" x14ac:dyDescent="0.25">
      <c r="A19909">
        <v>46</v>
      </c>
      <c r="B19909" t="s">
        <v>4</v>
      </c>
      <c r="C19909" s="1">
        <v>9.7326388888888893E-2</v>
      </c>
      <c r="D19909" s="1">
        <v>0.22694444444444442</v>
      </c>
      <c r="F19909">
        <v>42.195</v>
      </c>
      <c r="H19909" s="1">
        <f t="shared" si="868"/>
        <v>2.3065858250714277E-3</v>
      </c>
      <c r="I19909" s="1">
        <f t="shared" si="869"/>
        <v>5.3784676962778631E-3</v>
      </c>
    </row>
    <row r="19910" spans="1:9" x14ac:dyDescent="0.25">
      <c r="A19910">
        <v>22</v>
      </c>
      <c r="B19910" t="s">
        <v>4</v>
      </c>
      <c r="C19910" s="1">
        <v>7.6377314814814815E-2</v>
      </c>
      <c r="D19910" s="1">
        <v>0.22694444444444442</v>
      </c>
      <c r="F19910">
        <v>42.195</v>
      </c>
      <c r="H19910" s="1">
        <f t="shared" si="868"/>
        <v>1.8101034438870675E-3</v>
      </c>
      <c r="I19910" s="1">
        <f t="shared" si="869"/>
        <v>5.3784676962778631E-3</v>
      </c>
    </row>
    <row r="19911" spans="1:9" x14ac:dyDescent="0.25">
      <c r="A19911">
        <v>34</v>
      </c>
      <c r="B19911" t="s">
        <v>4</v>
      </c>
      <c r="C19911" s="1">
        <v>9.239583333333333E-2</v>
      </c>
      <c r="D19911" s="1">
        <v>0.22694444444444442</v>
      </c>
      <c r="F19911">
        <v>42.195</v>
      </c>
      <c r="H19911" s="1">
        <f t="shared" si="868"/>
        <v>2.1897341707153295E-3</v>
      </c>
      <c r="I19911" s="1">
        <f t="shared" si="869"/>
        <v>5.3784676962778631E-3</v>
      </c>
    </row>
    <row r="19912" spans="1:9" x14ac:dyDescent="0.25">
      <c r="A19912">
        <v>43</v>
      </c>
      <c r="B19912" t="s">
        <v>4</v>
      </c>
      <c r="C19912" s="1">
        <v>9.5879629629629634E-2</v>
      </c>
      <c r="D19912" s="1">
        <v>0.22694444444444442</v>
      </c>
      <c r="F19912">
        <v>42.195</v>
      </c>
      <c r="H19912" s="1">
        <f t="shared" si="868"/>
        <v>2.2722983678073144E-3</v>
      </c>
      <c r="I19912" s="1">
        <f t="shared" si="869"/>
        <v>5.3784676962778631E-3</v>
      </c>
    </row>
    <row r="19913" spans="1:9" x14ac:dyDescent="0.25">
      <c r="A19913">
        <v>42</v>
      </c>
      <c r="B19913" t="s">
        <v>4</v>
      </c>
      <c r="C19913" s="1">
        <v>9.3738425925925919E-2</v>
      </c>
      <c r="D19913" s="1">
        <v>0.22695601851851852</v>
      </c>
      <c r="F19913">
        <v>42.195</v>
      </c>
      <c r="H19913" s="1">
        <f t="shared" si="868"/>
        <v>2.2215529310564267E-3</v>
      </c>
      <c r="I19913" s="1">
        <f t="shared" si="869"/>
        <v>5.3787419959359763E-3</v>
      </c>
    </row>
    <row r="19914" spans="1:9" x14ac:dyDescent="0.25">
      <c r="A19914">
        <v>35</v>
      </c>
      <c r="B19914" t="s">
        <v>4</v>
      </c>
      <c r="C19914" s="1">
        <v>8.4710648148148146E-2</v>
      </c>
      <c r="D19914" s="1">
        <v>0.22695601851851852</v>
      </c>
      <c r="F19914">
        <v>42.195</v>
      </c>
      <c r="H19914" s="1">
        <f t="shared" si="868"/>
        <v>2.0075991977283598E-3</v>
      </c>
      <c r="I19914" s="1">
        <f t="shared" si="869"/>
        <v>5.3787419959359763E-3</v>
      </c>
    </row>
    <row r="19915" spans="1:9" x14ac:dyDescent="0.25">
      <c r="A19915">
        <v>37</v>
      </c>
      <c r="B19915" t="s">
        <v>4</v>
      </c>
      <c r="C19915" s="1">
        <v>9.6597222222222223E-2</v>
      </c>
      <c r="D19915" s="1">
        <v>0.22695601851851852</v>
      </c>
      <c r="F19915">
        <v>42.195</v>
      </c>
      <c r="H19915" s="1">
        <f t="shared" si="868"/>
        <v>2.2893049466103147E-3</v>
      </c>
      <c r="I19915" s="1">
        <f t="shared" si="869"/>
        <v>5.3787419959359763E-3</v>
      </c>
    </row>
    <row r="19916" spans="1:9" x14ac:dyDescent="0.25">
      <c r="A19916">
        <v>31</v>
      </c>
      <c r="B19916" t="s">
        <v>4</v>
      </c>
      <c r="C19916" s="1">
        <v>9.2581018518518521E-2</v>
      </c>
      <c r="D19916" s="1">
        <v>0.22696759259259258</v>
      </c>
      <c r="F19916">
        <v>42.195</v>
      </c>
      <c r="H19916" s="1">
        <f t="shared" si="868"/>
        <v>2.1941229652451362E-3</v>
      </c>
      <c r="I19916" s="1">
        <f t="shared" si="869"/>
        <v>5.3790162955940886E-3</v>
      </c>
    </row>
    <row r="19917" spans="1:9" x14ac:dyDescent="0.25">
      <c r="A19917">
        <v>56</v>
      </c>
      <c r="B19917" t="s">
        <v>4</v>
      </c>
      <c r="C19917" s="1">
        <v>9.6840277777777775E-2</v>
      </c>
      <c r="D19917" s="1">
        <v>0.22696759259259258</v>
      </c>
      <c r="F19917">
        <v>42.195</v>
      </c>
      <c r="H19917" s="1">
        <f t="shared" si="868"/>
        <v>2.2950652394306856E-3</v>
      </c>
      <c r="I19917" s="1">
        <f t="shared" si="869"/>
        <v>5.3790162955940886E-3</v>
      </c>
    </row>
    <row r="19918" spans="1:9" x14ac:dyDescent="0.25">
      <c r="A19918">
        <v>42</v>
      </c>
      <c r="B19918" t="s">
        <v>4</v>
      </c>
      <c r="C19918" s="1">
        <v>8.9270833333333341E-2</v>
      </c>
      <c r="D19918" s="1">
        <v>0.22696759259259258</v>
      </c>
      <c r="F19918">
        <v>42.195</v>
      </c>
      <c r="H19918" s="1">
        <f t="shared" si="868"/>
        <v>2.1156732630248452E-3</v>
      </c>
      <c r="I19918" s="1">
        <f t="shared" si="869"/>
        <v>5.3790162955940886E-3</v>
      </c>
    </row>
    <row r="19919" spans="1:9" x14ac:dyDescent="0.25">
      <c r="A19919">
        <v>70</v>
      </c>
      <c r="B19919" t="s">
        <v>4</v>
      </c>
      <c r="C19919" s="1">
        <v>9.2962962962962969E-2</v>
      </c>
      <c r="D19919" s="1">
        <v>0.22696759259259258</v>
      </c>
      <c r="F19919">
        <v>42.195</v>
      </c>
      <c r="H19919" s="1">
        <f t="shared" si="868"/>
        <v>2.2031748539628622E-3</v>
      </c>
      <c r="I19919" s="1">
        <f t="shared" si="869"/>
        <v>5.3790162955940886E-3</v>
      </c>
    </row>
    <row r="19920" spans="1:9" x14ac:dyDescent="0.25">
      <c r="A19920">
        <v>35</v>
      </c>
      <c r="B19920" t="s">
        <v>4</v>
      </c>
      <c r="C19920" s="1">
        <v>9.7268518518518518E-2</v>
      </c>
      <c r="D19920" s="1">
        <v>0.22697916666666665</v>
      </c>
      <c r="F19920">
        <v>42.195</v>
      </c>
      <c r="H19920" s="1">
        <f t="shared" si="868"/>
        <v>2.3052143267808631E-3</v>
      </c>
      <c r="I19920" s="1">
        <f t="shared" si="869"/>
        <v>5.3792905952522018E-3</v>
      </c>
    </row>
    <row r="19921" spans="1:9" x14ac:dyDescent="0.25">
      <c r="A19921">
        <v>46</v>
      </c>
      <c r="B19921" t="s">
        <v>4</v>
      </c>
      <c r="C19921" s="1">
        <v>9.1597222222222219E-2</v>
      </c>
      <c r="D19921" s="1">
        <v>0.22699074074074074</v>
      </c>
      <c r="F19921">
        <v>42.195</v>
      </c>
      <c r="H19921" s="1">
        <f t="shared" si="868"/>
        <v>2.1708074943055391E-3</v>
      </c>
      <c r="I19921" s="1">
        <f t="shared" si="869"/>
        <v>5.379564894910315E-3</v>
      </c>
    </row>
    <row r="19922" spans="1:9" x14ac:dyDescent="0.25">
      <c r="A19922">
        <v>31</v>
      </c>
      <c r="B19922" t="s">
        <v>4</v>
      </c>
      <c r="C19922" s="1">
        <v>9.4444444444444442E-2</v>
      </c>
      <c r="D19922" s="1">
        <v>0.22699074074074074</v>
      </c>
      <c r="F19922">
        <v>42.195</v>
      </c>
      <c r="H19922" s="1">
        <f t="shared" si="868"/>
        <v>2.2382852102013138E-3</v>
      </c>
      <c r="I19922" s="1">
        <f t="shared" si="869"/>
        <v>5.379564894910315E-3</v>
      </c>
    </row>
    <row r="19923" spans="1:9" x14ac:dyDescent="0.25">
      <c r="A19923">
        <v>57</v>
      </c>
      <c r="B19923" t="s">
        <v>4</v>
      </c>
      <c r="C19923" s="1">
        <v>9.5393518518518516E-2</v>
      </c>
      <c r="D19923" s="1">
        <v>0.22700231481481481</v>
      </c>
      <c r="F19923">
        <v>42.195</v>
      </c>
      <c r="H19923" s="1">
        <f t="shared" si="868"/>
        <v>2.2607777821665722E-3</v>
      </c>
      <c r="I19923" s="1">
        <f t="shared" si="869"/>
        <v>5.3798391945684273E-3</v>
      </c>
    </row>
    <row r="19924" spans="1:9" x14ac:dyDescent="0.25">
      <c r="A19924">
        <v>38</v>
      </c>
      <c r="B19924" t="s">
        <v>4</v>
      </c>
      <c r="C19924" s="1">
        <v>9.2291666666666661E-2</v>
      </c>
      <c r="D19924" s="1">
        <v>0.22701388888888888</v>
      </c>
      <c r="F19924">
        <v>42.195</v>
      </c>
      <c r="H19924" s="1">
        <f t="shared" si="868"/>
        <v>2.1872654737923134E-3</v>
      </c>
      <c r="I19924" s="1">
        <f t="shared" si="869"/>
        <v>5.3801134942265405E-3</v>
      </c>
    </row>
    <row r="19925" spans="1:9" x14ac:dyDescent="0.25">
      <c r="A19925">
        <v>31</v>
      </c>
      <c r="B19925" t="s">
        <v>4</v>
      </c>
      <c r="C19925" s="1">
        <v>9.2106481481481484E-2</v>
      </c>
      <c r="D19925" s="1">
        <v>0.22703703703703704</v>
      </c>
      <c r="F19925">
        <v>42.195</v>
      </c>
      <c r="H19925" s="1">
        <f t="shared" si="868"/>
        <v>2.1828766792625072E-3</v>
      </c>
      <c r="I19925" s="1">
        <f t="shared" si="869"/>
        <v>5.3806620935427669E-3</v>
      </c>
    </row>
    <row r="19926" spans="1:9" x14ac:dyDescent="0.25">
      <c r="A19926">
        <v>52</v>
      </c>
      <c r="B19926" t="s">
        <v>4</v>
      </c>
      <c r="C19926" s="1">
        <v>8.7060185185185171E-2</v>
      </c>
      <c r="D19926" s="1">
        <v>0.22703703703703704</v>
      </c>
      <c r="F19926">
        <v>42.195</v>
      </c>
      <c r="H19926" s="1">
        <f t="shared" si="868"/>
        <v>2.0632820283252797E-3</v>
      </c>
      <c r="I19926" s="1">
        <f t="shared" si="869"/>
        <v>5.3806620935427669E-3</v>
      </c>
    </row>
    <row r="19927" spans="1:9" x14ac:dyDescent="0.25">
      <c r="A19927">
        <v>44</v>
      </c>
      <c r="B19927" t="s">
        <v>4</v>
      </c>
      <c r="C19927" s="1">
        <v>9.2129629629629631E-2</v>
      </c>
      <c r="D19927" s="1">
        <v>0.22703703703703704</v>
      </c>
      <c r="F19927">
        <v>42.195</v>
      </c>
      <c r="H19927" s="1">
        <f t="shared" si="868"/>
        <v>2.1834252785787327E-3</v>
      </c>
      <c r="I19927" s="1">
        <f t="shared" si="869"/>
        <v>5.3806620935427669E-3</v>
      </c>
    </row>
    <row r="19928" spans="1:9" x14ac:dyDescent="0.25">
      <c r="A19928">
        <v>56</v>
      </c>
      <c r="B19928" t="s">
        <v>4</v>
      </c>
      <c r="C19928" s="1">
        <v>8.3796296296296299E-2</v>
      </c>
      <c r="D19928" s="1">
        <v>0.22703703703703704</v>
      </c>
      <c r="F19928">
        <v>42.195</v>
      </c>
      <c r="H19928" s="1">
        <f t="shared" si="868"/>
        <v>1.9859295247374406E-3</v>
      </c>
      <c r="I19928" s="1">
        <f t="shared" si="869"/>
        <v>5.3806620935427669E-3</v>
      </c>
    </row>
    <row r="19929" spans="1:9" x14ac:dyDescent="0.25">
      <c r="A19929">
        <v>52</v>
      </c>
      <c r="B19929" t="s">
        <v>4</v>
      </c>
      <c r="C19929" s="1">
        <v>9.746527777777779E-2</v>
      </c>
      <c r="D19929" s="1">
        <v>0.22703703703703704</v>
      </c>
      <c r="F19929">
        <v>42.195</v>
      </c>
      <c r="H19929" s="1">
        <f t="shared" si="868"/>
        <v>2.3098774209687829E-3</v>
      </c>
      <c r="I19929" s="1">
        <f t="shared" si="869"/>
        <v>5.3806620935427669E-3</v>
      </c>
    </row>
    <row r="19930" spans="1:9" x14ac:dyDescent="0.25">
      <c r="A19930">
        <v>37</v>
      </c>
      <c r="B19930" t="s">
        <v>4</v>
      </c>
      <c r="C19930" s="1">
        <v>9.2766203703703698E-2</v>
      </c>
      <c r="D19930" s="1">
        <v>0.22709490740740743</v>
      </c>
      <c r="F19930">
        <v>42.195</v>
      </c>
      <c r="H19930" s="1">
        <f t="shared" si="868"/>
        <v>2.1985117597749424E-3</v>
      </c>
      <c r="I19930" s="1">
        <f t="shared" si="869"/>
        <v>5.382033591833332E-3</v>
      </c>
    </row>
    <row r="19931" spans="1:9" x14ac:dyDescent="0.25">
      <c r="A19931">
        <v>36</v>
      </c>
      <c r="B19931" t="s">
        <v>4</v>
      </c>
      <c r="C19931" s="1">
        <v>9.706018518518518E-2</v>
      </c>
      <c r="D19931" s="1">
        <v>0.22711805555555556</v>
      </c>
      <c r="F19931">
        <v>42.195</v>
      </c>
      <c r="H19931" s="1">
        <f t="shared" si="868"/>
        <v>2.3002769329348305E-3</v>
      </c>
      <c r="I19931" s="1">
        <f t="shared" si="869"/>
        <v>5.3825821911495566E-3</v>
      </c>
    </row>
    <row r="19932" spans="1:9" x14ac:dyDescent="0.25">
      <c r="A19932">
        <v>51</v>
      </c>
      <c r="B19932" t="s">
        <v>4</v>
      </c>
      <c r="C19932" s="1">
        <v>8.8125000000000009E-2</v>
      </c>
      <c r="D19932" s="1">
        <v>0.22711805555555556</v>
      </c>
      <c r="F19932">
        <v>42.195</v>
      </c>
      <c r="H19932" s="1">
        <f t="shared" si="868"/>
        <v>2.0885175968716673E-3</v>
      </c>
      <c r="I19932" s="1">
        <f t="shared" si="869"/>
        <v>5.3825821911495566E-3</v>
      </c>
    </row>
    <row r="19933" spans="1:9" x14ac:dyDescent="0.25">
      <c r="A19933">
        <v>38</v>
      </c>
      <c r="B19933" t="s">
        <v>4</v>
      </c>
      <c r="C19933" s="1">
        <v>8.2233796296296291E-2</v>
      </c>
      <c r="D19933" s="1">
        <v>0.22711805555555556</v>
      </c>
      <c r="F19933">
        <v>42.195</v>
      </c>
      <c r="H19933" s="1">
        <f t="shared" si="868"/>
        <v>1.948899070892198E-3</v>
      </c>
      <c r="I19933" s="1">
        <f t="shared" si="869"/>
        <v>5.3825821911495566E-3</v>
      </c>
    </row>
    <row r="19934" spans="1:9" x14ac:dyDescent="0.25">
      <c r="A19934">
        <v>52</v>
      </c>
      <c r="B19934" t="s">
        <v>4</v>
      </c>
      <c r="C19934" s="1">
        <v>9.1412037037037042E-2</v>
      </c>
      <c r="D19934" s="1">
        <v>0.22712962962962965</v>
      </c>
      <c r="F19934">
        <v>42.195</v>
      </c>
      <c r="H19934" s="1">
        <f t="shared" si="868"/>
        <v>2.1664186997757328E-3</v>
      </c>
      <c r="I19934" s="1">
        <f t="shared" si="869"/>
        <v>5.3828564908076706E-3</v>
      </c>
    </row>
    <row r="19935" spans="1:9" x14ac:dyDescent="0.25">
      <c r="A19935">
        <v>62</v>
      </c>
      <c r="B19935" t="s">
        <v>4</v>
      </c>
      <c r="C19935" s="1">
        <v>9.8645833333333335E-2</v>
      </c>
      <c r="D19935" s="1">
        <v>0.22712962962962965</v>
      </c>
      <c r="F19935">
        <v>42.195</v>
      </c>
      <c r="H19935" s="1">
        <f t="shared" si="868"/>
        <v>2.337855986096299E-3</v>
      </c>
      <c r="I19935" s="1">
        <f t="shared" si="869"/>
        <v>5.3828564908076706E-3</v>
      </c>
    </row>
    <row r="19936" spans="1:9" x14ac:dyDescent="0.25">
      <c r="A19936">
        <v>49</v>
      </c>
      <c r="B19936" t="s">
        <v>4</v>
      </c>
      <c r="C19936" s="1">
        <v>9.2546296296296293E-2</v>
      </c>
      <c r="D19936" s="1">
        <v>0.22712962962962965</v>
      </c>
      <c r="F19936">
        <v>42.195</v>
      </c>
      <c r="H19936" s="1">
        <f t="shared" si="868"/>
        <v>2.1933000662707975E-3</v>
      </c>
      <c r="I19936" s="1">
        <f t="shared" si="869"/>
        <v>5.3828564908076706E-3</v>
      </c>
    </row>
    <row r="19937" spans="1:9" x14ac:dyDescent="0.25">
      <c r="A19937">
        <v>36</v>
      </c>
      <c r="B19937" t="s">
        <v>4</v>
      </c>
      <c r="C19937" s="1">
        <v>8.7638888888888891E-2</v>
      </c>
      <c r="D19937" s="1">
        <v>0.22714120370370372</v>
      </c>
      <c r="F19937">
        <v>42.195</v>
      </c>
      <c r="H19937" s="1">
        <f t="shared" si="868"/>
        <v>2.0769970112309252E-3</v>
      </c>
      <c r="I19937" s="1">
        <f t="shared" si="869"/>
        <v>5.383130790465783E-3</v>
      </c>
    </row>
    <row r="19938" spans="1:9" x14ac:dyDescent="0.25">
      <c r="A19938">
        <v>56</v>
      </c>
      <c r="B19938" t="s">
        <v>4</v>
      </c>
      <c r="C19938" s="1">
        <v>9.4849537037037038E-2</v>
      </c>
      <c r="D19938" s="1">
        <v>0.22715277777777779</v>
      </c>
      <c r="F19938">
        <v>42.195</v>
      </c>
      <c r="H19938" s="1">
        <f t="shared" ref="H19938:H19970" si="870">C19938/F19938</f>
        <v>2.2478856982352659E-3</v>
      </c>
      <c r="I19938" s="1">
        <f t="shared" ref="I19938:I19970" si="871">D19938/F19938</f>
        <v>5.3834050901238962E-3</v>
      </c>
    </row>
    <row r="19939" spans="1:9" x14ac:dyDescent="0.25">
      <c r="A19939">
        <v>31</v>
      </c>
      <c r="B19939" t="s">
        <v>4</v>
      </c>
      <c r="C19939" s="1">
        <v>9.1342592592592586E-2</v>
      </c>
      <c r="D19939" s="1">
        <v>0.22716435185185183</v>
      </c>
      <c r="F19939">
        <v>42.195</v>
      </c>
      <c r="H19939" s="1">
        <f t="shared" si="870"/>
        <v>2.164772901827055E-3</v>
      </c>
      <c r="I19939" s="1">
        <f t="shared" si="871"/>
        <v>5.3836793897820076E-3</v>
      </c>
    </row>
    <row r="19940" spans="1:9" x14ac:dyDescent="0.25">
      <c r="A19940">
        <v>36</v>
      </c>
      <c r="B19940" t="s">
        <v>4</v>
      </c>
      <c r="C19940" s="1">
        <v>8.9097222222222217E-2</v>
      </c>
      <c r="D19940" s="1">
        <v>0.22716435185185183</v>
      </c>
      <c r="F19940">
        <v>42.195</v>
      </c>
      <c r="H19940" s="1">
        <f t="shared" si="870"/>
        <v>2.1115587681531513E-3</v>
      </c>
      <c r="I19940" s="1">
        <f t="shared" si="871"/>
        <v>5.3836793897820076E-3</v>
      </c>
    </row>
    <row r="19941" spans="1:9" x14ac:dyDescent="0.25">
      <c r="A19941">
        <v>63</v>
      </c>
      <c r="B19941" t="s">
        <v>4</v>
      </c>
      <c r="C19941" s="1">
        <v>9.9629629629629624E-2</v>
      </c>
      <c r="D19941" s="1">
        <v>0.22718749999999999</v>
      </c>
      <c r="F19941">
        <v>42.195</v>
      </c>
      <c r="H19941" s="1">
        <f t="shared" si="870"/>
        <v>2.3611714570358957E-3</v>
      </c>
      <c r="I19941" s="1">
        <f t="shared" si="871"/>
        <v>5.384227989098234E-3</v>
      </c>
    </row>
    <row r="19942" spans="1:9" x14ac:dyDescent="0.25">
      <c r="A19942">
        <v>39</v>
      </c>
      <c r="B19942" t="s">
        <v>4</v>
      </c>
      <c r="C19942" s="1">
        <v>9.0740740740740733E-2</v>
      </c>
      <c r="D19942" s="1">
        <v>0.22718749999999999</v>
      </c>
      <c r="F19942">
        <v>42.195</v>
      </c>
      <c r="H19942" s="1">
        <f t="shared" si="870"/>
        <v>2.150509319605184E-3</v>
      </c>
      <c r="I19942" s="1">
        <f t="shared" si="871"/>
        <v>5.384227989098234E-3</v>
      </c>
    </row>
    <row r="19943" spans="1:9" x14ac:dyDescent="0.25">
      <c r="A19943">
        <v>59</v>
      </c>
      <c r="B19943" t="s">
        <v>4</v>
      </c>
      <c r="C19943" s="1">
        <v>9.6168981481481494E-2</v>
      </c>
      <c r="D19943" s="1">
        <v>0.22719907407407405</v>
      </c>
      <c r="F19943">
        <v>42.195</v>
      </c>
      <c r="H19943" s="1">
        <f t="shared" si="870"/>
        <v>2.2791558592601372E-3</v>
      </c>
      <c r="I19943" s="1">
        <f t="shared" si="871"/>
        <v>5.3845022887563472E-3</v>
      </c>
    </row>
    <row r="19944" spans="1:9" x14ac:dyDescent="0.25">
      <c r="A19944">
        <v>47</v>
      </c>
      <c r="B19944" t="s">
        <v>4</v>
      </c>
      <c r="C19944" s="1">
        <v>8.4965277777777778E-2</v>
      </c>
      <c r="D19944" s="1">
        <v>0.22719907407407405</v>
      </c>
      <c r="F19944">
        <v>42.195</v>
      </c>
      <c r="H19944" s="1">
        <f t="shared" si="870"/>
        <v>2.0136337902068439E-3</v>
      </c>
      <c r="I19944" s="1">
        <f t="shared" si="871"/>
        <v>5.3845022887563472E-3</v>
      </c>
    </row>
    <row r="19945" spans="1:9" x14ac:dyDescent="0.25">
      <c r="A19945">
        <v>36</v>
      </c>
      <c r="B19945" t="s">
        <v>4</v>
      </c>
      <c r="C19945" s="1">
        <v>9.1331018518518506E-2</v>
      </c>
      <c r="D19945" s="1">
        <v>0.22719907407407405</v>
      </c>
      <c r="F19945">
        <v>42.195</v>
      </c>
      <c r="H19945" s="1">
        <f t="shared" si="870"/>
        <v>2.1644986021689418E-3</v>
      </c>
      <c r="I19945" s="1">
        <f t="shared" si="871"/>
        <v>5.3845022887563472E-3</v>
      </c>
    </row>
    <row r="19946" spans="1:9" x14ac:dyDescent="0.25">
      <c r="A19946">
        <v>56</v>
      </c>
      <c r="B19946" t="s">
        <v>4</v>
      </c>
      <c r="C19946" s="1">
        <v>8.8275462962962958E-2</v>
      </c>
      <c r="D19946" s="1">
        <v>0.22721064814814815</v>
      </c>
      <c r="F19946">
        <v>42.195</v>
      </c>
      <c r="H19946" s="1">
        <f t="shared" si="870"/>
        <v>2.0920834924271349E-3</v>
      </c>
      <c r="I19946" s="1">
        <f t="shared" si="871"/>
        <v>5.3847765884144604E-3</v>
      </c>
    </row>
    <row r="19947" spans="1:9" x14ac:dyDescent="0.25">
      <c r="A19947">
        <v>36</v>
      </c>
      <c r="B19947" t="s">
        <v>4</v>
      </c>
      <c r="C19947" s="1">
        <v>7.9097222222222222E-2</v>
      </c>
      <c r="D19947" s="1">
        <v>0.22721064814814815</v>
      </c>
      <c r="F19947">
        <v>42.195</v>
      </c>
      <c r="H19947" s="1">
        <f t="shared" si="870"/>
        <v>1.8745638635436004E-3</v>
      </c>
      <c r="I19947" s="1">
        <f t="shared" si="871"/>
        <v>5.3847765884144604E-3</v>
      </c>
    </row>
    <row r="19948" spans="1:9" x14ac:dyDescent="0.25">
      <c r="A19948">
        <v>56</v>
      </c>
      <c r="B19948" t="s">
        <v>4</v>
      </c>
      <c r="C19948" s="1">
        <v>8.3819444444444446E-2</v>
      </c>
      <c r="D19948" s="1">
        <v>0.22722222222222221</v>
      </c>
      <c r="F19948">
        <v>42.195</v>
      </c>
      <c r="H19948" s="1">
        <f t="shared" si="870"/>
        <v>1.9864781240536661E-3</v>
      </c>
      <c r="I19948" s="1">
        <f t="shared" si="871"/>
        <v>5.3850508880725727E-3</v>
      </c>
    </row>
    <row r="19949" spans="1:9" x14ac:dyDescent="0.25">
      <c r="A19949">
        <v>44</v>
      </c>
      <c r="B19949" t="s">
        <v>4</v>
      </c>
      <c r="C19949" s="1">
        <v>9.1157407407407409E-2</v>
      </c>
      <c r="D19949" s="1">
        <v>0.22723379629629628</v>
      </c>
      <c r="F19949">
        <v>42.195</v>
      </c>
      <c r="H19949" s="1">
        <f t="shared" si="870"/>
        <v>2.1603841072972488E-3</v>
      </c>
      <c r="I19949" s="1">
        <f t="shared" si="871"/>
        <v>5.3853251877306859E-3</v>
      </c>
    </row>
    <row r="19950" spans="1:9" x14ac:dyDescent="0.25">
      <c r="A19950">
        <v>30</v>
      </c>
      <c r="B19950" t="s">
        <v>4</v>
      </c>
      <c r="C19950" s="1">
        <v>0.10199074074074073</v>
      </c>
      <c r="D19950" s="1">
        <v>0.22723379629629628</v>
      </c>
      <c r="F19950">
        <v>42.195</v>
      </c>
      <c r="H19950" s="1">
        <f t="shared" si="870"/>
        <v>2.4171285872909287E-3</v>
      </c>
      <c r="I19950" s="1">
        <f t="shared" si="871"/>
        <v>5.3853251877306859E-3</v>
      </c>
    </row>
    <row r="19951" spans="1:9" x14ac:dyDescent="0.25">
      <c r="A19951">
        <v>33</v>
      </c>
      <c r="B19951" t="s">
        <v>4</v>
      </c>
      <c r="C19951" s="1">
        <v>9.0335648148148151E-2</v>
      </c>
      <c r="D19951" s="1">
        <v>0.22724537037037038</v>
      </c>
      <c r="F19951">
        <v>42.195</v>
      </c>
      <c r="H19951" s="1">
        <f t="shared" si="870"/>
        <v>2.1409088315712324E-3</v>
      </c>
      <c r="I19951" s="1">
        <f t="shared" si="871"/>
        <v>5.3855994873887991E-3</v>
      </c>
    </row>
    <row r="19952" spans="1:9" x14ac:dyDescent="0.25">
      <c r="A19952">
        <v>45</v>
      </c>
      <c r="B19952" t="s">
        <v>4</v>
      </c>
      <c r="C19952" s="1">
        <v>8.2638888888888887E-2</v>
      </c>
      <c r="D19952" s="1">
        <v>0.22725694444444444</v>
      </c>
      <c r="F19952">
        <v>42.195</v>
      </c>
      <c r="H19952" s="1">
        <f t="shared" si="870"/>
        <v>1.9584995589261496E-3</v>
      </c>
      <c r="I19952" s="1">
        <f t="shared" si="871"/>
        <v>5.3858737870469114E-3</v>
      </c>
    </row>
    <row r="19953" spans="1:9" x14ac:dyDescent="0.25">
      <c r="A19953">
        <v>29</v>
      </c>
      <c r="B19953" t="s">
        <v>4</v>
      </c>
      <c r="C19953" s="1">
        <v>0.10116898148148147</v>
      </c>
      <c r="D19953" s="1">
        <v>0.22726851851851851</v>
      </c>
      <c r="F19953">
        <v>42.195</v>
      </c>
      <c r="H19953" s="1">
        <f t="shared" si="870"/>
        <v>2.3976533115649123E-3</v>
      </c>
      <c r="I19953" s="1">
        <f t="shared" si="871"/>
        <v>5.3861480867050246E-3</v>
      </c>
    </row>
    <row r="19954" spans="1:9" x14ac:dyDescent="0.25">
      <c r="A19954">
        <v>38</v>
      </c>
      <c r="B19954" t="s">
        <v>4</v>
      </c>
      <c r="C19954" s="1">
        <v>9.0972222222222218E-2</v>
      </c>
      <c r="D19954" s="1">
        <v>0.2272800925925926</v>
      </c>
      <c r="F19954">
        <v>42.195</v>
      </c>
      <c r="H19954" s="1">
        <f t="shared" si="870"/>
        <v>2.1559953127674421E-3</v>
      </c>
      <c r="I19954" s="1">
        <f t="shared" si="871"/>
        <v>5.3864223863631377E-3</v>
      </c>
    </row>
    <row r="19955" spans="1:9" x14ac:dyDescent="0.25">
      <c r="A19955">
        <v>52</v>
      </c>
      <c r="B19955" t="s">
        <v>4</v>
      </c>
      <c r="C19955" s="1">
        <v>0.10023148148148148</v>
      </c>
      <c r="D19955" s="1">
        <v>0.2272800925925926</v>
      </c>
      <c r="F19955">
        <v>42.195</v>
      </c>
      <c r="H19955" s="1">
        <f t="shared" si="870"/>
        <v>2.3754350392577671E-3</v>
      </c>
      <c r="I19955" s="1">
        <f t="shared" si="871"/>
        <v>5.3864223863631377E-3</v>
      </c>
    </row>
    <row r="19956" spans="1:9" x14ac:dyDescent="0.25">
      <c r="A19956">
        <v>43</v>
      </c>
      <c r="B19956" t="s">
        <v>4</v>
      </c>
      <c r="C19956" s="1">
        <v>9.707175925925926E-2</v>
      </c>
      <c r="D19956" s="1">
        <v>0.2272800925925926</v>
      </c>
      <c r="F19956">
        <v>42.195</v>
      </c>
      <c r="H19956" s="1">
        <f t="shared" si="870"/>
        <v>2.3005512325929437E-3</v>
      </c>
      <c r="I19956" s="1">
        <f t="shared" si="871"/>
        <v>5.3864223863631377E-3</v>
      </c>
    </row>
    <row r="19957" spans="1:9" x14ac:dyDescent="0.25">
      <c r="A19957">
        <v>32</v>
      </c>
      <c r="B19957" t="s">
        <v>4</v>
      </c>
      <c r="C19957" s="1">
        <v>9.116898148148149E-2</v>
      </c>
      <c r="D19957" s="1">
        <v>0.22729166666666667</v>
      </c>
      <c r="F19957">
        <v>42.195</v>
      </c>
      <c r="H19957" s="1">
        <f t="shared" si="870"/>
        <v>2.160658406955362E-3</v>
      </c>
      <c r="I19957" s="1">
        <f t="shared" si="871"/>
        <v>5.3866966860212509E-3</v>
      </c>
    </row>
    <row r="19958" spans="1:9" x14ac:dyDescent="0.25">
      <c r="A19958">
        <v>37</v>
      </c>
      <c r="B19958" t="s">
        <v>4</v>
      </c>
      <c r="C19958" s="1">
        <v>9.7372685185185173E-2</v>
      </c>
      <c r="D19958" s="1">
        <v>0.22730324074074074</v>
      </c>
      <c r="F19958">
        <v>42.195</v>
      </c>
      <c r="H19958" s="1">
        <f t="shared" si="870"/>
        <v>2.3076830237038787E-3</v>
      </c>
      <c r="I19958" s="1">
        <f t="shared" si="871"/>
        <v>5.3869709856793633E-3</v>
      </c>
    </row>
    <row r="19959" spans="1:9" x14ac:dyDescent="0.25">
      <c r="A19959">
        <v>42</v>
      </c>
      <c r="B19959" t="s">
        <v>4</v>
      </c>
      <c r="C19959" s="1">
        <v>8.4722222222222213E-2</v>
      </c>
      <c r="D19959" s="1">
        <v>0.22731481481481483</v>
      </c>
      <c r="F19959">
        <v>42.195</v>
      </c>
      <c r="H19959" s="1">
        <f t="shared" si="870"/>
        <v>2.0078734973864726E-3</v>
      </c>
      <c r="I19959" s="1">
        <f t="shared" si="871"/>
        <v>5.3872452853374764E-3</v>
      </c>
    </row>
    <row r="19960" spans="1:9" x14ac:dyDescent="0.25">
      <c r="A19960">
        <v>23</v>
      </c>
      <c r="B19960" t="s">
        <v>4</v>
      </c>
      <c r="C19960" s="1">
        <v>8.6620370370370361E-2</v>
      </c>
      <c r="D19960" s="1">
        <v>0.2273263888888889</v>
      </c>
      <c r="F19960">
        <v>42.195</v>
      </c>
      <c r="H19960" s="1">
        <f t="shared" si="870"/>
        <v>2.0528586413169894E-3</v>
      </c>
      <c r="I19960" s="1">
        <f t="shared" si="871"/>
        <v>5.3875195849955896E-3</v>
      </c>
    </row>
    <row r="19961" spans="1:9" x14ac:dyDescent="0.25">
      <c r="A19961">
        <v>29</v>
      </c>
      <c r="B19961" t="s">
        <v>4</v>
      </c>
      <c r="C19961" s="1">
        <v>9.7245370370370357E-2</v>
      </c>
      <c r="D19961" s="1">
        <v>0.2273263888888889</v>
      </c>
      <c r="F19961">
        <v>42.195</v>
      </c>
      <c r="H19961" s="1">
        <f t="shared" si="870"/>
        <v>2.3046657274646372E-3</v>
      </c>
      <c r="I19961" s="1">
        <f t="shared" si="871"/>
        <v>5.3875195849955896E-3</v>
      </c>
    </row>
    <row r="19962" spans="1:9" x14ac:dyDescent="0.25">
      <c r="A19962">
        <v>20</v>
      </c>
      <c r="B19962" t="s">
        <v>4</v>
      </c>
      <c r="C19962" s="1">
        <v>9.4780092592592582E-2</v>
      </c>
      <c r="D19962" s="1">
        <v>0.2273263888888889</v>
      </c>
      <c r="F19962">
        <v>42.195</v>
      </c>
      <c r="H19962" s="1">
        <f t="shared" si="870"/>
        <v>2.246239900286588E-3</v>
      </c>
      <c r="I19962" s="1">
        <f t="shared" si="871"/>
        <v>5.3875195849955896E-3</v>
      </c>
    </row>
    <row r="19963" spans="1:9" x14ac:dyDescent="0.25">
      <c r="A19963">
        <v>43</v>
      </c>
      <c r="B19963" t="s">
        <v>4</v>
      </c>
      <c r="C19963" s="1">
        <v>8.2384259259259254E-2</v>
      </c>
      <c r="D19963" s="1">
        <v>0.22733796296296296</v>
      </c>
      <c r="F19963">
        <v>42.195</v>
      </c>
      <c r="H19963" s="1">
        <f t="shared" si="870"/>
        <v>1.9524649664476657E-3</v>
      </c>
      <c r="I19963" s="1">
        <f t="shared" si="871"/>
        <v>5.387793884653702E-3</v>
      </c>
    </row>
    <row r="19964" spans="1:9" x14ac:dyDescent="0.25">
      <c r="A19964">
        <v>49</v>
      </c>
      <c r="B19964" t="s">
        <v>4</v>
      </c>
      <c r="C19964" s="1">
        <v>9.4745370370370383E-2</v>
      </c>
      <c r="D19964" s="1">
        <v>0.22734953703703706</v>
      </c>
      <c r="F19964">
        <v>42.195</v>
      </c>
      <c r="H19964" s="1">
        <f t="shared" si="870"/>
        <v>2.2454170013122498E-3</v>
      </c>
      <c r="I19964" s="1">
        <f t="shared" si="871"/>
        <v>5.3880681843118151E-3</v>
      </c>
    </row>
    <row r="19965" spans="1:9" x14ac:dyDescent="0.25">
      <c r="A19965">
        <v>45</v>
      </c>
      <c r="B19965" t="s">
        <v>4</v>
      </c>
      <c r="C19965" s="1">
        <v>9.5671296296296296E-2</v>
      </c>
      <c r="D19965" s="1">
        <v>0.22736111111111112</v>
      </c>
      <c r="F19965">
        <v>42.195</v>
      </c>
      <c r="H19965" s="1">
        <f t="shared" si="870"/>
        <v>2.2673609739612822E-3</v>
      </c>
      <c r="I19965" s="1">
        <f t="shared" si="871"/>
        <v>5.3883424839699283E-3</v>
      </c>
    </row>
    <row r="19966" spans="1:9" x14ac:dyDescent="0.25">
      <c r="A19966">
        <v>43</v>
      </c>
      <c r="B19966" t="s">
        <v>4</v>
      </c>
      <c r="C19966" s="1">
        <v>9.0092592592592599E-2</v>
      </c>
      <c r="D19966" s="1">
        <v>0.22737268518518519</v>
      </c>
      <c r="F19966">
        <v>42.195</v>
      </c>
      <c r="H19966" s="1">
        <f t="shared" si="870"/>
        <v>2.1351485387508615E-3</v>
      </c>
      <c r="I19966" s="1">
        <f t="shared" si="871"/>
        <v>5.3886167836280406E-3</v>
      </c>
    </row>
    <row r="19967" spans="1:9" x14ac:dyDescent="0.25">
      <c r="A19967">
        <v>66</v>
      </c>
      <c r="B19967" t="s">
        <v>4</v>
      </c>
      <c r="C19967" s="1">
        <v>9.7569444444444445E-2</v>
      </c>
      <c r="D19967" s="1">
        <v>0.22737268518518519</v>
      </c>
      <c r="F19967">
        <v>42.195</v>
      </c>
      <c r="H19967" s="1">
        <f t="shared" si="870"/>
        <v>2.3123461178917986E-3</v>
      </c>
      <c r="I19967" s="1">
        <f t="shared" si="871"/>
        <v>5.3886167836280406E-3</v>
      </c>
    </row>
    <row r="19968" spans="1:9" x14ac:dyDescent="0.25">
      <c r="A19968">
        <v>59</v>
      </c>
      <c r="B19968" t="s">
        <v>4</v>
      </c>
      <c r="C19968" s="1">
        <v>9.9479166666666674E-2</v>
      </c>
      <c r="D19968" s="1">
        <v>0.22738425925925929</v>
      </c>
      <c r="F19968">
        <v>42.195</v>
      </c>
      <c r="H19968" s="1">
        <f t="shared" si="870"/>
        <v>2.3576055614804282E-3</v>
      </c>
      <c r="I19968" s="1">
        <f t="shared" si="871"/>
        <v>5.3888910832861547E-3</v>
      </c>
    </row>
    <row r="19969" spans="1:9" x14ac:dyDescent="0.25">
      <c r="A19969">
        <v>29</v>
      </c>
      <c r="B19969" t="s">
        <v>4</v>
      </c>
      <c r="C19969" s="1">
        <v>9.2777777777777778E-2</v>
      </c>
      <c r="D19969" s="1">
        <v>0.22739583333333332</v>
      </c>
      <c r="F19969">
        <v>42.195</v>
      </c>
      <c r="H19969" s="1">
        <f t="shared" si="870"/>
        <v>2.1987860594330556E-3</v>
      </c>
      <c r="I19969" s="1">
        <f t="shared" si="871"/>
        <v>5.3891653829442662E-3</v>
      </c>
    </row>
    <row r="19970" spans="1:9" x14ac:dyDescent="0.25">
      <c r="A19970">
        <v>43</v>
      </c>
      <c r="B19970" t="s">
        <v>4</v>
      </c>
      <c r="C19970" s="1">
        <v>9.2071759259259256E-2</v>
      </c>
      <c r="D19970" s="1">
        <v>0.22740740740740739</v>
      </c>
      <c r="F19970">
        <v>42.195</v>
      </c>
      <c r="H19970" s="1">
        <f t="shared" si="870"/>
        <v>2.1820537802881681E-3</v>
      </c>
      <c r="I19970" s="1">
        <f t="shared" si="871"/>
        <v>5.3894396826023793E-3</v>
      </c>
    </row>
    <row r="19971" spans="1:9" x14ac:dyDescent="0.25">
      <c r="A19971">
        <v>41</v>
      </c>
      <c r="B19971" t="s">
        <v>4</v>
      </c>
      <c r="C19971" s="1">
        <v>9.4652777777777766E-2</v>
      </c>
      <c r="D19971" s="1">
        <v>0.22741898148148146</v>
      </c>
      <c r="F19971">
        <v>42.195</v>
      </c>
      <c r="H19971" s="1">
        <f t="shared" ref="H19971:H20011" si="872">C19971/F19971</f>
        <v>2.243222604047346E-3</v>
      </c>
      <c r="I19971" s="1">
        <f t="shared" ref="I19971:I20011" si="873">D19971/F19971</f>
        <v>5.3897139822604917E-3</v>
      </c>
    </row>
    <row r="19972" spans="1:9" x14ac:dyDescent="0.25">
      <c r="A19972">
        <v>51</v>
      </c>
      <c r="B19972" t="s">
        <v>4</v>
      </c>
      <c r="C19972" s="1">
        <v>9.5138888888888884E-2</v>
      </c>
      <c r="D19972" s="1">
        <v>0.22743055555555555</v>
      </c>
      <c r="F19972">
        <v>42.195</v>
      </c>
      <c r="H19972" s="1">
        <f t="shared" si="872"/>
        <v>2.2547431896880882E-3</v>
      </c>
      <c r="I19972" s="1">
        <f t="shared" si="873"/>
        <v>5.3899882819186057E-3</v>
      </c>
    </row>
    <row r="19973" spans="1:9" x14ac:dyDescent="0.25">
      <c r="A19973">
        <v>23</v>
      </c>
      <c r="B19973" t="s">
        <v>4</v>
      </c>
      <c r="C19973" s="1">
        <v>9.5682870370370376E-2</v>
      </c>
      <c r="D19973" s="1">
        <v>0.22743055555555555</v>
      </c>
      <c r="F19973">
        <v>42.195</v>
      </c>
      <c r="H19973" s="1">
        <f t="shared" si="872"/>
        <v>2.267635273619395E-3</v>
      </c>
      <c r="I19973" s="1">
        <f t="shared" si="873"/>
        <v>5.3899882819186057E-3</v>
      </c>
    </row>
    <row r="19974" spans="1:9" x14ac:dyDescent="0.25">
      <c r="A19974">
        <v>30</v>
      </c>
      <c r="B19974" t="s">
        <v>4</v>
      </c>
      <c r="C19974" s="1">
        <v>9.0960648148148152E-2</v>
      </c>
      <c r="D19974" s="1">
        <v>0.22743055555555555</v>
      </c>
      <c r="F19974">
        <v>42.195</v>
      </c>
      <c r="H19974" s="1">
        <f t="shared" si="872"/>
        <v>2.1557210131093294E-3</v>
      </c>
      <c r="I19974" s="1">
        <f t="shared" si="873"/>
        <v>5.3899882819186057E-3</v>
      </c>
    </row>
    <row r="19975" spans="1:9" x14ac:dyDescent="0.25">
      <c r="A19975">
        <v>37</v>
      </c>
      <c r="B19975" t="s">
        <v>4</v>
      </c>
      <c r="C19975" s="1">
        <v>8.6655092592592589E-2</v>
      </c>
      <c r="D19975" s="1">
        <v>0.22745370370370369</v>
      </c>
      <c r="F19975">
        <v>42.195</v>
      </c>
      <c r="H19975" s="1">
        <f t="shared" si="872"/>
        <v>2.0536815402913281E-3</v>
      </c>
      <c r="I19975" s="1">
        <f t="shared" si="873"/>
        <v>5.3905368812348304E-3</v>
      </c>
    </row>
    <row r="19976" spans="1:9" x14ac:dyDescent="0.25">
      <c r="A19976">
        <v>25</v>
      </c>
      <c r="B19976" t="s">
        <v>4</v>
      </c>
      <c r="C19976" s="1">
        <v>9.347222222222222E-2</v>
      </c>
      <c r="D19976" s="1">
        <v>0.22745370370370369</v>
      </c>
      <c r="F19976">
        <v>42.195</v>
      </c>
      <c r="H19976" s="1">
        <f t="shared" si="872"/>
        <v>2.2152440389198299E-3</v>
      </c>
      <c r="I19976" s="1">
        <f t="shared" si="873"/>
        <v>5.3905368812348304E-3</v>
      </c>
    </row>
    <row r="19977" spans="1:9" x14ac:dyDescent="0.25">
      <c r="A19977">
        <v>39</v>
      </c>
      <c r="B19977" t="s">
        <v>4</v>
      </c>
      <c r="C19977" s="1">
        <v>9.0844907407407416E-2</v>
      </c>
      <c r="D19977" s="1">
        <v>0.22745370370370369</v>
      </c>
      <c r="F19977">
        <v>42.195</v>
      </c>
      <c r="H19977" s="1">
        <f t="shared" si="872"/>
        <v>2.1529780165282005E-3</v>
      </c>
      <c r="I19977" s="1">
        <f t="shared" si="873"/>
        <v>5.3905368812348304E-3</v>
      </c>
    </row>
    <row r="19978" spans="1:9" x14ac:dyDescent="0.25">
      <c r="A19978">
        <v>24</v>
      </c>
      <c r="B19978" t="s">
        <v>4</v>
      </c>
      <c r="C19978" s="1">
        <v>9.8923611111111101E-2</v>
      </c>
      <c r="D19978" s="1">
        <v>0.22745370370370369</v>
      </c>
      <c r="F19978">
        <v>42.195</v>
      </c>
      <c r="H19978" s="1">
        <f t="shared" si="872"/>
        <v>2.3444391778910086E-3</v>
      </c>
      <c r="I19978" s="1">
        <f t="shared" si="873"/>
        <v>5.3905368812348304E-3</v>
      </c>
    </row>
    <row r="19979" spans="1:9" x14ac:dyDescent="0.25">
      <c r="A19979">
        <v>51</v>
      </c>
      <c r="B19979" t="s">
        <v>4</v>
      </c>
      <c r="C19979" s="1">
        <v>9.6689814814814812E-2</v>
      </c>
      <c r="D19979" s="1">
        <v>0.22746527777777778</v>
      </c>
      <c r="F19979">
        <v>42.195</v>
      </c>
      <c r="H19979" s="1">
        <f t="shared" si="872"/>
        <v>2.2914993438752176E-3</v>
      </c>
      <c r="I19979" s="1">
        <f t="shared" si="873"/>
        <v>5.3908111808929444E-3</v>
      </c>
    </row>
    <row r="19980" spans="1:9" x14ac:dyDescent="0.25">
      <c r="A19980">
        <v>39</v>
      </c>
      <c r="B19980" t="s">
        <v>4</v>
      </c>
      <c r="C19980" s="1">
        <v>9.0706018518518519E-2</v>
      </c>
      <c r="D19980" s="1">
        <v>0.22746527777777778</v>
      </c>
      <c r="F19980">
        <v>42.195</v>
      </c>
      <c r="H19980" s="1">
        <f t="shared" si="872"/>
        <v>2.1496864206308453E-3</v>
      </c>
      <c r="I19980" s="1">
        <f t="shared" si="873"/>
        <v>5.3908111808929444E-3</v>
      </c>
    </row>
    <row r="19981" spans="1:9" x14ac:dyDescent="0.25">
      <c r="A19981">
        <v>26</v>
      </c>
      <c r="B19981" t="s">
        <v>4</v>
      </c>
      <c r="C19981" s="1">
        <v>9.6967592592592591E-2</v>
      </c>
      <c r="D19981" s="1">
        <v>0.22747685185185185</v>
      </c>
      <c r="F19981">
        <v>42.195</v>
      </c>
      <c r="H19981" s="1">
        <f t="shared" si="872"/>
        <v>2.2980825356699276E-3</v>
      </c>
      <c r="I19981" s="1">
        <f t="shared" si="873"/>
        <v>5.3910854805510567E-3</v>
      </c>
    </row>
    <row r="19982" spans="1:9" x14ac:dyDescent="0.25">
      <c r="A19982">
        <v>44</v>
      </c>
      <c r="B19982" t="s">
        <v>4</v>
      </c>
      <c r="C19982" s="1">
        <v>9.9374999999999991E-2</v>
      </c>
      <c r="D19982" s="1">
        <v>0.22748842592592591</v>
      </c>
      <c r="F19982">
        <v>42.195</v>
      </c>
      <c r="H19982" s="1">
        <f t="shared" si="872"/>
        <v>2.3551368645574116E-3</v>
      </c>
      <c r="I19982" s="1">
        <f t="shared" si="873"/>
        <v>5.3913597802091699E-3</v>
      </c>
    </row>
    <row r="19983" spans="1:9" x14ac:dyDescent="0.25">
      <c r="A19983">
        <v>58</v>
      </c>
      <c r="B19983" t="s">
        <v>4</v>
      </c>
      <c r="C19983" s="1">
        <v>8.8229166666666678E-2</v>
      </c>
      <c r="D19983" s="1">
        <v>0.22748842592592591</v>
      </c>
      <c r="F19983">
        <v>42.195</v>
      </c>
      <c r="H19983" s="1">
        <f t="shared" si="872"/>
        <v>2.0909862937946839E-3</v>
      </c>
      <c r="I19983" s="1">
        <f t="shared" si="873"/>
        <v>5.3913597802091699E-3</v>
      </c>
    </row>
    <row r="19984" spans="1:9" x14ac:dyDescent="0.25">
      <c r="A19984">
        <v>53</v>
      </c>
      <c r="B19984" t="s">
        <v>4</v>
      </c>
      <c r="C19984" s="1">
        <v>9.8483796296296292E-2</v>
      </c>
      <c r="D19984" s="1">
        <v>0.22748842592592591</v>
      </c>
      <c r="F19984">
        <v>42.195</v>
      </c>
      <c r="H19984" s="1">
        <f t="shared" si="872"/>
        <v>2.3340157908827183E-3</v>
      </c>
      <c r="I19984" s="1">
        <f t="shared" si="873"/>
        <v>5.3913597802091699E-3</v>
      </c>
    </row>
    <row r="19985" spans="1:9" x14ac:dyDescent="0.25">
      <c r="A19985">
        <v>29</v>
      </c>
      <c r="B19985" t="s">
        <v>4</v>
      </c>
      <c r="C19985" s="1">
        <v>9.4710648148148155E-2</v>
      </c>
      <c r="D19985" s="1">
        <v>0.22748842592592591</v>
      </c>
      <c r="F19985">
        <v>42.195</v>
      </c>
      <c r="H19985" s="1">
        <f t="shared" si="872"/>
        <v>2.2445941023379111E-3</v>
      </c>
      <c r="I19985" s="1">
        <f t="shared" si="873"/>
        <v>5.3913597802091699E-3</v>
      </c>
    </row>
    <row r="19986" spans="1:9" x14ac:dyDescent="0.25">
      <c r="A19986">
        <v>38</v>
      </c>
      <c r="B19986" t="s">
        <v>4</v>
      </c>
      <c r="C19986" s="1">
        <v>9.0694444444444453E-2</v>
      </c>
      <c r="D19986" s="1">
        <v>0.22748842592592591</v>
      </c>
      <c r="F19986">
        <v>42.195</v>
      </c>
      <c r="H19986" s="1">
        <f t="shared" si="872"/>
        <v>2.1494121209727325E-3</v>
      </c>
      <c r="I19986" s="1">
        <f t="shared" si="873"/>
        <v>5.3913597802091699E-3</v>
      </c>
    </row>
    <row r="19987" spans="1:9" x14ac:dyDescent="0.25">
      <c r="A19987">
        <v>46</v>
      </c>
      <c r="B19987" t="s">
        <v>4</v>
      </c>
      <c r="C19987" s="1">
        <v>9.6504629629629635E-2</v>
      </c>
      <c r="D19987" s="1">
        <v>0.22750000000000001</v>
      </c>
      <c r="F19987">
        <v>42.195</v>
      </c>
      <c r="H19987" s="1">
        <f t="shared" si="872"/>
        <v>2.2871105493454114E-3</v>
      </c>
      <c r="I19987" s="1">
        <f t="shared" si="873"/>
        <v>5.3916340798672831E-3</v>
      </c>
    </row>
    <row r="19988" spans="1:9" x14ac:dyDescent="0.25">
      <c r="A19988">
        <v>55</v>
      </c>
      <c r="B19988" t="s">
        <v>4</v>
      </c>
      <c r="C19988" s="1">
        <v>8.8240740740740745E-2</v>
      </c>
      <c r="D19988" s="1">
        <v>0.22750000000000001</v>
      </c>
      <c r="F19988">
        <v>42.195</v>
      </c>
      <c r="H19988" s="1">
        <f t="shared" si="872"/>
        <v>2.0912605934527962E-3</v>
      </c>
      <c r="I19988" s="1">
        <f t="shared" si="873"/>
        <v>5.3916340798672831E-3</v>
      </c>
    </row>
    <row r="19989" spans="1:9" x14ac:dyDescent="0.25">
      <c r="A19989">
        <v>36</v>
      </c>
      <c r="B19989" t="s">
        <v>4</v>
      </c>
      <c r="C19989" s="1">
        <v>9.2384259259259263E-2</v>
      </c>
      <c r="D19989" s="1">
        <v>0.22750000000000001</v>
      </c>
      <c r="F19989">
        <v>42.195</v>
      </c>
      <c r="H19989" s="1">
        <f t="shared" si="872"/>
        <v>2.1894598710572167E-3</v>
      </c>
      <c r="I19989" s="1">
        <f t="shared" si="873"/>
        <v>5.3916340798672831E-3</v>
      </c>
    </row>
    <row r="19990" spans="1:9" x14ac:dyDescent="0.25">
      <c r="A19990">
        <v>27</v>
      </c>
      <c r="B19990" t="s">
        <v>4</v>
      </c>
      <c r="C19990" s="1">
        <v>9.6956018518518525E-2</v>
      </c>
      <c r="D19990" s="1">
        <v>0.22750000000000001</v>
      </c>
      <c r="F19990">
        <v>42.195</v>
      </c>
      <c r="H19990" s="1">
        <f t="shared" si="872"/>
        <v>2.2978082360118148E-3</v>
      </c>
      <c r="I19990" s="1">
        <f t="shared" si="873"/>
        <v>5.3916340798672831E-3</v>
      </c>
    </row>
    <row r="19991" spans="1:9" x14ac:dyDescent="0.25">
      <c r="A19991">
        <v>45</v>
      </c>
      <c r="B19991" t="s">
        <v>4</v>
      </c>
      <c r="C19991" s="1">
        <v>9.0486111111111114E-2</v>
      </c>
      <c r="D19991" s="1">
        <v>0.22751157407407407</v>
      </c>
      <c r="F19991">
        <v>42.195</v>
      </c>
      <c r="H19991" s="1">
        <f t="shared" si="872"/>
        <v>2.1444747271267004E-3</v>
      </c>
      <c r="I19991" s="1">
        <f t="shared" si="873"/>
        <v>5.3919083795253954E-3</v>
      </c>
    </row>
    <row r="19992" spans="1:9" x14ac:dyDescent="0.25">
      <c r="A19992">
        <v>51</v>
      </c>
      <c r="B19992" t="s">
        <v>4</v>
      </c>
      <c r="C19992" s="1">
        <v>9.6504629629629635E-2</v>
      </c>
      <c r="D19992" s="1">
        <v>0.22753472222222224</v>
      </c>
      <c r="F19992">
        <v>42.195</v>
      </c>
      <c r="H19992" s="1">
        <f t="shared" si="872"/>
        <v>2.2871105493454114E-3</v>
      </c>
      <c r="I19992" s="1">
        <f t="shared" si="873"/>
        <v>5.3924569788416218E-3</v>
      </c>
    </row>
    <row r="19993" spans="1:9" x14ac:dyDescent="0.25">
      <c r="A19993">
        <v>38</v>
      </c>
      <c r="B19993" t="s">
        <v>4</v>
      </c>
      <c r="C19993" s="1">
        <v>9.0081018518518519E-2</v>
      </c>
      <c r="D19993" s="1">
        <v>0.22753472222222224</v>
      </c>
      <c r="F19993">
        <v>42.195</v>
      </c>
      <c r="H19993" s="1">
        <f t="shared" si="872"/>
        <v>2.1348742390927484E-3</v>
      </c>
      <c r="I19993" s="1">
        <f t="shared" si="873"/>
        <v>5.3924569788416218E-3</v>
      </c>
    </row>
    <row r="19994" spans="1:9" x14ac:dyDescent="0.25">
      <c r="A19994">
        <v>45</v>
      </c>
      <c r="B19994" t="s">
        <v>4</v>
      </c>
      <c r="C19994" s="1">
        <v>8.8842592592592584E-2</v>
      </c>
      <c r="D19994" s="1">
        <v>0.2275462962962963</v>
      </c>
      <c r="F19994">
        <v>42.195</v>
      </c>
      <c r="H19994" s="1">
        <f t="shared" si="872"/>
        <v>2.1055241756746672E-3</v>
      </c>
      <c r="I19994" s="1">
        <f t="shared" si="873"/>
        <v>5.392731278499735E-3</v>
      </c>
    </row>
    <row r="19995" spans="1:9" x14ac:dyDescent="0.25">
      <c r="A19995">
        <v>64</v>
      </c>
      <c r="B19995" t="s">
        <v>4</v>
      </c>
      <c r="C19995" s="1">
        <v>9.3645833333333331E-2</v>
      </c>
      <c r="D19995" s="1">
        <v>0.2275462962962963</v>
      </c>
      <c r="F19995">
        <v>42.195</v>
      </c>
      <c r="H19995" s="1">
        <f t="shared" si="872"/>
        <v>2.2193585337915234E-3</v>
      </c>
      <c r="I19995" s="1">
        <f t="shared" si="873"/>
        <v>5.392731278499735E-3</v>
      </c>
    </row>
    <row r="19996" spans="1:9" x14ac:dyDescent="0.25">
      <c r="A19996">
        <v>34</v>
      </c>
      <c r="B19996" t="s">
        <v>4</v>
      </c>
      <c r="C19996" s="1">
        <v>9.723379629629629E-2</v>
      </c>
      <c r="D19996" s="1">
        <v>0.2275462962962963</v>
      </c>
      <c r="F19996">
        <v>42.195</v>
      </c>
      <c r="H19996" s="1">
        <f t="shared" si="872"/>
        <v>2.3043914278065244E-3</v>
      </c>
      <c r="I19996" s="1">
        <f t="shared" si="873"/>
        <v>5.392731278499735E-3</v>
      </c>
    </row>
    <row r="19997" spans="1:9" x14ac:dyDescent="0.25">
      <c r="A19997">
        <v>57</v>
      </c>
      <c r="B19997" t="s">
        <v>4</v>
      </c>
      <c r="C19997" s="1">
        <v>9.195601851851852E-2</v>
      </c>
      <c r="D19997" s="1">
        <v>0.22755787037037037</v>
      </c>
      <c r="F19997">
        <v>42.195</v>
      </c>
      <c r="H19997" s="1">
        <f t="shared" si="872"/>
        <v>2.1793107837070392E-3</v>
      </c>
      <c r="I19997" s="1">
        <f t="shared" si="873"/>
        <v>5.3930055781578473E-3</v>
      </c>
    </row>
    <row r="19998" spans="1:9" x14ac:dyDescent="0.25">
      <c r="A19998">
        <v>66</v>
      </c>
      <c r="B19998" t="s">
        <v>4</v>
      </c>
      <c r="C19998" s="1">
        <v>9.4062499999999993E-2</v>
      </c>
      <c r="D19998" s="1">
        <v>0.22755787037037037</v>
      </c>
      <c r="F19998">
        <v>42.195</v>
      </c>
      <c r="H19998" s="1">
        <f t="shared" si="872"/>
        <v>2.2292333214835878E-3</v>
      </c>
      <c r="I19998" s="1">
        <f t="shared" si="873"/>
        <v>5.3930055781578473E-3</v>
      </c>
    </row>
    <row r="19999" spans="1:9" x14ac:dyDescent="0.25">
      <c r="A19999">
        <v>50</v>
      </c>
      <c r="B19999" t="s">
        <v>4</v>
      </c>
      <c r="C19999" s="1">
        <v>9.3101851851851838E-2</v>
      </c>
      <c r="D19999" s="1">
        <v>0.22755787037037037</v>
      </c>
      <c r="F19999">
        <v>42.195</v>
      </c>
      <c r="H19999" s="1">
        <f t="shared" si="872"/>
        <v>2.2064664498602166E-3</v>
      </c>
      <c r="I19999" s="1">
        <f t="shared" si="873"/>
        <v>5.3930055781578473E-3</v>
      </c>
    </row>
    <row r="20000" spans="1:9" x14ac:dyDescent="0.25">
      <c r="A20000">
        <v>32</v>
      </c>
      <c r="B20000" t="s">
        <v>4</v>
      </c>
      <c r="C20000" s="1">
        <v>9.3981481481481485E-2</v>
      </c>
      <c r="D20000" s="1">
        <v>0.22755787037037037</v>
      </c>
      <c r="F20000">
        <v>42.195</v>
      </c>
      <c r="H20000" s="1">
        <f t="shared" si="872"/>
        <v>2.227313223876798E-3</v>
      </c>
      <c r="I20000" s="1">
        <f t="shared" si="873"/>
        <v>5.3930055781578473E-3</v>
      </c>
    </row>
    <row r="20001" spans="1:9" x14ac:dyDescent="0.25">
      <c r="A20001">
        <v>41</v>
      </c>
      <c r="B20001" t="s">
        <v>4</v>
      </c>
      <c r="C20001" s="1">
        <v>8.6851851851851847E-2</v>
      </c>
      <c r="D20001" s="1">
        <v>0.22756944444444446</v>
      </c>
      <c r="F20001">
        <v>42.195</v>
      </c>
      <c r="H20001" s="1">
        <f t="shared" si="872"/>
        <v>2.0583446344792475E-3</v>
      </c>
      <c r="I20001" s="1">
        <f t="shared" si="873"/>
        <v>5.3932798778159605E-3</v>
      </c>
    </row>
    <row r="20002" spans="1:9" x14ac:dyDescent="0.25">
      <c r="A20002">
        <v>54</v>
      </c>
      <c r="B20002" t="s">
        <v>4</v>
      </c>
      <c r="C20002" s="1">
        <v>9.5393518518518516E-2</v>
      </c>
      <c r="D20002" s="1">
        <v>0.22756944444444446</v>
      </c>
      <c r="F20002">
        <v>42.195</v>
      </c>
      <c r="H20002" s="1">
        <f t="shared" si="872"/>
        <v>2.2607777821665722E-3</v>
      </c>
      <c r="I20002" s="1">
        <f t="shared" si="873"/>
        <v>5.3932798778159605E-3</v>
      </c>
    </row>
    <row r="20003" spans="1:9" x14ac:dyDescent="0.25">
      <c r="A20003">
        <v>30</v>
      </c>
      <c r="B20003" t="s">
        <v>4</v>
      </c>
      <c r="C20003" s="1">
        <v>8.9085648148148136E-2</v>
      </c>
      <c r="D20003" s="1">
        <v>0.2275925925925926</v>
      </c>
      <c r="F20003">
        <v>42.195</v>
      </c>
      <c r="H20003" s="1">
        <f t="shared" si="872"/>
        <v>2.1112844684950381E-3</v>
      </c>
      <c r="I20003" s="1">
        <f t="shared" si="873"/>
        <v>5.393828477132186E-3</v>
      </c>
    </row>
    <row r="20004" spans="1:9" x14ac:dyDescent="0.25">
      <c r="A20004">
        <v>43</v>
      </c>
      <c r="B20004" t="s">
        <v>4</v>
      </c>
      <c r="C20004" s="1">
        <v>9.0671296296296292E-2</v>
      </c>
      <c r="D20004" s="1">
        <v>0.2275925925925926</v>
      </c>
      <c r="F20004">
        <v>42.195</v>
      </c>
      <c r="H20004" s="1">
        <f t="shared" si="872"/>
        <v>2.1488635216565066E-3</v>
      </c>
      <c r="I20004" s="1">
        <f t="shared" si="873"/>
        <v>5.393828477132186E-3</v>
      </c>
    </row>
    <row r="20005" spans="1:9" x14ac:dyDescent="0.25">
      <c r="A20005">
        <v>36</v>
      </c>
      <c r="B20005" t="s">
        <v>4</v>
      </c>
      <c r="C20005" s="1">
        <v>9.0972222222222218E-2</v>
      </c>
      <c r="D20005" s="1">
        <v>0.22760416666666669</v>
      </c>
      <c r="F20005">
        <v>42.195</v>
      </c>
      <c r="H20005" s="1">
        <f t="shared" si="872"/>
        <v>2.1559953127674421E-3</v>
      </c>
      <c r="I20005" s="1">
        <f t="shared" si="873"/>
        <v>5.3941027767902992E-3</v>
      </c>
    </row>
    <row r="20006" spans="1:9" x14ac:dyDescent="0.25">
      <c r="A20006">
        <v>41</v>
      </c>
      <c r="B20006" t="s">
        <v>4</v>
      </c>
      <c r="C20006" s="1">
        <v>8.8090277777777781E-2</v>
      </c>
      <c r="D20006" s="1">
        <v>0.22761574074074076</v>
      </c>
      <c r="F20006">
        <v>42.195</v>
      </c>
      <c r="H20006" s="1">
        <f t="shared" si="872"/>
        <v>2.0876946978973287E-3</v>
      </c>
      <c r="I20006" s="1">
        <f t="shared" si="873"/>
        <v>5.3943770764484124E-3</v>
      </c>
    </row>
    <row r="20007" spans="1:9" x14ac:dyDescent="0.25">
      <c r="A20007">
        <v>45</v>
      </c>
      <c r="B20007" t="s">
        <v>4</v>
      </c>
      <c r="C20007" s="1">
        <v>8.851851851851851E-2</v>
      </c>
      <c r="D20007" s="1">
        <v>0.22762731481481482</v>
      </c>
      <c r="F20007">
        <v>42.195</v>
      </c>
      <c r="H20007" s="1">
        <f t="shared" si="872"/>
        <v>2.0978437852475058E-3</v>
      </c>
      <c r="I20007" s="1">
        <f t="shared" si="873"/>
        <v>5.3946513761065247E-3</v>
      </c>
    </row>
    <row r="20008" spans="1:9" x14ac:dyDescent="0.25">
      <c r="A20008">
        <v>35</v>
      </c>
      <c r="B20008" t="s">
        <v>4</v>
      </c>
      <c r="C20008" s="1">
        <v>8.9409722222222224E-2</v>
      </c>
      <c r="D20008" s="1">
        <v>0.22762731481481482</v>
      </c>
      <c r="F20008">
        <v>42.195</v>
      </c>
      <c r="H20008" s="1">
        <f t="shared" si="872"/>
        <v>2.1189648589221999E-3</v>
      </c>
      <c r="I20008" s="1">
        <f t="shared" si="873"/>
        <v>5.3946513761065247E-3</v>
      </c>
    </row>
    <row r="20009" spans="1:9" x14ac:dyDescent="0.25">
      <c r="A20009">
        <v>31</v>
      </c>
      <c r="B20009" t="s">
        <v>4</v>
      </c>
      <c r="C20009" s="1">
        <v>9.0636574074074064E-2</v>
      </c>
      <c r="D20009" s="1">
        <v>0.22763888888888886</v>
      </c>
      <c r="F20009">
        <v>42.195</v>
      </c>
      <c r="H20009" s="1">
        <f t="shared" si="872"/>
        <v>2.1480406226821675E-3</v>
      </c>
      <c r="I20009" s="1">
        <f t="shared" si="873"/>
        <v>5.394925675764637E-3</v>
      </c>
    </row>
    <row r="20010" spans="1:9" x14ac:dyDescent="0.25">
      <c r="A20010">
        <v>38</v>
      </c>
      <c r="B20010" t="s">
        <v>4</v>
      </c>
      <c r="C20010" s="1">
        <v>9.4305555555555545E-2</v>
      </c>
      <c r="D20010" s="1">
        <v>0.22763888888888886</v>
      </c>
      <c r="F20010">
        <v>42.195</v>
      </c>
      <c r="H20010" s="1">
        <f t="shared" si="872"/>
        <v>2.2349936143039591E-3</v>
      </c>
      <c r="I20010" s="1">
        <f t="shared" si="873"/>
        <v>5.394925675764637E-3</v>
      </c>
    </row>
    <row r="20011" spans="1:9" x14ac:dyDescent="0.25">
      <c r="A20011">
        <v>63</v>
      </c>
      <c r="B20011" t="s">
        <v>4</v>
      </c>
      <c r="C20011" s="1">
        <v>9.0694444444444453E-2</v>
      </c>
      <c r="D20011" s="1">
        <v>0.22763888888888886</v>
      </c>
      <c r="F20011">
        <v>42.195</v>
      </c>
      <c r="H20011" s="1">
        <f t="shared" si="872"/>
        <v>2.1494121209727325E-3</v>
      </c>
      <c r="I20011" s="1">
        <f t="shared" si="873"/>
        <v>5.394925675764637E-3</v>
      </c>
    </row>
    <row r="20012" spans="1:9" x14ac:dyDescent="0.25">
      <c r="A20012">
        <v>55</v>
      </c>
      <c r="B20012" t="s">
        <v>4</v>
      </c>
      <c r="C20012" s="1">
        <v>9.1631944444444446E-2</v>
      </c>
      <c r="D20012" s="1">
        <v>0.22765046296296296</v>
      </c>
      <c r="F20012">
        <v>42.195</v>
      </c>
      <c r="H20012" s="1">
        <f t="shared" ref="H20012:H20046" si="874">C20012/F20012</f>
        <v>2.1716303932798778E-3</v>
      </c>
      <c r="I20012" s="1">
        <f t="shared" ref="I20012:I20046" si="875">D20012/F20012</f>
        <v>5.3951999754227502E-3</v>
      </c>
    </row>
    <row r="20013" spans="1:9" x14ac:dyDescent="0.25">
      <c r="A20013">
        <v>57</v>
      </c>
      <c r="B20013" t="s">
        <v>4</v>
      </c>
      <c r="C20013" s="1">
        <v>9.1550925925925938E-2</v>
      </c>
      <c r="D20013" s="1">
        <v>0.22766203703703702</v>
      </c>
      <c r="F20013">
        <v>42.195</v>
      </c>
      <c r="H20013" s="1">
        <f t="shared" si="874"/>
        <v>2.1697102956730876E-3</v>
      </c>
      <c r="I20013" s="1">
        <f t="shared" si="875"/>
        <v>5.3954742750808634E-3</v>
      </c>
    </row>
    <row r="20014" spans="1:9" x14ac:dyDescent="0.25">
      <c r="A20014">
        <v>52</v>
      </c>
      <c r="B20014" t="s">
        <v>4</v>
      </c>
      <c r="C20014" s="1">
        <v>9.5115740740740737E-2</v>
      </c>
      <c r="D20014" s="1">
        <v>0.22766203703703702</v>
      </c>
      <c r="F20014">
        <v>42.195</v>
      </c>
      <c r="H20014" s="1">
        <f t="shared" si="874"/>
        <v>2.2541945903718622E-3</v>
      </c>
      <c r="I20014" s="1">
        <f t="shared" si="875"/>
        <v>5.3954742750808634E-3</v>
      </c>
    </row>
    <row r="20015" spans="1:9" x14ac:dyDescent="0.25">
      <c r="A20015">
        <v>22</v>
      </c>
      <c r="B20015" t="s">
        <v>4</v>
      </c>
      <c r="C20015" s="1">
        <v>9.8900462962962954E-2</v>
      </c>
      <c r="D20015" s="1">
        <v>0.22766203703703702</v>
      </c>
      <c r="F20015">
        <v>42.195</v>
      </c>
      <c r="H20015" s="1">
        <f t="shared" si="874"/>
        <v>2.3438905785747827E-3</v>
      </c>
      <c r="I20015" s="1">
        <f t="shared" si="875"/>
        <v>5.3954742750808634E-3</v>
      </c>
    </row>
    <row r="20016" spans="1:9" x14ac:dyDescent="0.25">
      <c r="A20016">
        <v>34</v>
      </c>
      <c r="B20016" t="s">
        <v>4</v>
      </c>
      <c r="C20016" s="1">
        <v>8.8437500000000002E-2</v>
      </c>
      <c r="D20016" s="1">
        <v>0.22767361111111109</v>
      </c>
      <c r="F20016">
        <v>42.195</v>
      </c>
      <c r="H20016" s="1">
        <f t="shared" si="874"/>
        <v>2.0959236876407156E-3</v>
      </c>
      <c r="I20016" s="1">
        <f t="shared" si="875"/>
        <v>5.3957485747389757E-3</v>
      </c>
    </row>
    <row r="20017" spans="1:9" x14ac:dyDescent="0.25">
      <c r="A20017">
        <v>45</v>
      </c>
      <c r="B20017" t="s">
        <v>4</v>
      </c>
      <c r="C20017" s="1">
        <v>9.0949074074074085E-2</v>
      </c>
      <c r="D20017" s="1">
        <v>0.22767361111111109</v>
      </c>
      <c r="F20017">
        <v>42.195</v>
      </c>
      <c r="H20017" s="1">
        <f t="shared" si="874"/>
        <v>2.1554467134512166E-3</v>
      </c>
      <c r="I20017" s="1">
        <f t="shared" si="875"/>
        <v>5.3957485747389757E-3</v>
      </c>
    </row>
    <row r="20018" spans="1:9" x14ac:dyDescent="0.25">
      <c r="A20018">
        <v>32</v>
      </c>
      <c r="B20018" t="s">
        <v>4</v>
      </c>
      <c r="C20018" s="1">
        <v>9.0162037037037027E-2</v>
      </c>
      <c r="D20018" s="1">
        <v>0.22768518518518518</v>
      </c>
      <c r="F20018">
        <v>42.195</v>
      </c>
      <c r="H20018" s="1">
        <f t="shared" si="874"/>
        <v>2.1367943366995385E-3</v>
      </c>
      <c r="I20018" s="1">
        <f t="shared" si="875"/>
        <v>5.3960228743970889E-3</v>
      </c>
    </row>
    <row r="20019" spans="1:9" x14ac:dyDescent="0.25">
      <c r="A20019">
        <v>43</v>
      </c>
      <c r="B20019" t="s">
        <v>4</v>
      </c>
      <c r="C20019" s="1">
        <v>9.347222222222222E-2</v>
      </c>
      <c r="D20019" s="1">
        <v>0.22768518518518518</v>
      </c>
      <c r="F20019">
        <v>42.195</v>
      </c>
      <c r="H20019" s="1">
        <f t="shared" si="874"/>
        <v>2.2152440389198299E-3</v>
      </c>
      <c r="I20019" s="1">
        <f t="shared" si="875"/>
        <v>5.3960228743970889E-3</v>
      </c>
    </row>
    <row r="20020" spans="1:9" x14ac:dyDescent="0.25">
      <c r="A20020">
        <v>46</v>
      </c>
      <c r="B20020" t="s">
        <v>4</v>
      </c>
      <c r="C20020" s="1">
        <v>9.9849537037037028E-2</v>
      </c>
      <c r="D20020" s="1">
        <v>0.22769675925925925</v>
      </c>
      <c r="F20020">
        <v>42.195</v>
      </c>
      <c r="H20020" s="1">
        <f t="shared" si="874"/>
        <v>2.3663831505400411E-3</v>
      </c>
      <c r="I20020" s="1">
        <f t="shared" si="875"/>
        <v>5.3962971740552021E-3</v>
      </c>
    </row>
    <row r="20021" spans="1:9" x14ac:dyDescent="0.25">
      <c r="A20021">
        <v>37</v>
      </c>
      <c r="B20021" t="s">
        <v>4</v>
      </c>
      <c r="C20021" s="1">
        <v>9.5960648148148142E-2</v>
      </c>
      <c r="D20021" s="1">
        <v>0.22769675925925925</v>
      </c>
      <c r="F20021">
        <v>42.195</v>
      </c>
      <c r="H20021" s="1">
        <f t="shared" si="874"/>
        <v>2.2742184654141046E-3</v>
      </c>
      <c r="I20021" s="1">
        <f t="shared" si="875"/>
        <v>5.3962971740552021E-3</v>
      </c>
    </row>
    <row r="20022" spans="1:9" x14ac:dyDescent="0.25">
      <c r="A20022">
        <v>31</v>
      </c>
      <c r="B20022" t="s">
        <v>4</v>
      </c>
      <c r="C20022" s="1">
        <v>9.0520833333333328E-2</v>
      </c>
      <c r="D20022" s="1">
        <v>0.22770833333333332</v>
      </c>
      <c r="F20022">
        <v>42.195</v>
      </c>
      <c r="H20022" s="1">
        <f t="shared" si="874"/>
        <v>2.1452976261010386E-3</v>
      </c>
      <c r="I20022" s="1">
        <f t="shared" si="875"/>
        <v>5.3965714737133144E-3</v>
      </c>
    </row>
    <row r="20023" spans="1:9" x14ac:dyDescent="0.25">
      <c r="A20023">
        <v>20</v>
      </c>
      <c r="B20023" t="s">
        <v>4</v>
      </c>
      <c r="C20023" s="1">
        <v>9.0092592592592599E-2</v>
      </c>
      <c r="D20023" s="1">
        <v>0.22771990740740741</v>
      </c>
      <c r="F20023">
        <v>42.195</v>
      </c>
      <c r="H20023" s="1">
        <f t="shared" si="874"/>
        <v>2.1351485387508615E-3</v>
      </c>
      <c r="I20023" s="1">
        <f t="shared" si="875"/>
        <v>5.3968457733714285E-3</v>
      </c>
    </row>
    <row r="20024" spans="1:9" x14ac:dyDescent="0.25">
      <c r="A20024">
        <v>44</v>
      </c>
      <c r="B20024" t="s">
        <v>4</v>
      </c>
      <c r="C20024" s="1">
        <v>8.6851851851851847E-2</v>
      </c>
      <c r="D20024" s="1">
        <v>0.22771990740740741</v>
      </c>
      <c r="F20024">
        <v>42.195</v>
      </c>
      <c r="H20024" s="1">
        <f t="shared" si="874"/>
        <v>2.0583446344792475E-3</v>
      </c>
      <c r="I20024" s="1">
        <f t="shared" si="875"/>
        <v>5.3968457733714285E-3</v>
      </c>
    </row>
    <row r="20025" spans="1:9" x14ac:dyDescent="0.25">
      <c r="A20025">
        <v>42</v>
      </c>
      <c r="B20025" t="s">
        <v>4</v>
      </c>
      <c r="C20025" s="1">
        <v>9.6145833333333333E-2</v>
      </c>
      <c r="D20025" s="1">
        <v>0.22773148148148148</v>
      </c>
      <c r="F20025">
        <v>42.195</v>
      </c>
      <c r="H20025" s="1">
        <f t="shared" si="874"/>
        <v>2.2786072599439112E-3</v>
      </c>
      <c r="I20025" s="1">
        <f t="shared" si="875"/>
        <v>5.3971200730295408E-3</v>
      </c>
    </row>
    <row r="20026" spans="1:9" x14ac:dyDescent="0.25">
      <c r="A20026">
        <v>62</v>
      </c>
      <c r="B20026" t="s">
        <v>4</v>
      </c>
      <c r="C20026" s="1">
        <v>9.1539351851851858E-2</v>
      </c>
      <c r="D20026" s="1">
        <v>0.22774305555555555</v>
      </c>
      <c r="F20026">
        <v>42.195</v>
      </c>
      <c r="H20026" s="1">
        <f t="shared" si="874"/>
        <v>2.1694359960149749E-3</v>
      </c>
      <c r="I20026" s="1">
        <f t="shared" si="875"/>
        <v>5.397394372687654E-3</v>
      </c>
    </row>
    <row r="20027" spans="1:9" x14ac:dyDescent="0.25">
      <c r="A20027">
        <v>36</v>
      </c>
      <c r="B20027" t="s">
        <v>4</v>
      </c>
      <c r="C20027" s="1">
        <v>9.8310185185185195E-2</v>
      </c>
      <c r="D20027" s="1">
        <v>0.22774305555555555</v>
      </c>
      <c r="F20027">
        <v>42.195</v>
      </c>
      <c r="H20027" s="1">
        <f t="shared" si="874"/>
        <v>2.3299012960110248E-3</v>
      </c>
      <c r="I20027" s="1">
        <f t="shared" si="875"/>
        <v>5.397394372687654E-3</v>
      </c>
    </row>
    <row r="20028" spans="1:9" x14ac:dyDescent="0.25">
      <c r="A20028">
        <v>50</v>
      </c>
      <c r="B20028" t="s">
        <v>4</v>
      </c>
      <c r="C20028" s="1">
        <v>9.4062499999999993E-2</v>
      </c>
      <c r="D20028" s="1">
        <v>0.22774305555555555</v>
      </c>
      <c r="F20028">
        <v>42.195</v>
      </c>
      <c r="H20028" s="1">
        <f t="shared" si="874"/>
        <v>2.2292333214835878E-3</v>
      </c>
      <c r="I20028" s="1">
        <f t="shared" si="875"/>
        <v>5.397394372687654E-3</v>
      </c>
    </row>
    <row r="20029" spans="1:9" x14ac:dyDescent="0.25">
      <c r="A20029">
        <v>33</v>
      </c>
      <c r="B20029" t="s">
        <v>4</v>
      </c>
      <c r="C20029" s="1">
        <v>9.2465277777777785E-2</v>
      </c>
      <c r="D20029" s="1">
        <v>0.22776620370370371</v>
      </c>
      <c r="F20029">
        <v>42.195</v>
      </c>
      <c r="H20029" s="1">
        <f t="shared" si="874"/>
        <v>2.1913799686640073E-3</v>
      </c>
      <c r="I20029" s="1">
        <f t="shared" si="875"/>
        <v>5.3979429720038795E-3</v>
      </c>
    </row>
    <row r="20030" spans="1:9" x14ac:dyDescent="0.25">
      <c r="A20030">
        <v>64</v>
      </c>
      <c r="B20030" t="s">
        <v>4</v>
      </c>
      <c r="C20030" s="1">
        <v>9.6041666666666678E-2</v>
      </c>
      <c r="D20030" s="1">
        <v>0.22778935185185187</v>
      </c>
      <c r="F20030">
        <v>42.195</v>
      </c>
      <c r="H20030" s="1">
        <f t="shared" si="874"/>
        <v>2.2761385630208951E-3</v>
      </c>
      <c r="I20030" s="1">
        <f t="shared" si="875"/>
        <v>5.3984915713201059E-3</v>
      </c>
    </row>
    <row r="20031" spans="1:9" x14ac:dyDescent="0.25">
      <c r="A20031">
        <v>34</v>
      </c>
      <c r="B20031" t="s">
        <v>4</v>
      </c>
      <c r="C20031" s="1">
        <v>9.6215277777777775E-2</v>
      </c>
      <c r="D20031" s="1">
        <v>0.22780092592592593</v>
      </c>
      <c r="F20031">
        <v>42.195</v>
      </c>
      <c r="H20031" s="1">
        <f t="shared" si="874"/>
        <v>2.2802530578925886E-3</v>
      </c>
      <c r="I20031" s="1">
        <f t="shared" si="875"/>
        <v>5.3987658709782182E-3</v>
      </c>
    </row>
    <row r="20032" spans="1:9" x14ac:dyDescent="0.25">
      <c r="A20032">
        <v>48</v>
      </c>
      <c r="B20032" t="s">
        <v>4</v>
      </c>
      <c r="C20032" s="1">
        <v>9.7835648148148158E-2</v>
      </c>
      <c r="D20032" s="1">
        <v>0.22780092592592593</v>
      </c>
      <c r="F20032">
        <v>42.195</v>
      </c>
      <c r="H20032" s="1">
        <f t="shared" si="874"/>
        <v>2.3186550100283958E-3</v>
      </c>
      <c r="I20032" s="1">
        <f t="shared" si="875"/>
        <v>5.3987658709782182E-3</v>
      </c>
    </row>
    <row r="20033" spans="1:9" x14ac:dyDescent="0.25">
      <c r="A20033">
        <v>46</v>
      </c>
      <c r="B20033" t="s">
        <v>4</v>
      </c>
      <c r="C20033" s="1">
        <v>9.2511574074074066E-2</v>
      </c>
      <c r="D20033" s="1">
        <v>0.2278125</v>
      </c>
      <c r="F20033">
        <v>42.195</v>
      </c>
      <c r="H20033" s="1">
        <f t="shared" si="874"/>
        <v>2.1924771672964583E-3</v>
      </c>
      <c r="I20033" s="1">
        <f t="shared" si="875"/>
        <v>5.3990401706363314E-3</v>
      </c>
    </row>
    <row r="20034" spans="1:9" x14ac:dyDescent="0.25">
      <c r="A20034">
        <v>61</v>
      </c>
      <c r="B20034" t="s">
        <v>4</v>
      </c>
      <c r="C20034" s="1">
        <v>9.4768518518518516E-2</v>
      </c>
      <c r="D20034" s="1">
        <v>0.2278240740740741</v>
      </c>
      <c r="F20034">
        <v>42.195</v>
      </c>
      <c r="H20034" s="1">
        <f t="shared" si="874"/>
        <v>2.2459656006284753E-3</v>
      </c>
      <c r="I20034" s="1">
        <f t="shared" si="875"/>
        <v>5.3993144702944446E-3</v>
      </c>
    </row>
    <row r="20035" spans="1:9" x14ac:dyDescent="0.25">
      <c r="A20035">
        <v>63</v>
      </c>
      <c r="B20035" t="s">
        <v>4</v>
      </c>
      <c r="C20035" s="1">
        <v>9.0358796296296298E-2</v>
      </c>
      <c r="D20035" s="1">
        <v>0.2278240740740741</v>
      </c>
      <c r="F20035">
        <v>42.195</v>
      </c>
      <c r="H20035" s="1">
        <f t="shared" si="874"/>
        <v>2.1414574308874583E-3</v>
      </c>
      <c r="I20035" s="1">
        <f t="shared" si="875"/>
        <v>5.3993144702944446E-3</v>
      </c>
    </row>
    <row r="20036" spans="1:9" x14ac:dyDescent="0.25">
      <c r="A20036">
        <v>44</v>
      </c>
      <c r="B20036" t="s">
        <v>4</v>
      </c>
      <c r="C20036" s="1">
        <v>9.1666666666666674E-2</v>
      </c>
      <c r="D20036" s="1">
        <v>0.2278240740740741</v>
      </c>
      <c r="F20036">
        <v>42.195</v>
      </c>
      <c r="H20036" s="1">
        <f t="shared" si="874"/>
        <v>2.1724532922542169E-3</v>
      </c>
      <c r="I20036" s="1">
        <f t="shared" si="875"/>
        <v>5.3993144702944446E-3</v>
      </c>
    </row>
    <row r="20037" spans="1:9" x14ac:dyDescent="0.25">
      <c r="A20037">
        <v>38</v>
      </c>
      <c r="B20037" t="s">
        <v>4</v>
      </c>
      <c r="C20037" s="1">
        <v>9.4328703703703706E-2</v>
      </c>
      <c r="D20037" s="1">
        <v>0.22783564814814816</v>
      </c>
      <c r="F20037">
        <v>42.195</v>
      </c>
      <c r="H20037" s="1">
        <f t="shared" si="874"/>
        <v>2.235542213620185E-3</v>
      </c>
      <c r="I20037" s="1">
        <f t="shared" si="875"/>
        <v>5.3995887699525577E-3</v>
      </c>
    </row>
    <row r="20038" spans="1:9" x14ac:dyDescent="0.25">
      <c r="A20038">
        <v>39</v>
      </c>
      <c r="B20038" t="s">
        <v>4</v>
      </c>
      <c r="C20038" s="1">
        <v>9.07175925925926E-2</v>
      </c>
      <c r="D20038" s="1">
        <v>0.22783564814814816</v>
      </c>
      <c r="F20038">
        <v>42.195</v>
      </c>
      <c r="H20038" s="1">
        <f t="shared" si="874"/>
        <v>2.1499607202889585E-3</v>
      </c>
      <c r="I20038" s="1">
        <f t="shared" si="875"/>
        <v>5.3995887699525577E-3</v>
      </c>
    </row>
    <row r="20039" spans="1:9" x14ac:dyDescent="0.25">
      <c r="A20039">
        <v>50</v>
      </c>
      <c r="B20039" t="s">
        <v>4</v>
      </c>
      <c r="C20039" s="1">
        <v>9.0266203703703696E-2</v>
      </c>
      <c r="D20039" s="1">
        <v>0.22783564814814816</v>
      </c>
      <c r="F20039">
        <v>42.195</v>
      </c>
      <c r="H20039" s="1">
        <f t="shared" si="874"/>
        <v>2.1392630336225546E-3</v>
      </c>
      <c r="I20039" s="1">
        <f t="shared" si="875"/>
        <v>5.3995887699525577E-3</v>
      </c>
    </row>
    <row r="20040" spans="1:9" x14ac:dyDescent="0.25">
      <c r="A20040">
        <v>47</v>
      </c>
      <c r="B20040" t="s">
        <v>4</v>
      </c>
      <c r="C20040" s="1">
        <v>9.1319444444444453E-2</v>
      </c>
      <c r="D20040" s="1">
        <v>0.22783564814814816</v>
      </c>
      <c r="F20040">
        <v>42.195</v>
      </c>
      <c r="H20040" s="1">
        <f t="shared" si="874"/>
        <v>2.1642243025108295E-3</v>
      </c>
      <c r="I20040" s="1">
        <f t="shared" si="875"/>
        <v>5.3995887699525577E-3</v>
      </c>
    </row>
    <row r="20041" spans="1:9" x14ac:dyDescent="0.25">
      <c r="A20041">
        <v>54</v>
      </c>
      <c r="B20041" t="s">
        <v>4</v>
      </c>
      <c r="C20041" s="1">
        <v>9.449074074074075E-2</v>
      </c>
      <c r="D20041" s="1">
        <v>0.22783564814814816</v>
      </c>
      <c r="F20041">
        <v>42.195</v>
      </c>
      <c r="H20041" s="1">
        <f t="shared" si="874"/>
        <v>2.2393824088337657E-3</v>
      </c>
      <c r="I20041" s="1">
        <f t="shared" si="875"/>
        <v>5.3995887699525577E-3</v>
      </c>
    </row>
    <row r="20042" spans="1:9" x14ac:dyDescent="0.25">
      <c r="A20042">
        <v>50</v>
      </c>
      <c r="B20042" t="s">
        <v>4</v>
      </c>
      <c r="C20042" s="1">
        <v>9.3356481481481471E-2</v>
      </c>
      <c r="D20042" s="1">
        <v>0.22783564814814816</v>
      </c>
      <c r="F20042">
        <v>42.195</v>
      </c>
      <c r="H20042" s="1">
        <f t="shared" si="874"/>
        <v>2.2125010423387007E-3</v>
      </c>
      <c r="I20042" s="1">
        <f t="shared" si="875"/>
        <v>5.3995887699525577E-3</v>
      </c>
    </row>
    <row r="20043" spans="1:9" x14ac:dyDescent="0.25">
      <c r="A20043">
        <v>44</v>
      </c>
      <c r="B20043" t="s">
        <v>4</v>
      </c>
      <c r="C20043" s="1">
        <v>9.3622685185185184E-2</v>
      </c>
      <c r="D20043" s="1">
        <v>0.22784722222222223</v>
      </c>
      <c r="F20043">
        <v>42.195</v>
      </c>
      <c r="H20043" s="1">
        <f t="shared" si="874"/>
        <v>2.2188099344752975E-3</v>
      </c>
      <c r="I20043" s="1">
        <f t="shared" si="875"/>
        <v>5.3998630696106701E-3</v>
      </c>
    </row>
    <row r="20044" spans="1:9" x14ac:dyDescent="0.25">
      <c r="A20044">
        <v>50</v>
      </c>
      <c r="B20044" t="s">
        <v>4</v>
      </c>
      <c r="C20044" s="1">
        <v>9.1261574074074078E-2</v>
      </c>
      <c r="D20044" s="1">
        <v>0.22784722222222223</v>
      </c>
      <c r="F20044">
        <v>42.195</v>
      </c>
      <c r="H20044" s="1">
        <f t="shared" si="874"/>
        <v>2.1628528042202649E-3</v>
      </c>
      <c r="I20044" s="1">
        <f t="shared" si="875"/>
        <v>5.3998630696106701E-3</v>
      </c>
    </row>
    <row r="20045" spans="1:9" x14ac:dyDescent="0.25">
      <c r="A20045">
        <v>33</v>
      </c>
      <c r="B20045" t="s">
        <v>4</v>
      </c>
      <c r="C20045" s="1">
        <v>0.10237268518518518</v>
      </c>
      <c r="D20045" s="1">
        <v>0.22784722222222223</v>
      </c>
      <c r="F20045">
        <v>42.195</v>
      </c>
      <c r="H20045" s="1">
        <f t="shared" si="874"/>
        <v>2.4261804760086544E-3</v>
      </c>
      <c r="I20045" s="1">
        <f t="shared" si="875"/>
        <v>5.3998630696106701E-3</v>
      </c>
    </row>
    <row r="20046" spans="1:9" x14ac:dyDescent="0.25">
      <c r="A20046">
        <v>45</v>
      </c>
      <c r="B20046" t="s">
        <v>4</v>
      </c>
      <c r="C20046" s="1">
        <v>9.0358796296296298E-2</v>
      </c>
      <c r="D20046" s="1">
        <v>0.22785879629629632</v>
      </c>
      <c r="F20046">
        <v>42.195</v>
      </c>
      <c r="H20046" s="1">
        <f t="shared" si="874"/>
        <v>2.1414574308874583E-3</v>
      </c>
      <c r="I20046" s="1">
        <f t="shared" si="875"/>
        <v>5.4001373692687833E-3</v>
      </c>
    </row>
    <row r="20047" spans="1:9" x14ac:dyDescent="0.25">
      <c r="A20047">
        <v>30</v>
      </c>
      <c r="B20047" t="s">
        <v>4</v>
      </c>
      <c r="C20047" s="1">
        <v>8.8599537037037046E-2</v>
      </c>
      <c r="D20047" s="1">
        <v>0.22788194444444443</v>
      </c>
      <c r="F20047">
        <v>42.195</v>
      </c>
      <c r="H20047" s="1">
        <f t="shared" ref="H20047:H20081" si="876">C20047/F20047</f>
        <v>2.0997638828542968E-3</v>
      </c>
      <c r="I20047" s="1">
        <f t="shared" ref="I20047:I20081" si="877">D20047/F20047</f>
        <v>5.4006859685850088E-3</v>
      </c>
    </row>
    <row r="20048" spans="1:9" x14ac:dyDescent="0.25">
      <c r="A20048">
        <v>40</v>
      </c>
      <c r="B20048" t="s">
        <v>4</v>
      </c>
      <c r="C20048" s="1">
        <v>9.8622685185185188E-2</v>
      </c>
      <c r="D20048" s="1">
        <v>0.2278935185185185</v>
      </c>
      <c r="F20048">
        <v>42.195</v>
      </c>
      <c r="H20048" s="1">
        <f t="shared" si="876"/>
        <v>2.3373073867800731E-3</v>
      </c>
      <c r="I20048" s="1">
        <f t="shared" si="877"/>
        <v>5.4009602682431211E-3</v>
      </c>
    </row>
    <row r="20049" spans="1:9" x14ac:dyDescent="0.25">
      <c r="A20049">
        <v>41</v>
      </c>
      <c r="B20049" t="s">
        <v>4</v>
      </c>
      <c r="C20049" s="1">
        <v>9.6354166666666671E-2</v>
      </c>
      <c r="D20049" s="1">
        <v>0.2278935185185185</v>
      </c>
      <c r="F20049">
        <v>42.195</v>
      </c>
      <c r="H20049" s="1">
        <f t="shared" si="876"/>
        <v>2.2835446537899438E-3</v>
      </c>
      <c r="I20049" s="1">
        <f t="shared" si="877"/>
        <v>5.4009602682431211E-3</v>
      </c>
    </row>
    <row r="20050" spans="1:9" x14ac:dyDescent="0.25">
      <c r="A20050">
        <v>44</v>
      </c>
      <c r="B20050" t="s">
        <v>4</v>
      </c>
      <c r="C20050" s="1">
        <v>9.7372685185185173E-2</v>
      </c>
      <c r="D20050" s="1">
        <v>0.2278935185185185</v>
      </c>
      <c r="F20050">
        <v>42.195</v>
      </c>
      <c r="H20050" s="1">
        <f t="shared" si="876"/>
        <v>2.3076830237038787E-3</v>
      </c>
      <c r="I20050" s="1">
        <f t="shared" si="877"/>
        <v>5.4009602682431211E-3</v>
      </c>
    </row>
    <row r="20051" spans="1:9" x14ac:dyDescent="0.25">
      <c r="A20051">
        <v>64</v>
      </c>
      <c r="B20051" t="s">
        <v>4</v>
      </c>
      <c r="C20051" s="1">
        <v>9.8611111111111108E-2</v>
      </c>
      <c r="D20051" s="1">
        <v>0.22790509259259259</v>
      </c>
      <c r="F20051">
        <v>42.195</v>
      </c>
      <c r="H20051" s="1">
        <f t="shared" si="876"/>
        <v>2.3370330871219599E-3</v>
      </c>
      <c r="I20051" s="1">
        <f t="shared" si="877"/>
        <v>5.4012345679012343E-3</v>
      </c>
    </row>
    <row r="20052" spans="1:9" x14ac:dyDescent="0.25">
      <c r="A20052">
        <v>41</v>
      </c>
      <c r="B20052" t="s">
        <v>4</v>
      </c>
      <c r="C20052" s="1">
        <v>9.4155092592592596E-2</v>
      </c>
      <c r="D20052" s="1">
        <v>0.22790509259259259</v>
      </c>
      <c r="F20052">
        <v>42.195</v>
      </c>
      <c r="H20052" s="1">
        <f t="shared" si="876"/>
        <v>2.2314277187484915E-3</v>
      </c>
      <c r="I20052" s="1">
        <f t="shared" si="877"/>
        <v>5.4012345679012343E-3</v>
      </c>
    </row>
    <row r="20053" spans="1:9" x14ac:dyDescent="0.25">
      <c r="A20053">
        <v>50</v>
      </c>
      <c r="B20053" t="s">
        <v>4</v>
      </c>
      <c r="C20053" s="1">
        <v>9.3078703703703705E-2</v>
      </c>
      <c r="D20053" s="1">
        <v>0.22791666666666666</v>
      </c>
      <c r="F20053">
        <v>42.195</v>
      </c>
      <c r="H20053" s="1">
        <f t="shared" si="876"/>
        <v>2.2059178505439911E-3</v>
      </c>
      <c r="I20053" s="1">
        <f t="shared" si="877"/>
        <v>5.4015088675593475E-3</v>
      </c>
    </row>
    <row r="20054" spans="1:9" x14ac:dyDescent="0.25">
      <c r="A20054">
        <v>37</v>
      </c>
      <c r="B20054" t="s">
        <v>4</v>
      </c>
      <c r="C20054" s="1">
        <v>9.7418981481481481E-2</v>
      </c>
      <c r="D20054" s="1">
        <v>0.22791666666666666</v>
      </c>
      <c r="F20054">
        <v>42.195</v>
      </c>
      <c r="H20054" s="1">
        <f t="shared" si="876"/>
        <v>2.3087802223363311E-3</v>
      </c>
      <c r="I20054" s="1">
        <f t="shared" si="877"/>
        <v>5.4015088675593475E-3</v>
      </c>
    </row>
    <row r="20055" spans="1:9" x14ac:dyDescent="0.25">
      <c r="A20055">
        <v>63</v>
      </c>
      <c r="B20055" t="s">
        <v>4</v>
      </c>
      <c r="C20055" s="1">
        <v>9.3067129629629639E-2</v>
      </c>
      <c r="D20055" s="1">
        <v>0.22793981481481482</v>
      </c>
      <c r="F20055">
        <v>42.195</v>
      </c>
      <c r="H20055" s="1">
        <f t="shared" si="876"/>
        <v>2.2056435508858783E-3</v>
      </c>
      <c r="I20055" s="1">
        <f t="shared" si="877"/>
        <v>5.402057466875573E-3</v>
      </c>
    </row>
    <row r="20056" spans="1:9" x14ac:dyDescent="0.25">
      <c r="A20056">
        <v>45</v>
      </c>
      <c r="B20056" t="s">
        <v>4</v>
      </c>
      <c r="C20056" s="1">
        <v>8.8495370370370363E-2</v>
      </c>
      <c r="D20056" s="1">
        <v>0.22793981481481482</v>
      </c>
      <c r="F20056">
        <v>42.195</v>
      </c>
      <c r="H20056" s="1">
        <f t="shared" si="876"/>
        <v>2.0972951859312802E-3</v>
      </c>
      <c r="I20056" s="1">
        <f t="shared" si="877"/>
        <v>5.402057466875573E-3</v>
      </c>
    </row>
    <row r="20057" spans="1:9" x14ac:dyDescent="0.25">
      <c r="A20057">
        <v>34</v>
      </c>
      <c r="B20057" t="s">
        <v>4</v>
      </c>
      <c r="C20057" s="1">
        <v>9.8553240740740747E-2</v>
      </c>
      <c r="D20057" s="1">
        <v>0.22793981481481482</v>
      </c>
      <c r="F20057">
        <v>42.195</v>
      </c>
      <c r="H20057" s="1">
        <f t="shared" si="876"/>
        <v>2.3356615888313957E-3</v>
      </c>
      <c r="I20057" s="1">
        <f t="shared" si="877"/>
        <v>5.402057466875573E-3</v>
      </c>
    </row>
    <row r="20058" spans="1:9" x14ac:dyDescent="0.25">
      <c r="A20058">
        <v>32</v>
      </c>
      <c r="B20058" t="s">
        <v>4</v>
      </c>
      <c r="C20058" s="1">
        <v>9.1979166666666667E-2</v>
      </c>
      <c r="D20058" s="1">
        <v>0.22793981481481482</v>
      </c>
      <c r="F20058">
        <v>42.195</v>
      </c>
      <c r="H20058" s="1">
        <f t="shared" si="876"/>
        <v>2.1798593830232652E-3</v>
      </c>
      <c r="I20058" s="1">
        <f t="shared" si="877"/>
        <v>5.402057466875573E-3</v>
      </c>
    </row>
    <row r="20059" spans="1:9" x14ac:dyDescent="0.25">
      <c r="A20059">
        <v>24</v>
      </c>
      <c r="B20059" t="s">
        <v>4</v>
      </c>
      <c r="C20059" s="1">
        <v>0.10100694444444445</v>
      </c>
      <c r="D20059" s="1">
        <v>0.22795138888888888</v>
      </c>
      <c r="F20059">
        <v>42.195</v>
      </c>
      <c r="H20059" s="1">
        <f t="shared" si="876"/>
        <v>2.3938131163513321E-3</v>
      </c>
      <c r="I20059" s="1">
        <f t="shared" si="877"/>
        <v>5.4023317665336862E-3</v>
      </c>
    </row>
    <row r="20060" spans="1:9" x14ac:dyDescent="0.25">
      <c r="A20060">
        <v>33</v>
      </c>
      <c r="B20060" t="s">
        <v>4</v>
      </c>
      <c r="C20060" s="1">
        <v>9.121527777777777E-2</v>
      </c>
      <c r="D20060" s="1">
        <v>0.22798611111111111</v>
      </c>
      <c r="F20060">
        <v>42.195</v>
      </c>
      <c r="H20060" s="1">
        <f t="shared" si="876"/>
        <v>2.161755605587813E-3</v>
      </c>
      <c r="I20060" s="1">
        <f t="shared" si="877"/>
        <v>5.4031546655080248E-3</v>
      </c>
    </row>
    <row r="20061" spans="1:9" x14ac:dyDescent="0.25">
      <c r="A20061">
        <v>42</v>
      </c>
      <c r="B20061" t="s">
        <v>4</v>
      </c>
      <c r="C20061" s="1">
        <v>9.525462962962962E-2</v>
      </c>
      <c r="D20061" s="1">
        <v>0.22799768518518518</v>
      </c>
      <c r="F20061">
        <v>42.195</v>
      </c>
      <c r="H20061" s="1">
        <f t="shared" si="876"/>
        <v>2.257486186269217E-3</v>
      </c>
      <c r="I20061" s="1">
        <f t="shared" si="877"/>
        <v>5.403428965166138E-3</v>
      </c>
    </row>
    <row r="20062" spans="1:9" x14ac:dyDescent="0.25">
      <c r="A20062">
        <v>37</v>
      </c>
      <c r="B20062" t="s">
        <v>4</v>
      </c>
      <c r="C20062" s="1">
        <v>9.4375000000000001E-2</v>
      </c>
      <c r="D20062" s="1">
        <v>0.22799768518518518</v>
      </c>
      <c r="F20062">
        <v>42.195</v>
      </c>
      <c r="H20062" s="1">
        <f t="shared" si="876"/>
        <v>2.2366394122526364E-3</v>
      </c>
      <c r="I20062" s="1">
        <f t="shared" si="877"/>
        <v>5.403428965166138E-3</v>
      </c>
    </row>
    <row r="20063" spans="1:9" x14ac:dyDescent="0.25">
      <c r="A20063">
        <v>29</v>
      </c>
      <c r="B20063" t="s">
        <v>4</v>
      </c>
      <c r="C20063" s="1">
        <v>9.7476851851851842E-2</v>
      </c>
      <c r="D20063" s="1">
        <v>0.22802083333333334</v>
      </c>
      <c r="F20063">
        <v>42.195</v>
      </c>
      <c r="H20063" s="1">
        <f t="shared" si="876"/>
        <v>2.3101517206268953E-3</v>
      </c>
      <c r="I20063" s="1">
        <f t="shared" si="877"/>
        <v>5.4039775644823635E-3</v>
      </c>
    </row>
    <row r="20064" spans="1:9" x14ac:dyDescent="0.25">
      <c r="A20064">
        <v>34</v>
      </c>
      <c r="B20064" t="s">
        <v>4</v>
      </c>
      <c r="C20064" s="1">
        <v>8.7916666666666657E-2</v>
      </c>
      <c r="D20064" s="1">
        <v>0.22803240740740741</v>
      </c>
      <c r="F20064">
        <v>42.195</v>
      </c>
      <c r="H20064" s="1">
        <f t="shared" si="876"/>
        <v>2.0835802030256347E-3</v>
      </c>
      <c r="I20064" s="1">
        <f t="shared" si="877"/>
        <v>5.4042518641404767E-3</v>
      </c>
    </row>
    <row r="20065" spans="1:9" x14ac:dyDescent="0.25">
      <c r="A20065">
        <v>54</v>
      </c>
      <c r="B20065" t="s">
        <v>4</v>
      </c>
      <c r="C20065" s="1">
        <v>0.10196759259259258</v>
      </c>
      <c r="D20065" s="1">
        <v>0.22803240740740741</v>
      </c>
      <c r="F20065">
        <v>42.195</v>
      </c>
      <c r="H20065" s="1">
        <f t="shared" si="876"/>
        <v>2.4165799879747028E-3</v>
      </c>
      <c r="I20065" s="1">
        <f t="shared" si="877"/>
        <v>5.4042518641404767E-3</v>
      </c>
    </row>
    <row r="20066" spans="1:9" x14ac:dyDescent="0.25">
      <c r="A20066">
        <v>57</v>
      </c>
      <c r="B20066" t="s">
        <v>4</v>
      </c>
      <c r="C20066" s="1">
        <v>9.6111111111111105E-2</v>
      </c>
      <c r="D20066" s="1">
        <v>0.2280439814814815</v>
      </c>
      <c r="F20066">
        <v>42.195</v>
      </c>
      <c r="H20066" s="1">
        <f t="shared" si="876"/>
        <v>2.2777843609695725E-3</v>
      </c>
      <c r="I20066" s="1">
        <f t="shared" si="877"/>
        <v>5.4045261637985899E-3</v>
      </c>
    </row>
    <row r="20067" spans="1:9" x14ac:dyDescent="0.25">
      <c r="A20067">
        <v>35</v>
      </c>
      <c r="B20067" t="s">
        <v>4</v>
      </c>
      <c r="C20067" s="1">
        <v>8.8946759259259267E-2</v>
      </c>
      <c r="D20067" s="1">
        <v>0.22805555555555557</v>
      </c>
      <c r="F20067">
        <v>42.195</v>
      </c>
      <c r="H20067" s="1">
        <f t="shared" si="876"/>
        <v>2.1079928725976837E-3</v>
      </c>
      <c r="I20067" s="1">
        <f t="shared" si="877"/>
        <v>5.4048004634567022E-3</v>
      </c>
    </row>
    <row r="20068" spans="1:9" x14ac:dyDescent="0.25">
      <c r="A20068">
        <v>71</v>
      </c>
      <c r="B20068" t="s">
        <v>4</v>
      </c>
      <c r="C20068" s="1">
        <v>9.7581018518518525E-2</v>
      </c>
      <c r="D20068" s="1">
        <v>0.22805555555555557</v>
      </c>
      <c r="F20068">
        <v>42.195</v>
      </c>
      <c r="H20068" s="1">
        <f t="shared" si="876"/>
        <v>2.3126204175499118E-3</v>
      </c>
      <c r="I20068" s="1">
        <f t="shared" si="877"/>
        <v>5.4048004634567022E-3</v>
      </c>
    </row>
    <row r="20069" spans="1:9" x14ac:dyDescent="0.25">
      <c r="A20069">
        <v>32</v>
      </c>
      <c r="B20069" t="s">
        <v>4</v>
      </c>
      <c r="C20069" s="1">
        <v>8.9814814814814806E-2</v>
      </c>
      <c r="D20069" s="1">
        <v>0.22806712962962963</v>
      </c>
      <c r="F20069">
        <v>42.195</v>
      </c>
      <c r="H20069" s="1">
        <f t="shared" si="876"/>
        <v>2.1285653469561511E-3</v>
      </c>
      <c r="I20069" s="1">
        <f t="shared" si="877"/>
        <v>5.4050747631148154E-3</v>
      </c>
    </row>
    <row r="20070" spans="1:9" x14ac:dyDescent="0.25">
      <c r="A20070">
        <v>42</v>
      </c>
      <c r="B20070" t="s">
        <v>4</v>
      </c>
      <c r="C20070" s="1">
        <v>9.6365740740740738E-2</v>
      </c>
      <c r="D20070" s="1">
        <v>0.22806712962962963</v>
      </c>
      <c r="F20070">
        <v>42.195</v>
      </c>
      <c r="H20070" s="1">
        <f t="shared" si="876"/>
        <v>2.2838189534480561E-3</v>
      </c>
      <c r="I20070" s="1">
        <f t="shared" si="877"/>
        <v>5.4050747631148154E-3</v>
      </c>
    </row>
    <row r="20071" spans="1:9" x14ac:dyDescent="0.25">
      <c r="A20071">
        <v>55</v>
      </c>
      <c r="B20071" t="s">
        <v>4</v>
      </c>
      <c r="C20071" s="1">
        <v>9.5810185185185179E-2</v>
      </c>
      <c r="D20071" s="1">
        <v>0.22806712962962963</v>
      </c>
      <c r="F20071">
        <v>42.195</v>
      </c>
      <c r="H20071" s="1">
        <f t="shared" si="876"/>
        <v>2.2706525698586366E-3</v>
      </c>
      <c r="I20071" s="1">
        <f t="shared" si="877"/>
        <v>5.4050747631148154E-3</v>
      </c>
    </row>
    <row r="20072" spans="1:9" x14ac:dyDescent="0.25">
      <c r="A20072">
        <v>36</v>
      </c>
      <c r="B20072" t="s">
        <v>4</v>
      </c>
      <c r="C20072" s="1">
        <v>8.8553240740740738E-2</v>
      </c>
      <c r="D20072" s="1">
        <v>0.22806712962962963</v>
      </c>
      <c r="F20072">
        <v>42.195</v>
      </c>
      <c r="H20072" s="1">
        <f t="shared" si="876"/>
        <v>2.0986666842218449E-3</v>
      </c>
      <c r="I20072" s="1">
        <f t="shared" si="877"/>
        <v>5.4050747631148154E-3</v>
      </c>
    </row>
    <row r="20073" spans="1:9" x14ac:dyDescent="0.25">
      <c r="A20073">
        <v>54</v>
      </c>
      <c r="B20073" t="s">
        <v>4</v>
      </c>
      <c r="C20073" s="1">
        <v>8.4965277777777778E-2</v>
      </c>
      <c r="D20073" s="1">
        <v>0.22807870370370373</v>
      </c>
      <c r="F20073">
        <v>42.195</v>
      </c>
      <c r="H20073" s="1">
        <f t="shared" si="876"/>
        <v>2.0136337902068439E-3</v>
      </c>
      <c r="I20073" s="1">
        <f t="shared" si="877"/>
        <v>5.4053490627729286E-3</v>
      </c>
    </row>
    <row r="20074" spans="1:9" x14ac:dyDescent="0.25">
      <c r="A20074">
        <v>39</v>
      </c>
      <c r="B20074" t="s">
        <v>4</v>
      </c>
      <c r="C20074" s="1">
        <v>9.5335648148148155E-2</v>
      </c>
      <c r="D20074" s="1">
        <v>0.22809027777777779</v>
      </c>
      <c r="F20074">
        <v>42.195</v>
      </c>
      <c r="H20074" s="1">
        <f t="shared" si="876"/>
        <v>2.259406283876008E-3</v>
      </c>
      <c r="I20074" s="1">
        <f t="shared" si="877"/>
        <v>5.4056233624310418E-3</v>
      </c>
    </row>
    <row r="20075" spans="1:9" x14ac:dyDescent="0.25">
      <c r="A20075">
        <v>44</v>
      </c>
      <c r="B20075" t="s">
        <v>4</v>
      </c>
      <c r="C20075" s="1">
        <v>9.0601851851851864E-2</v>
      </c>
      <c r="D20075" s="1">
        <v>0.22809027777777779</v>
      </c>
      <c r="F20075">
        <v>42.195</v>
      </c>
      <c r="H20075" s="1">
        <f t="shared" si="876"/>
        <v>2.1472177237078297E-3</v>
      </c>
      <c r="I20075" s="1">
        <f t="shared" si="877"/>
        <v>5.4056233624310418E-3</v>
      </c>
    </row>
    <row r="20076" spans="1:9" x14ac:dyDescent="0.25">
      <c r="A20076">
        <v>62</v>
      </c>
      <c r="B20076" t="s">
        <v>4</v>
      </c>
      <c r="C20076" s="1">
        <v>9.6793981481481481E-2</v>
      </c>
      <c r="D20076" s="1">
        <v>0.22810185185185183</v>
      </c>
      <c r="F20076">
        <v>42.195</v>
      </c>
      <c r="H20076" s="1">
        <f t="shared" si="876"/>
        <v>2.2939680407982341E-3</v>
      </c>
      <c r="I20076" s="1">
        <f t="shared" si="877"/>
        <v>5.4058976620891533E-3</v>
      </c>
    </row>
    <row r="20077" spans="1:9" x14ac:dyDescent="0.25">
      <c r="A20077">
        <v>35</v>
      </c>
      <c r="B20077" t="s">
        <v>4</v>
      </c>
      <c r="C20077" s="1">
        <v>9.0798611111111108E-2</v>
      </c>
      <c r="D20077" s="1">
        <v>0.22812499999999999</v>
      </c>
      <c r="F20077">
        <v>42.195</v>
      </c>
      <c r="H20077" s="1">
        <f t="shared" si="876"/>
        <v>2.1518808178957486E-3</v>
      </c>
      <c r="I20077" s="1">
        <f t="shared" si="877"/>
        <v>5.4064462614053796E-3</v>
      </c>
    </row>
    <row r="20078" spans="1:9" x14ac:dyDescent="0.25">
      <c r="A20078">
        <v>53</v>
      </c>
      <c r="B20078" t="s">
        <v>4</v>
      </c>
      <c r="C20078" s="1">
        <v>9.3993055555555552E-2</v>
      </c>
      <c r="D20078" s="1">
        <v>0.22813657407407406</v>
      </c>
      <c r="F20078">
        <v>42.195</v>
      </c>
      <c r="H20078" s="1">
        <f t="shared" si="876"/>
        <v>2.2275875235349104E-3</v>
      </c>
      <c r="I20078" s="1">
        <f t="shared" si="877"/>
        <v>5.4067205610634919E-3</v>
      </c>
    </row>
    <row r="20079" spans="1:9" x14ac:dyDescent="0.25">
      <c r="A20079">
        <v>49</v>
      </c>
      <c r="B20079" t="s">
        <v>4</v>
      </c>
      <c r="C20079" s="1">
        <v>9.7916666666666666E-2</v>
      </c>
      <c r="D20079" s="1">
        <v>0.22813657407407406</v>
      </c>
      <c r="F20079">
        <v>42.195</v>
      </c>
      <c r="H20079" s="1">
        <f t="shared" si="876"/>
        <v>2.320575107635186E-3</v>
      </c>
      <c r="I20079" s="1">
        <f t="shared" si="877"/>
        <v>5.4067205610634919E-3</v>
      </c>
    </row>
    <row r="20080" spans="1:9" x14ac:dyDescent="0.25">
      <c r="A20080">
        <v>55</v>
      </c>
      <c r="B20080" t="s">
        <v>4</v>
      </c>
      <c r="C20080" s="1">
        <v>9.3113425925925919E-2</v>
      </c>
      <c r="D20080" s="1">
        <v>0.22814814814814813</v>
      </c>
      <c r="F20080">
        <v>42.195</v>
      </c>
      <c r="H20080" s="1">
        <f t="shared" si="876"/>
        <v>2.2067407495183298E-3</v>
      </c>
      <c r="I20080" s="1">
        <f t="shared" si="877"/>
        <v>5.4069948607216051E-3</v>
      </c>
    </row>
    <row r="20081" spans="1:9" x14ac:dyDescent="0.25">
      <c r="A20081">
        <v>47</v>
      </c>
      <c r="B20081" t="s">
        <v>4</v>
      </c>
      <c r="C20081" s="1">
        <v>0.10792824074074074</v>
      </c>
      <c r="D20081" s="1">
        <v>0.22814814814814813</v>
      </c>
      <c r="F20081">
        <v>42.195</v>
      </c>
      <c r="H20081" s="1">
        <f t="shared" si="876"/>
        <v>2.5578443119028496E-3</v>
      </c>
      <c r="I20081" s="1">
        <f t="shared" si="877"/>
        <v>5.4069948607216051E-3</v>
      </c>
    </row>
    <row r="20082" spans="1:9" x14ac:dyDescent="0.25">
      <c r="A20082">
        <v>45</v>
      </c>
      <c r="B20082" t="s">
        <v>4</v>
      </c>
      <c r="C20082" s="1">
        <v>8.9548611111111107E-2</v>
      </c>
      <c r="D20082" s="1">
        <v>0.22814814814814813</v>
      </c>
      <c r="F20082">
        <v>42.195</v>
      </c>
      <c r="H20082" s="1">
        <f t="shared" ref="H20082:H20117" si="878">C20082/F20082</f>
        <v>2.1222564548195547E-3</v>
      </c>
      <c r="I20082" s="1">
        <f t="shared" ref="I20082:I20117" si="879">D20082/F20082</f>
        <v>5.4069948607216051E-3</v>
      </c>
    </row>
    <row r="20083" spans="1:9" x14ac:dyDescent="0.25">
      <c r="A20083">
        <v>56</v>
      </c>
      <c r="B20083" t="s">
        <v>4</v>
      </c>
      <c r="C20083" s="1">
        <v>9.8067129629629643E-2</v>
      </c>
      <c r="D20083" s="1">
        <v>0.22814814814814813</v>
      </c>
      <c r="F20083">
        <v>42.195</v>
      </c>
      <c r="H20083" s="1">
        <f t="shared" si="878"/>
        <v>2.324141003190654E-3</v>
      </c>
      <c r="I20083" s="1">
        <f t="shared" si="879"/>
        <v>5.4069948607216051E-3</v>
      </c>
    </row>
    <row r="20084" spans="1:9" x14ac:dyDescent="0.25">
      <c r="A20084">
        <v>34</v>
      </c>
      <c r="B20084" t="s">
        <v>4</v>
      </c>
      <c r="C20084" s="1">
        <v>8.9374999999999996E-2</v>
      </c>
      <c r="D20084" s="1">
        <v>0.22815972222222222</v>
      </c>
      <c r="F20084">
        <v>42.195</v>
      </c>
      <c r="H20084" s="1">
        <f t="shared" si="878"/>
        <v>2.1181419599478608E-3</v>
      </c>
      <c r="I20084" s="1">
        <f t="shared" si="879"/>
        <v>5.4072691603797183E-3</v>
      </c>
    </row>
    <row r="20085" spans="1:9" x14ac:dyDescent="0.25">
      <c r="A20085">
        <v>40</v>
      </c>
      <c r="B20085" t="s">
        <v>4</v>
      </c>
      <c r="C20085" s="1">
        <v>9.6932870370370364E-2</v>
      </c>
      <c r="D20085" s="1">
        <v>0.22817129629629629</v>
      </c>
      <c r="F20085">
        <v>42.195</v>
      </c>
      <c r="H20085" s="1">
        <f t="shared" si="878"/>
        <v>2.2972596366955885E-3</v>
      </c>
      <c r="I20085" s="1">
        <f t="shared" si="879"/>
        <v>5.4075434600378315E-3</v>
      </c>
    </row>
    <row r="20086" spans="1:9" x14ac:dyDescent="0.25">
      <c r="A20086">
        <v>65</v>
      </c>
      <c r="B20086" t="s">
        <v>4</v>
      </c>
      <c r="C20086" s="1">
        <v>9.4675925925925927E-2</v>
      </c>
      <c r="D20086" s="1">
        <v>0.22817129629629629</v>
      </c>
      <c r="F20086">
        <v>42.195</v>
      </c>
      <c r="H20086" s="1">
        <f t="shared" si="878"/>
        <v>2.2437712033635719E-3</v>
      </c>
      <c r="I20086" s="1">
        <f t="shared" si="879"/>
        <v>5.4075434600378315E-3</v>
      </c>
    </row>
    <row r="20087" spans="1:9" x14ac:dyDescent="0.25">
      <c r="A20087">
        <v>43</v>
      </c>
      <c r="B20087" t="s">
        <v>4</v>
      </c>
      <c r="C20087" s="1">
        <v>9.6145833333333333E-2</v>
      </c>
      <c r="D20087" s="1">
        <v>0.22817129629629629</v>
      </c>
      <c r="F20087">
        <v>42.195</v>
      </c>
      <c r="H20087" s="1">
        <f t="shared" si="878"/>
        <v>2.2786072599439112E-3</v>
      </c>
      <c r="I20087" s="1">
        <f t="shared" si="879"/>
        <v>5.4075434600378315E-3</v>
      </c>
    </row>
    <row r="20088" spans="1:9" x14ac:dyDescent="0.25">
      <c r="A20088">
        <v>63</v>
      </c>
      <c r="B20088" t="s">
        <v>4</v>
      </c>
      <c r="C20088" s="1">
        <v>9.8553240740740747E-2</v>
      </c>
      <c r="D20088" s="1">
        <v>0.22817129629629629</v>
      </c>
      <c r="F20088">
        <v>42.195</v>
      </c>
      <c r="H20088" s="1">
        <f t="shared" si="878"/>
        <v>2.3356615888313957E-3</v>
      </c>
      <c r="I20088" s="1">
        <f t="shared" si="879"/>
        <v>5.4075434600378315E-3</v>
      </c>
    </row>
    <row r="20089" spans="1:9" x14ac:dyDescent="0.25">
      <c r="A20089">
        <v>30</v>
      </c>
      <c r="B20089" t="s">
        <v>4</v>
      </c>
      <c r="C20089" s="1">
        <v>9.4351851851851853E-2</v>
      </c>
      <c r="D20089" s="1">
        <v>0.22818287037037036</v>
      </c>
      <c r="F20089">
        <v>42.195</v>
      </c>
      <c r="H20089" s="1">
        <f t="shared" si="878"/>
        <v>2.2360908129364109E-3</v>
      </c>
      <c r="I20089" s="1">
        <f t="shared" si="879"/>
        <v>5.4078177596959438E-3</v>
      </c>
    </row>
    <row r="20090" spans="1:9" x14ac:dyDescent="0.25">
      <c r="A20090">
        <v>44</v>
      </c>
      <c r="B20090" t="s">
        <v>4</v>
      </c>
      <c r="C20090" s="1">
        <v>9.2407407407407396E-2</v>
      </c>
      <c r="D20090" s="1">
        <v>0.22819444444444445</v>
      </c>
      <c r="F20090">
        <v>42.195</v>
      </c>
      <c r="H20090" s="1">
        <f t="shared" si="878"/>
        <v>2.1900084703734423E-3</v>
      </c>
      <c r="I20090" s="1">
        <f t="shared" si="879"/>
        <v>5.408092059354057E-3</v>
      </c>
    </row>
    <row r="20091" spans="1:9" x14ac:dyDescent="0.25">
      <c r="A20091">
        <v>60</v>
      </c>
      <c r="B20091" t="s">
        <v>4</v>
      </c>
      <c r="C20091" s="1">
        <v>8.9178240740740752E-2</v>
      </c>
      <c r="D20091" s="1">
        <v>0.22820601851851852</v>
      </c>
      <c r="F20091">
        <v>42.195</v>
      </c>
      <c r="H20091" s="1">
        <f t="shared" si="878"/>
        <v>2.1134788657599418E-3</v>
      </c>
      <c r="I20091" s="1">
        <f t="shared" si="879"/>
        <v>5.4083663590121702E-3</v>
      </c>
    </row>
    <row r="20092" spans="1:9" x14ac:dyDescent="0.25">
      <c r="A20092">
        <v>41</v>
      </c>
      <c r="B20092" t="s">
        <v>4</v>
      </c>
      <c r="C20092" s="1">
        <v>9.8506944444444453E-2</v>
      </c>
      <c r="D20092" s="1">
        <v>0.22821759259259258</v>
      </c>
      <c r="F20092">
        <v>42.195</v>
      </c>
      <c r="H20092" s="1">
        <f t="shared" si="878"/>
        <v>2.3345643901989442E-3</v>
      </c>
      <c r="I20092" s="1">
        <f t="shared" si="879"/>
        <v>5.4086406586702825E-3</v>
      </c>
    </row>
    <row r="20093" spans="1:9" x14ac:dyDescent="0.25">
      <c r="A20093">
        <v>40</v>
      </c>
      <c r="B20093" t="s">
        <v>4</v>
      </c>
      <c r="C20093" s="1">
        <v>9.1458333333333322E-2</v>
      </c>
      <c r="D20093" s="1">
        <v>0.22821759259259258</v>
      </c>
      <c r="F20093">
        <v>42.195</v>
      </c>
      <c r="H20093" s="1">
        <f t="shared" si="878"/>
        <v>2.1675158984081839E-3</v>
      </c>
      <c r="I20093" s="1">
        <f t="shared" si="879"/>
        <v>5.4086406586702825E-3</v>
      </c>
    </row>
    <row r="20094" spans="1:9" x14ac:dyDescent="0.25">
      <c r="A20094">
        <v>48</v>
      </c>
      <c r="B20094" t="s">
        <v>4</v>
      </c>
      <c r="C20094" s="1">
        <v>8.8530092592592591E-2</v>
      </c>
      <c r="D20094" s="1">
        <v>0.22821759259259258</v>
      </c>
      <c r="F20094">
        <v>42.195</v>
      </c>
      <c r="H20094" s="1">
        <f t="shared" si="878"/>
        <v>2.0981180849056189E-3</v>
      </c>
      <c r="I20094" s="1">
        <f t="shared" si="879"/>
        <v>5.4086406586702825E-3</v>
      </c>
    </row>
    <row r="20095" spans="1:9" x14ac:dyDescent="0.25">
      <c r="A20095">
        <v>40</v>
      </c>
      <c r="B20095" t="s">
        <v>4</v>
      </c>
      <c r="C20095" s="1">
        <v>8.8935185185185187E-2</v>
      </c>
      <c r="D20095" s="1">
        <v>0.22821759259259258</v>
      </c>
      <c r="F20095">
        <v>42.195</v>
      </c>
      <c r="H20095" s="1">
        <f t="shared" si="878"/>
        <v>2.1077185729395705E-3</v>
      </c>
      <c r="I20095" s="1">
        <f t="shared" si="879"/>
        <v>5.4086406586702825E-3</v>
      </c>
    </row>
    <row r="20096" spans="1:9" x14ac:dyDescent="0.25">
      <c r="A20096">
        <v>29</v>
      </c>
      <c r="B20096" t="s">
        <v>4</v>
      </c>
      <c r="C20096" s="1">
        <v>8.6574074074074081E-2</v>
      </c>
      <c r="D20096" s="1">
        <v>0.22822916666666668</v>
      </c>
      <c r="F20096">
        <v>42.195</v>
      </c>
      <c r="H20096" s="1">
        <f t="shared" si="878"/>
        <v>2.0517614426845379E-3</v>
      </c>
      <c r="I20096" s="1">
        <f t="shared" si="879"/>
        <v>5.4089149583283966E-3</v>
      </c>
    </row>
    <row r="20097" spans="1:9" x14ac:dyDescent="0.25">
      <c r="A20097">
        <v>64</v>
      </c>
      <c r="B20097" t="s">
        <v>4</v>
      </c>
      <c r="C20097" s="1">
        <v>0.10003472222222222</v>
      </c>
      <c r="D20097" s="1">
        <v>0.22822916666666668</v>
      </c>
      <c r="F20097">
        <v>42.195</v>
      </c>
      <c r="H20097" s="1">
        <f t="shared" si="878"/>
        <v>2.3707719450698477E-3</v>
      </c>
      <c r="I20097" s="1">
        <f t="shared" si="879"/>
        <v>5.4089149583283966E-3</v>
      </c>
    </row>
    <row r="20098" spans="1:9" x14ac:dyDescent="0.25">
      <c r="A20098">
        <v>47</v>
      </c>
      <c r="B20098" t="s">
        <v>4</v>
      </c>
      <c r="C20098" s="1">
        <v>8.7673611111111105E-2</v>
      </c>
      <c r="D20098" s="1">
        <v>0.22824074074074074</v>
      </c>
      <c r="F20098">
        <v>42.195</v>
      </c>
      <c r="H20098" s="1">
        <f t="shared" si="878"/>
        <v>2.0778199102052639E-3</v>
      </c>
      <c r="I20098" s="1">
        <f t="shared" si="879"/>
        <v>5.4091892579865089E-3</v>
      </c>
    </row>
    <row r="20099" spans="1:9" x14ac:dyDescent="0.25">
      <c r="A20099">
        <v>49</v>
      </c>
      <c r="B20099" t="s">
        <v>4</v>
      </c>
      <c r="C20099" s="1">
        <v>9.0162037037037027E-2</v>
      </c>
      <c r="D20099" s="1">
        <v>0.22824074074074074</v>
      </c>
      <c r="F20099">
        <v>42.195</v>
      </c>
      <c r="H20099" s="1">
        <f t="shared" si="878"/>
        <v>2.1367943366995385E-3</v>
      </c>
      <c r="I20099" s="1">
        <f t="shared" si="879"/>
        <v>5.4091892579865089E-3</v>
      </c>
    </row>
    <row r="20100" spans="1:9" x14ac:dyDescent="0.25">
      <c r="A20100">
        <v>43</v>
      </c>
      <c r="B20100" t="s">
        <v>4</v>
      </c>
      <c r="C20100" s="1">
        <v>0.11828703703703704</v>
      </c>
      <c r="D20100" s="1">
        <v>0.22825231481481481</v>
      </c>
      <c r="F20100">
        <v>42.195</v>
      </c>
      <c r="H20100" s="1">
        <f t="shared" si="878"/>
        <v>2.8033425059139005E-3</v>
      </c>
      <c r="I20100" s="1">
        <f t="shared" si="879"/>
        <v>5.4094635576446212E-3</v>
      </c>
    </row>
    <row r="20101" spans="1:9" x14ac:dyDescent="0.25">
      <c r="A20101">
        <v>46</v>
      </c>
      <c r="B20101" t="s">
        <v>4</v>
      </c>
      <c r="C20101" s="1">
        <v>9.5416666666666664E-2</v>
      </c>
      <c r="D20101" s="1">
        <v>0.22825231481481481</v>
      </c>
      <c r="F20101">
        <v>42.195</v>
      </c>
      <c r="H20101" s="1">
        <f t="shared" si="878"/>
        <v>2.2613263814827982E-3</v>
      </c>
      <c r="I20101" s="1">
        <f t="shared" si="879"/>
        <v>5.4094635576446212E-3</v>
      </c>
    </row>
    <row r="20102" spans="1:9" x14ac:dyDescent="0.25">
      <c r="A20102">
        <v>42</v>
      </c>
      <c r="B20102" t="s">
        <v>4</v>
      </c>
      <c r="C20102" s="1">
        <v>9.4895833333333332E-2</v>
      </c>
      <c r="D20102" s="1">
        <v>0.22827546296296297</v>
      </c>
      <c r="F20102">
        <v>42.195</v>
      </c>
      <c r="H20102" s="1">
        <f t="shared" si="878"/>
        <v>2.2489828968677173E-3</v>
      </c>
      <c r="I20102" s="1">
        <f t="shared" si="879"/>
        <v>5.4100121569608476E-3</v>
      </c>
    </row>
    <row r="20103" spans="1:9" x14ac:dyDescent="0.25">
      <c r="A20103">
        <v>69</v>
      </c>
      <c r="B20103" t="s">
        <v>4</v>
      </c>
      <c r="C20103" s="1">
        <v>9.4988425925925934E-2</v>
      </c>
      <c r="D20103" s="1">
        <v>0.22827546296296297</v>
      </c>
      <c r="F20103">
        <v>42.195</v>
      </c>
      <c r="H20103" s="1">
        <f t="shared" si="878"/>
        <v>2.2511772941326206E-3</v>
      </c>
      <c r="I20103" s="1">
        <f t="shared" si="879"/>
        <v>5.4100121569608476E-3</v>
      </c>
    </row>
    <row r="20104" spans="1:9" x14ac:dyDescent="0.25">
      <c r="A20104">
        <v>41</v>
      </c>
      <c r="B20104" t="s">
        <v>4</v>
      </c>
      <c r="C20104" s="1">
        <v>8.9675925925925923E-2</v>
      </c>
      <c r="D20104" s="1">
        <v>0.22827546296296297</v>
      </c>
      <c r="F20104">
        <v>42.195</v>
      </c>
      <c r="H20104" s="1">
        <f t="shared" si="878"/>
        <v>2.1252737510587968E-3</v>
      </c>
      <c r="I20104" s="1">
        <f t="shared" si="879"/>
        <v>5.4100121569608476E-3</v>
      </c>
    </row>
    <row r="20105" spans="1:9" x14ac:dyDescent="0.25">
      <c r="A20105">
        <v>54</v>
      </c>
      <c r="B20105" t="s">
        <v>4</v>
      </c>
      <c r="C20105" s="1">
        <v>0.1021875</v>
      </c>
      <c r="D20105" s="1">
        <v>0.22828703703703704</v>
      </c>
      <c r="F20105">
        <v>42.195</v>
      </c>
      <c r="H20105" s="1">
        <f t="shared" si="878"/>
        <v>2.4217916814788481E-3</v>
      </c>
      <c r="I20105" s="1">
        <f t="shared" si="879"/>
        <v>5.4102864566189608E-3</v>
      </c>
    </row>
    <row r="20106" spans="1:9" x14ac:dyDescent="0.25">
      <c r="A20106">
        <v>30</v>
      </c>
      <c r="B20106" t="s">
        <v>4</v>
      </c>
      <c r="C20106" s="1">
        <v>9.1342592592592586E-2</v>
      </c>
      <c r="D20106" s="1">
        <v>0.22828703703703704</v>
      </c>
      <c r="F20106">
        <v>42.195</v>
      </c>
      <c r="H20106" s="1">
        <f t="shared" si="878"/>
        <v>2.164772901827055E-3</v>
      </c>
      <c r="I20106" s="1">
        <f t="shared" si="879"/>
        <v>5.4102864566189608E-3</v>
      </c>
    </row>
    <row r="20107" spans="1:9" x14ac:dyDescent="0.25">
      <c r="A20107">
        <v>26</v>
      </c>
      <c r="B20107" t="s">
        <v>4</v>
      </c>
      <c r="C20107" s="1">
        <v>9.4259259259259265E-2</v>
      </c>
      <c r="D20107" s="1">
        <v>0.22829861111111113</v>
      </c>
      <c r="F20107">
        <v>42.195</v>
      </c>
      <c r="H20107" s="1">
        <f t="shared" si="878"/>
        <v>2.2338964156715076E-3</v>
      </c>
      <c r="I20107" s="1">
        <f t="shared" si="879"/>
        <v>5.410560756277074E-3</v>
      </c>
    </row>
    <row r="20108" spans="1:9" x14ac:dyDescent="0.25">
      <c r="A20108">
        <v>45</v>
      </c>
      <c r="B20108" t="s">
        <v>4</v>
      </c>
      <c r="C20108" s="1">
        <v>9.0868055555555549E-2</v>
      </c>
      <c r="D20108" s="1">
        <v>0.22832175925925927</v>
      </c>
      <c r="F20108">
        <v>42.195</v>
      </c>
      <c r="H20108" s="1">
        <f t="shared" si="878"/>
        <v>2.153526615844426E-3</v>
      </c>
      <c r="I20108" s="1">
        <f t="shared" si="879"/>
        <v>5.4111093555932995E-3</v>
      </c>
    </row>
    <row r="20109" spans="1:9" x14ac:dyDescent="0.25">
      <c r="A20109">
        <v>34</v>
      </c>
      <c r="B20109" t="s">
        <v>4</v>
      </c>
      <c r="C20109" s="1">
        <v>9.6979166666666672E-2</v>
      </c>
      <c r="D20109" s="1">
        <v>0.22832175925925927</v>
      </c>
      <c r="F20109">
        <v>42.195</v>
      </c>
      <c r="H20109" s="1">
        <f t="shared" si="878"/>
        <v>2.2983568353280403E-3</v>
      </c>
      <c r="I20109" s="1">
        <f t="shared" si="879"/>
        <v>5.4111093555932995E-3</v>
      </c>
    </row>
    <row r="20110" spans="1:9" x14ac:dyDescent="0.25">
      <c r="A20110">
        <v>47</v>
      </c>
      <c r="B20110" t="s">
        <v>4</v>
      </c>
      <c r="C20110" s="1">
        <v>9.9062499999999998E-2</v>
      </c>
      <c r="D20110" s="1">
        <v>0.2283449074074074</v>
      </c>
      <c r="F20110">
        <v>42.195</v>
      </c>
      <c r="H20110" s="1">
        <f t="shared" si="878"/>
        <v>2.3477307737883634E-3</v>
      </c>
      <c r="I20110" s="1">
        <f t="shared" si="879"/>
        <v>5.411657954909525E-3</v>
      </c>
    </row>
    <row r="20111" spans="1:9" x14ac:dyDescent="0.25">
      <c r="A20111">
        <v>54</v>
      </c>
      <c r="B20111" t="s">
        <v>4</v>
      </c>
      <c r="C20111" s="1">
        <v>9.4872685185185171E-2</v>
      </c>
      <c r="D20111" s="1">
        <v>0.2283449074074074</v>
      </c>
      <c r="F20111">
        <v>42.195</v>
      </c>
      <c r="H20111" s="1">
        <f t="shared" si="878"/>
        <v>2.2484342975514914E-3</v>
      </c>
      <c r="I20111" s="1">
        <f t="shared" si="879"/>
        <v>5.411657954909525E-3</v>
      </c>
    </row>
    <row r="20112" spans="1:9" x14ac:dyDescent="0.25">
      <c r="A20112">
        <v>28</v>
      </c>
      <c r="B20112" t="s">
        <v>4</v>
      </c>
      <c r="C20112" s="1">
        <v>9.1527777777777777E-2</v>
      </c>
      <c r="D20112" s="1">
        <v>0.22835648148148147</v>
      </c>
      <c r="F20112">
        <v>42.195</v>
      </c>
      <c r="H20112" s="1">
        <f t="shared" si="878"/>
        <v>2.1691616963568617E-3</v>
      </c>
      <c r="I20112" s="1">
        <f t="shared" si="879"/>
        <v>5.4119322545676373E-3</v>
      </c>
    </row>
    <row r="20113" spans="1:9" x14ac:dyDescent="0.25">
      <c r="A20113">
        <v>48</v>
      </c>
      <c r="B20113" t="s">
        <v>4</v>
      </c>
      <c r="C20113" s="1">
        <v>9.5277777777777781E-2</v>
      </c>
      <c r="D20113" s="1">
        <v>0.22835648148148147</v>
      </c>
      <c r="F20113">
        <v>42.195</v>
      </c>
      <c r="H20113" s="1">
        <f t="shared" si="878"/>
        <v>2.2580347855854434E-3</v>
      </c>
      <c r="I20113" s="1">
        <f t="shared" si="879"/>
        <v>5.4119322545676373E-3</v>
      </c>
    </row>
    <row r="20114" spans="1:9" x14ac:dyDescent="0.25">
      <c r="A20114">
        <v>50</v>
      </c>
      <c r="B20114" t="s">
        <v>4</v>
      </c>
      <c r="C20114" s="1">
        <v>0.11839120370370371</v>
      </c>
      <c r="D20114" s="1">
        <v>0.22835648148148147</v>
      </c>
      <c r="F20114">
        <v>42.195</v>
      </c>
      <c r="H20114" s="1">
        <f t="shared" si="878"/>
        <v>2.805811202836917E-3</v>
      </c>
      <c r="I20114" s="1">
        <f t="shared" si="879"/>
        <v>5.4119322545676373E-3</v>
      </c>
    </row>
    <row r="20115" spans="1:9" x14ac:dyDescent="0.25">
      <c r="A20115">
        <v>42</v>
      </c>
      <c r="B20115" t="s">
        <v>4</v>
      </c>
      <c r="C20115" s="1">
        <v>9.3171296296296294E-2</v>
      </c>
      <c r="D20115" s="1">
        <v>0.22835648148148147</v>
      </c>
      <c r="F20115">
        <v>42.195</v>
      </c>
      <c r="H20115" s="1">
        <f t="shared" si="878"/>
        <v>2.2081122478088944E-3</v>
      </c>
      <c r="I20115" s="1">
        <f t="shared" si="879"/>
        <v>5.4119322545676373E-3</v>
      </c>
    </row>
    <row r="20116" spans="1:9" x14ac:dyDescent="0.25">
      <c r="A20116">
        <v>53</v>
      </c>
      <c r="B20116" t="s">
        <v>4</v>
      </c>
      <c r="C20116" s="1">
        <v>9.1689814814814807E-2</v>
      </c>
      <c r="D20116" s="1">
        <v>0.22835648148148147</v>
      </c>
      <c r="F20116">
        <v>42.195</v>
      </c>
      <c r="H20116" s="1">
        <f t="shared" si="878"/>
        <v>2.173001891570442E-3</v>
      </c>
      <c r="I20116" s="1">
        <f t="shared" si="879"/>
        <v>5.4119322545676373E-3</v>
      </c>
    </row>
    <row r="20117" spans="1:9" x14ac:dyDescent="0.25">
      <c r="A20117">
        <v>49</v>
      </c>
      <c r="B20117" t="s">
        <v>4</v>
      </c>
      <c r="C20117" s="1">
        <v>8.8171296296296289E-2</v>
      </c>
      <c r="D20117" s="1">
        <v>0.22839120370370369</v>
      </c>
      <c r="F20117">
        <v>42.195</v>
      </c>
      <c r="H20117" s="1">
        <f t="shared" si="878"/>
        <v>2.0896147955041188E-3</v>
      </c>
      <c r="I20117" s="1">
        <f t="shared" si="879"/>
        <v>5.412755153541976E-3</v>
      </c>
    </row>
    <row r="20118" spans="1:9" x14ac:dyDescent="0.25">
      <c r="A20118">
        <v>42</v>
      </c>
      <c r="B20118" t="s">
        <v>4</v>
      </c>
      <c r="C20118" s="1">
        <v>8.5092592592592595E-2</v>
      </c>
      <c r="D20118" s="1">
        <v>0.22840277777777776</v>
      </c>
      <c r="F20118">
        <v>42.195</v>
      </c>
      <c r="H20118" s="1">
        <f t="shared" ref="H20118:H20156" si="880">C20118/F20118</f>
        <v>2.0166510864460859E-3</v>
      </c>
      <c r="I20118" s="1">
        <f t="shared" ref="I20118:I20156" si="881">D20118/F20118</f>
        <v>5.4130294532000892E-3</v>
      </c>
    </row>
    <row r="20119" spans="1:9" x14ac:dyDescent="0.25">
      <c r="A20119">
        <v>30</v>
      </c>
      <c r="B20119" t="s">
        <v>4</v>
      </c>
      <c r="C20119" s="1">
        <v>8.9444444444444438E-2</v>
      </c>
      <c r="D20119" s="1">
        <v>0.22842592592592592</v>
      </c>
      <c r="F20119">
        <v>42.195</v>
      </c>
      <c r="H20119" s="1">
        <f t="shared" si="880"/>
        <v>2.1197877578965382E-3</v>
      </c>
      <c r="I20119" s="1">
        <f t="shared" si="881"/>
        <v>5.4135780525163156E-3</v>
      </c>
    </row>
    <row r="20120" spans="1:9" x14ac:dyDescent="0.25">
      <c r="A20120">
        <v>50</v>
      </c>
      <c r="B20120" t="s">
        <v>4</v>
      </c>
      <c r="C20120" s="1">
        <v>8.8900462962962959E-2</v>
      </c>
      <c r="D20120" s="1">
        <v>0.22843749999999999</v>
      </c>
      <c r="F20120">
        <v>42.195</v>
      </c>
      <c r="H20120" s="1">
        <f t="shared" si="880"/>
        <v>2.1068956739652318E-3</v>
      </c>
      <c r="I20120" s="1">
        <f t="shared" si="881"/>
        <v>5.4138523521744279E-3</v>
      </c>
    </row>
    <row r="20121" spans="1:9" x14ac:dyDescent="0.25">
      <c r="A20121">
        <v>41</v>
      </c>
      <c r="B20121" t="s">
        <v>4</v>
      </c>
      <c r="C20121" s="1">
        <v>9.1157407407407409E-2</v>
      </c>
      <c r="D20121" s="1">
        <v>0.22844907407407408</v>
      </c>
      <c r="F20121">
        <v>42.195</v>
      </c>
      <c r="H20121" s="1">
        <f t="shared" si="880"/>
        <v>2.1603841072972488E-3</v>
      </c>
      <c r="I20121" s="1">
        <f t="shared" si="881"/>
        <v>5.4141266518325411E-3</v>
      </c>
    </row>
    <row r="20122" spans="1:9" x14ac:dyDescent="0.25">
      <c r="A20122">
        <v>46</v>
      </c>
      <c r="B20122" t="s">
        <v>4</v>
      </c>
      <c r="C20122" s="1">
        <v>9.6307870370370363E-2</v>
      </c>
      <c r="D20122" s="1">
        <v>0.22846064814814815</v>
      </c>
      <c r="F20122">
        <v>42.195</v>
      </c>
      <c r="H20122" s="1">
        <f t="shared" si="880"/>
        <v>2.2824474551574915E-3</v>
      </c>
      <c r="I20122" s="1">
        <f t="shared" si="881"/>
        <v>5.4144009514906543E-3</v>
      </c>
    </row>
    <row r="20123" spans="1:9" x14ac:dyDescent="0.25">
      <c r="A20123">
        <v>48</v>
      </c>
      <c r="B20123" t="s">
        <v>4</v>
      </c>
      <c r="C20123" s="1">
        <v>8.8576388888888899E-2</v>
      </c>
      <c r="D20123" s="1">
        <v>0.22846064814814815</v>
      </c>
      <c r="F20123">
        <v>42.195</v>
      </c>
      <c r="H20123" s="1">
        <f t="shared" si="880"/>
        <v>2.0992152835380708E-3</v>
      </c>
      <c r="I20123" s="1">
        <f t="shared" si="881"/>
        <v>5.4144009514906543E-3</v>
      </c>
    </row>
    <row r="20124" spans="1:9" x14ac:dyDescent="0.25">
      <c r="A20124">
        <v>39</v>
      </c>
      <c r="B20124" t="s">
        <v>4</v>
      </c>
      <c r="C20124" s="1">
        <v>9.302083333333333E-2</v>
      </c>
      <c r="D20124" s="1">
        <v>0.22846064814814815</v>
      </c>
      <c r="F20124">
        <v>42.195</v>
      </c>
      <c r="H20124" s="1">
        <f t="shared" si="880"/>
        <v>2.2045463522534265E-3</v>
      </c>
      <c r="I20124" s="1">
        <f t="shared" si="881"/>
        <v>5.4144009514906543E-3</v>
      </c>
    </row>
    <row r="20125" spans="1:9" x14ac:dyDescent="0.25">
      <c r="A20125">
        <v>40</v>
      </c>
      <c r="B20125" t="s">
        <v>4</v>
      </c>
      <c r="C20125" s="1">
        <v>8.7326388888888884E-2</v>
      </c>
      <c r="D20125" s="1">
        <v>0.22846064814814815</v>
      </c>
      <c r="F20125">
        <v>42.195</v>
      </c>
      <c r="H20125" s="1">
        <f t="shared" si="880"/>
        <v>2.0695909204618765E-3</v>
      </c>
      <c r="I20125" s="1">
        <f t="shared" si="881"/>
        <v>5.4144009514906543E-3</v>
      </c>
    </row>
    <row r="20126" spans="1:9" x14ac:dyDescent="0.25">
      <c r="A20126">
        <v>65</v>
      </c>
      <c r="B20126" t="s">
        <v>4</v>
      </c>
      <c r="C20126" s="1">
        <v>9.7939814814814827E-2</v>
      </c>
      <c r="D20126" s="1">
        <v>0.22847222222222222</v>
      </c>
      <c r="F20126">
        <v>42.195</v>
      </c>
      <c r="H20126" s="1">
        <f t="shared" si="880"/>
        <v>2.3211237069514119E-3</v>
      </c>
      <c r="I20126" s="1">
        <f t="shared" si="881"/>
        <v>5.4146752511487666E-3</v>
      </c>
    </row>
    <row r="20127" spans="1:9" x14ac:dyDescent="0.25">
      <c r="A20127">
        <v>38</v>
      </c>
      <c r="B20127" t="s">
        <v>4</v>
      </c>
      <c r="C20127" s="1">
        <v>9.4780092592592582E-2</v>
      </c>
      <c r="D20127" s="1">
        <v>0.22847222222222222</v>
      </c>
      <c r="F20127">
        <v>42.195</v>
      </c>
      <c r="H20127" s="1">
        <f t="shared" si="880"/>
        <v>2.246239900286588E-3</v>
      </c>
      <c r="I20127" s="1">
        <f t="shared" si="881"/>
        <v>5.4146752511487666E-3</v>
      </c>
    </row>
    <row r="20128" spans="1:9" x14ac:dyDescent="0.25">
      <c r="A20128">
        <v>27</v>
      </c>
      <c r="B20128" t="s">
        <v>4</v>
      </c>
      <c r="C20128" s="1">
        <v>9.4212962962962957E-2</v>
      </c>
      <c r="D20128" s="1">
        <v>0.22849537037037038</v>
      </c>
      <c r="F20128">
        <v>42.195</v>
      </c>
      <c r="H20128" s="1">
        <f t="shared" si="880"/>
        <v>2.2327992170390557E-3</v>
      </c>
      <c r="I20128" s="1">
        <f t="shared" si="881"/>
        <v>5.415223850464993E-3</v>
      </c>
    </row>
    <row r="20129" spans="1:9" x14ac:dyDescent="0.25">
      <c r="A20129">
        <v>35</v>
      </c>
      <c r="B20129" t="s">
        <v>4</v>
      </c>
      <c r="C20129" s="1">
        <v>9.5416666666666664E-2</v>
      </c>
      <c r="D20129" s="1">
        <v>0.22850694444444444</v>
      </c>
      <c r="F20129">
        <v>42.195</v>
      </c>
      <c r="H20129" s="1">
        <f t="shared" si="880"/>
        <v>2.2613263814827982E-3</v>
      </c>
      <c r="I20129" s="1">
        <f t="shared" si="881"/>
        <v>5.4154981501231053E-3</v>
      </c>
    </row>
    <row r="20130" spans="1:9" x14ac:dyDescent="0.25">
      <c r="A20130">
        <v>25</v>
      </c>
      <c r="B20130" t="s">
        <v>4</v>
      </c>
      <c r="C20130" s="1">
        <v>8.9490740740740746E-2</v>
      </c>
      <c r="D20130" s="1">
        <v>0.22850694444444444</v>
      </c>
      <c r="F20130">
        <v>42.195</v>
      </c>
      <c r="H20130" s="1">
        <f t="shared" si="880"/>
        <v>2.1208849565289901E-3</v>
      </c>
      <c r="I20130" s="1">
        <f t="shared" si="881"/>
        <v>5.4154981501231053E-3</v>
      </c>
    </row>
    <row r="20131" spans="1:9" x14ac:dyDescent="0.25">
      <c r="A20131">
        <v>57</v>
      </c>
      <c r="B20131" t="s">
        <v>4</v>
      </c>
      <c r="C20131" s="1">
        <v>9.0069444444444438E-2</v>
      </c>
      <c r="D20131" s="1">
        <v>0.22851851851851854</v>
      </c>
      <c r="F20131">
        <v>42.195</v>
      </c>
      <c r="H20131" s="1">
        <f t="shared" si="880"/>
        <v>2.1345999394346352E-3</v>
      </c>
      <c r="I20131" s="1">
        <f t="shared" si="881"/>
        <v>5.4157724497812193E-3</v>
      </c>
    </row>
    <row r="20132" spans="1:9" x14ac:dyDescent="0.25">
      <c r="A20132">
        <v>64</v>
      </c>
      <c r="B20132" t="s">
        <v>4</v>
      </c>
      <c r="C20132" s="1">
        <v>8.7569444444444436E-2</v>
      </c>
      <c r="D20132" s="1">
        <v>0.22851851851851854</v>
      </c>
      <c r="F20132">
        <v>42.195</v>
      </c>
      <c r="H20132" s="1">
        <f t="shared" si="880"/>
        <v>2.0753512132822474E-3</v>
      </c>
      <c r="I20132" s="1">
        <f t="shared" si="881"/>
        <v>5.4157724497812193E-3</v>
      </c>
    </row>
    <row r="20133" spans="1:9" x14ac:dyDescent="0.25">
      <c r="A20133">
        <v>24</v>
      </c>
      <c r="B20133" t="s">
        <v>4</v>
      </c>
      <c r="C20133" s="1">
        <v>9.723379629629629E-2</v>
      </c>
      <c r="D20133" s="1">
        <v>0.2285300925925926</v>
      </c>
      <c r="F20133">
        <v>42.195</v>
      </c>
      <c r="H20133" s="1">
        <f t="shared" si="880"/>
        <v>2.3043914278065244E-3</v>
      </c>
      <c r="I20133" s="1">
        <f t="shared" si="881"/>
        <v>5.4160467494393317E-3</v>
      </c>
    </row>
    <row r="20134" spans="1:9" x14ac:dyDescent="0.25">
      <c r="A20134">
        <v>46</v>
      </c>
      <c r="B20134" t="s">
        <v>4</v>
      </c>
      <c r="C20134" s="1">
        <v>9.3495370370370368E-2</v>
      </c>
      <c r="D20134" s="1">
        <v>0.2285300925925926</v>
      </c>
      <c r="F20134">
        <v>42.195</v>
      </c>
      <c r="H20134" s="1">
        <f t="shared" si="880"/>
        <v>2.2157926382360554E-3</v>
      </c>
      <c r="I20134" s="1">
        <f t="shared" si="881"/>
        <v>5.4160467494393317E-3</v>
      </c>
    </row>
    <row r="20135" spans="1:9" x14ac:dyDescent="0.25">
      <c r="A20135">
        <v>42</v>
      </c>
      <c r="B20135" t="s">
        <v>4</v>
      </c>
      <c r="C20135" s="1">
        <v>9.1655092592592594E-2</v>
      </c>
      <c r="D20135" s="1">
        <v>0.22854166666666667</v>
      </c>
      <c r="F20135">
        <v>42.195</v>
      </c>
      <c r="H20135" s="1">
        <f t="shared" si="880"/>
        <v>2.1721789925961037E-3</v>
      </c>
      <c r="I20135" s="1">
        <f t="shared" si="881"/>
        <v>5.4163210490974448E-3</v>
      </c>
    </row>
    <row r="20136" spans="1:9" x14ac:dyDescent="0.25">
      <c r="A20136">
        <v>42</v>
      </c>
      <c r="B20136" t="s">
        <v>4</v>
      </c>
      <c r="C20136" s="1">
        <v>9.8726851851851857E-2</v>
      </c>
      <c r="D20136" s="1">
        <v>0.22854166666666667</v>
      </c>
      <c r="F20136">
        <v>42.195</v>
      </c>
      <c r="H20136" s="1">
        <f t="shared" si="880"/>
        <v>2.3397760837030892E-3</v>
      </c>
      <c r="I20136" s="1">
        <f t="shared" si="881"/>
        <v>5.4163210490974448E-3</v>
      </c>
    </row>
    <row r="20137" spans="1:9" x14ac:dyDescent="0.25">
      <c r="A20137">
        <v>29</v>
      </c>
      <c r="B20137" t="s">
        <v>4</v>
      </c>
      <c r="C20137" s="1">
        <v>8.7152777777777787E-2</v>
      </c>
      <c r="D20137" s="1">
        <v>0.22854166666666667</v>
      </c>
      <c r="F20137">
        <v>42.195</v>
      </c>
      <c r="H20137" s="1">
        <f t="shared" si="880"/>
        <v>2.0654764255901834E-3</v>
      </c>
      <c r="I20137" s="1">
        <f t="shared" si="881"/>
        <v>5.4163210490974448E-3</v>
      </c>
    </row>
    <row r="20138" spans="1:9" x14ac:dyDescent="0.25">
      <c r="A20138">
        <v>55</v>
      </c>
      <c r="B20138" t="s">
        <v>4</v>
      </c>
      <c r="C20138" s="1">
        <v>9.6226851851851855E-2</v>
      </c>
      <c r="D20138" s="1">
        <v>0.22855324074074077</v>
      </c>
      <c r="F20138">
        <v>42.195</v>
      </c>
      <c r="H20138" s="1">
        <f t="shared" si="880"/>
        <v>2.2805273575507018E-3</v>
      </c>
      <c r="I20138" s="1">
        <f t="shared" si="881"/>
        <v>5.416595348755558E-3</v>
      </c>
    </row>
    <row r="20139" spans="1:9" x14ac:dyDescent="0.25">
      <c r="A20139">
        <v>37</v>
      </c>
      <c r="B20139" t="s">
        <v>4</v>
      </c>
      <c r="C20139" s="1">
        <v>9.4456018518518522E-2</v>
      </c>
      <c r="D20139" s="1">
        <v>0.22855324074074077</v>
      </c>
      <c r="F20139">
        <v>42.195</v>
      </c>
      <c r="H20139" s="1">
        <f t="shared" si="880"/>
        <v>2.238559509859427E-3</v>
      </c>
      <c r="I20139" s="1">
        <f t="shared" si="881"/>
        <v>5.416595348755558E-3</v>
      </c>
    </row>
    <row r="20140" spans="1:9" x14ac:dyDescent="0.25">
      <c r="A20140">
        <v>35</v>
      </c>
      <c r="B20140" t="s">
        <v>4</v>
      </c>
      <c r="C20140" s="1">
        <v>8.8310185185185186E-2</v>
      </c>
      <c r="D20140" s="1">
        <v>0.22855324074074077</v>
      </c>
      <c r="F20140">
        <v>42.195</v>
      </c>
      <c r="H20140" s="1">
        <f t="shared" si="880"/>
        <v>2.0929063914014736E-3</v>
      </c>
      <c r="I20140" s="1">
        <f t="shared" si="881"/>
        <v>5.416595348755558E-3</v>
      </c>
    </row>
    <row r="20141" spans="1:9" x14ac:dyDescent="0.25">
      <c r="A20141">
        <v>33</v>
      </c>
      <c r="B20141" t="s">
        <v>4</v>
      </c>
      <c r="C20141" s="1">
        <v>8.5416666666666655E-2</v>
      </c>
      <c r="D20141" s="1">
        <v>0.22855324074074077</v>
      </c>
      <c r="F20141">
        <v>42.195</v>
      </c>
      <c r="H20141" s="1">
        <f t="shared" si="880"/>
        <v>2.0243314768732469E-3</v>
      </c>
      <c r="I20141" s="1">
        <f t="shared" si="881"/>
        <v>5.416595348755558E-3</v>
      </c>
    </row>
    <row r="20142" spans="1:9" x14ac:dyDescent="0.25">
      <c r="A20142">
        <v>27</v>
      </c>
      <c r="B20142" t="s">
        <v>4</v>
      </c>
      <c r="C20142" s="1">
        <v>9.1145833333333329E-2</v>
      </c>
      <c r="D20142" s="1">
        <v>0.22856481481481483</v>
      </c>
      <c r="F20142">
        <v>42.195</v>
      </c>
      <c r="H20142" s="1">
        <f t="shared" si="880"/>
        <v>2.1601098076391356E-3</v>
      </c>
      <c r="I20142" s="1">
        <f t="shared" si="881"/>
        <v>5.4168696484136704E-3</v>
      </c>
    </row>
    <row r="20143" spans="1:9" x14ac:dyDescent="0.25">
      <c r="A20143">
        <v>45</v>
      </c>
      <c r="B20143" t="s">
        <v>4</v>
      </c>
      <c r="C20143" s="1">
        <v>9.5925925925925928E-2</v>
      </c>
      <c r="D20143" s="1">
        <v>0.22857638888888887</v>
      </c>
      <c r="F20143">
        <v>42.195</v>
      </c>
      <c r="H20143" s="1">
        <f t="shared" si="880"/>
        <v>2.2733955664397659E-3</v>
      </c>
      <c r="I20143" s="1">
        <f t="shared" si="881"/>
        <v>5.4171439480717827E-3</v>
      </c>
    </row>
    <row r="20144" spans="1:9" x14ac:dyDescent="0.25">
      <c r="A20144">
        <v>26</v>
      </c>
      <c r="B20144" t="s">
        <v>4</v>
      </c>
      <c r="C20144" s="1">
        <v>9.5659722222222229E-2</v>
      </c>
      <c r="D20144" s="1">
        <v>0.22857638888888887</v>
      </c>
      <c r="F20144">
        <v>42.195</v>
      </c>
      <c r="H20144" s="1">
        <f t="shared" si="880"/>
        <v>2.2670866743031695E-3</v>
      </c>
      <c r="I20144" s="1">
        <f t="shared" si="881"/>
        <v>5.4171439480717827E-3</v>
      </c>
    </row>
    <row r="20145" spans="1:9" x14ac:dyDescent="0.25">
      <c r="A20145">
        <v>44</v>
      </c>
      <c r="B20145" t="s">
        <v>4</v>
      </c>
      <c r="C20145" s="1">
        <v>9.1365740740740733E-2</v>
      </c>
      <c r="D20145" s="1">
        <v>0.22858796296296294</v>
      </c>
      <c r="F20145">
        <v>42.195</v>
      </c>
      <c r="H20145" s="1">
        <f t="shared" si="880"/>
        <v>2.165321501143281E-3</v>
      </c>
      <c r="I20145" s="1">
        <f t="shared" si="881"/>
        <v>5.417418247729895E-3</v>
      </c>
    </row>
    <row r="20146" spans="1:9" x14ac:dyDescent="0.25">
      <c r="A20146">
        <v>45</v>
      </c>
      <c r="B20146" t="s">
        <v>4</v>
      </c>
      <c r="C20146" s="1">
        <v>9.2951388888888889E-2</v>
      </c>
      <c r="D20146" s="1">
        <v>0.22858796296296294</v>
      </c>
      <c r="F20146">
        <v>42.195</v>
      </c>
      <c r="H20146" s="1">
        <f t="shared" si="880"/>
        <v>2.2029005543047491E-3</v>
      </c>
      <c r="I20146" s="1">
        <f t="shared" si="881"/>
        <v>5.417418247729895E-3</v>
      </c>
    </row>
    <row r="20147" spans="1:9" x14ac:dyDescent="0.25">
      <c r="A20147">
        <v>50</v>
      </c>
      <c r="B20147" t="s">
        <v>4</v>
      </c>
      <c r="C20147" s="1">
        <v>9.52662037037037E-2</v>
      </c>
      <c r="D20147" s="1">
        <v>0.22858796296296294</v>
      </c>
      <c r="F20147">
        <v>42.195</v>
      </c>
      <c r="H20147" s="1">
        <f t="shared" si="880"/>
        <v>2.2577604859273302E-3</v>
      </c>
      <c r="I20147" s="1">
        <f t="shared" si="881"/>
        <v>5.417418247729895E-3</v>
      </c>
    </row>
    <row r="20148" spans="1:9" x14ac:dyDescent="0.25">
      <c r="A20148">
        <v>36</v>
      </c>
      <c r="B20148" t="s">
        <v>4</v>
      </c>
      <c r="C20148" s="1">
        <v>9.4571759259259258E-2</v>
      </c>
      <c r="D20148" s="1">
        <v>0.22859953703703703</v>
      </c>
      <c r="F20148">
        <v>42.195</v>
      </c>
      <c r="H20148" s="1">
        <f t="shared" si="880"/>
        <v>2.2413025064405559E-3</v>
      </c>
      <c r="I20148" s="1">
        <f t="shared" si="881"/>
        <v>5.417692547388009E-3</v>
      </c>
    </row>
    <row r="20149" spans="1:9" x14ac:dyDescent="0.25">
      <c r="A20149">
        <v>61</v>
      </c>
      <c r="B20149" t="s">
        <v>4</v>
      </c>
      <c r="C20149" s="1">
        <v>8.847222222222223E-2</v>
      </c>
      <c r="D20149" s="1">
        <v>0.22859953703703703</v>
      </c>
      <c r="F20149">
        <v>42.195</v>
      </c>
      <c r="H20149" s="1">
        <f t="shared" si="880"/>
        <v>2.0967465866150547E-3</v>
      </c>
      <c r="I20149" s="1">
        <f t="shared" si="881"/>
        <v>5.417692547388009E-3</v>
      </c>
    </row>
    <row r="20150" spans="1:9" x14ac:dyDescent="0.25">
      <c r="A20150">
        <v>53</v>
      </c>
      <c r="B20150" t="s">
        <v>4</v>
      </c>
      <c r="C20150" s="1">
        <v>8.7928240740740737E-2</v>
      </c>
      <c r="D20150" s="1">
        <v>0.22862268518518516</v>
      </c>
      <c r="F20150">
        <v>42.195</v>
      </c>
      <c r="H20150" s="1">
        <f t="shared" si="880"/>
        <v>2.0838545026837479E-3</v>
      </c>
      <c r="I20150" s="1">
        <f t="shared" si="881"/>
        <v>5.4182411467042346E-3</v>
      </c>
    </row>
    <row r="20151" spans="1:9" x14ac:dyDescent="0.25">
      <c r="A20151">
        <v>49</v>
      </c>
      <c r="B20151" t="s">
        <v>4</v>
      </c>
      <c r="C20151" s="1">
        <v>8.5231481481481478E-2</v>
      </c>
      <c r="D20151" s="1">
        <v>0.22862268518518516</v>
      </c>
      <c r="F20151">
        <v>42.195</v>
      </c>
      <c r="H20151" s="1">
        <f t="shared" si="880"/>
        <v>2.0199426823434407E-3</v>
      </c>
      <c r="I20151" s="1">
        <f t="shared" si="881"/>
        <v>5.4182411467042346E-3</v>
      </c>
    </row>
    <row r="20152" spans="1:9" x14ac:dyDescent="0.25">
      <c r="A20152">
        <v>53</v>
      </c>
      <c r="B20152" t="s">
        <v>4</v>
      </c>
      <c r="C20152" s="1">
        <v>9.5578703703703694E-2</v>
      </c>
      <c r="D20152" s="1">
        <v>0.22862268518518516</v>
      </c>
      <c r="F20152">
        <v>42.195</v>
      </c>
      <c r="H20152" s="1">
        <f t="shared" si="880"/>
        <v>2.2651665766963785E-3</v>
      </c>
      <c r="I20152" s="1">
        <f t="shared" si="881"/>
        <v>5.4182411467042346E-3</v>
      </c>
    </row>
    <row r="20153" spans="1:9" x14ac:dyDescent="0.25">
      <c r="A20153">
        <v>33</v>
      </c>
      <c r="B20153" t="s">
        <v>4</v>
      </c>
      <c r="C20153" s="1">
        <v>9.1851851851851851E-2</v>
      </c>
      <c r="D20153" s="1">
        <v>0.22863425925925926</v>
      </c>
      <c r="F20153">
        <v>42.195</v>
      </c>
      <c r="H20153" s="1">
        <f t="shared" si="880"/>
        <v>2.1768420867840231E-3</v>
      </c>
      <c r="I20153" s="1">
        <f t="shared" si="881"/>
        <v>5.4185154463623477E-3</v>
      </c>
    </row>
    <row r="20154" spans="1:9" x14ac:dyDescent="0.25">
      <c r="A20154">
        <v>24</v>
      </c>
      <c r="B20154" t="s">
        <v>4</v>
      </c>
      <c r="C20154" s="1">
        <v>8.446759259259258E-2</v>
      </c>
      <c r="D20154" s="1">
        <v>0.22864583333333333</v>
      </c>
      <c r="F20154">
        <v>42.195</v>
      </c>
      <c r="H20154" s="1">
        <f t="shared" si="880"/>
        <v>2.0018389049079885E-3</v>
      </c>
      <c r="I20154" s="1">
        <f t="shared" si="881"/>
        <v>5.4187897460204601E-3</v>
      </c>
    </row>
    <row r="20155" spans="1:9" x14ac:dyDescent="0.25">
      <c r="A20155">
        <v>42</v>
      </c>
      <c r="B20155" t="s">
        <v>4</v>
      </c>
      <c r="C20155" s="1">
        <v>9.2708333333333337E-2</v>
      </c>
      <c r="D20155" s="1">
        <v>0.22864583333333333</v>
      </c>
      <c r="F20155">
        <v>42.195</v>
      </c>
      <c r="H20155" s="1">
        <f t="shared" si="880"/>
        <v>2.1971402614843782E-3</v>
      </c>
      <c r="I20155" s="1">
        <f t="shared" si="881"/>
        <v>5.4187897460204601E-3</v>
      </c>
    </row>
    <row r="20156" spans="1:9" x14ac:dyDescent="0.25">
      <c r="A20156">
        <v>50</v>
      </c>
      <c r="B20156" t="s">
        <v>4</v>
      </c>
      <c r="C20156" s="1">
        <v>9.2604166666666668E-2</v>
      </c>
      <c r="D20156" s="1">
        <v>0.22865740740740739</v>
      </c>
      <c r="F20156">
        <v>42.195</v>
      </c>
      <c r="H20156" s="1">
        <f t="shared" si="880"/>
        <v>2.1946715645613621E-3</v>
      </c>
      <c r="I20156" s="1">
        <f t="shared" si="881"/>
        <v>5.4190640456785732E-3</v>
      </c>
    </row>
    <row r="20157" spans="1:9" x14ac:dyDescent="0.25">
      <c r="A20157">
        <v>33</v>
      </c>
      <c r="B20157" t="s">
        <v>4</v>
      </c>
      <c r="C20157" s="1">
        <v>9.300925925925925E-2</v>
      </c>
      <c r="D20157" s="1">
        <v>0.22866898148148149</v>
      </c>
      <c r="F20157">
        <v>42.195</v>
      </c>
      <c r="H20157" s="1">
        <f t="shared" ref="H20157:H20185" si="882">C20157/F20157</f>
        <v>2.2042720525953133E-3</v>
      </c>
      <c r="I20157" s="1">
        <f t="shared" ref="I20157:I20185" si="883">D20157/F20157</f>
        <v>5.4193383453366864E-3</v>
      </c>
    </row>
    <row r="20158" spans="1:9" x14ac:dyDescent="0.25">
      <c r="A20158">
        <v>29</v>
      </c>
      <c r="B20158" t="s">
        <v>4</v>
      </c>
      <c r="C20158" s="1">
        <v>9.015046296296296E-2</v>
      </c>
      <c r="D20158" s="1">
        <v>0.22866898148148149</v>
      </c>
      <c r="F20158">
        <v>42.195</v>
      </c>
      <c r="H20158" s="1">
        <f t="shared" si="882"/>
        <v>2.1365200370414257E-3</v>
      </c>
      <c r="I20158" s="1">
        <f t="shared" si="883"/>
        <v>5.4193383453366864E-3</v>
      </c>
    </row>
    <row r="20159" spans="1:9" x14ac:dyDescent="0.25">
      <c r="A20159">
        <v>32</v>
      </c>
      <c r="B20159" t="s">
        <v>4</v>
      </c>
      <c r="C20159" s="1">
        <v>8.89699074074074E-2</v>
      </c>
      <c r="D20159" s="1">
        <v>0.22866898148148149</v>
      </c>
      <c r="F20159">
        <v>42.195</v>
      </c>
      <c r="H20159" s="1">
        <f t="shared" si="882"/>
        <v>2.1085414719139092E-3</v>
      </c>
      <c r="I20159" s="1">
        <f t="shared" si="883"/>
        <v>5.4193383453366864E-3</v>
      </c>
    </row>
    <row r="20160" spans="1:9" x14ac:dyDescent="0.25">
      <c r="A20160">
        <v>62</v>
      </c>
      <c r="B20160" t="s">
        <v>4</v>
      </c>
      <c r="C20160" s="1">
        <v>9.5960648148148142E-2</v>
      </c>
      <c r="D20160" s="1">
        <v>0.22868055555555555</v>
      </c>
      <c r="F20160">
        <v>42.195</v>
      </c>
      <c r="H20160" s="1">
        <f t="shared" si="882"/>
        <v>2.2742184654141046E-3</v>
      </c>
      <c r="I20160" s="1">
        <f t="shared" si="883"/>
        <v>5.4196126449947996E-3</v>
      </c>
    </row>
    <row r="20161" spans="1:9" x14ac:dyDescent="0.25">
      <c r="A20161">
        <v>27</v>
      </c>
      <c r="B20161" t="s">
        <v>4</v>
      </c>
      <c r="C20161" s="1">
        <v>0.10248842592592593</v>
      </c>
      <c r="D20161" s="1">
        <v>0.22869212962962962</v>
      </c>
      <c r="F20161">
        <v>42.195</v>
      </c>
      <c r="H20161" s="1">
        <f t="shared" si="882"/>
        <v>2.4289234725897836E-3</v>
      </c>
      <c r="I20161" s="1">
        <f t="shared" si="883"/>
        <v>5.4198869446529119E-3</v>
      </c>
    </row>
    <row r="20162" spans="1:9" x14ac:dyDescent="0.25">
      <c r="A20162">
        <v>52</v>
      </c>
      <c r="B20162" t="s">
        <v>4</v>
      </c>
      <c r="C20162" s="1">
        <v>9.5798611111111112E-2</v>
      </c>
      <c r="D20162" s="1">
        <v>0.22869212962962962</v>
      </c>
      <c r="F20162">
        <v>42.195</v>
      </c>
      <c r="H20162" s="1">
        <f t="shared" si="882"/>
        <v>2.2703782702005238E-3</v>
      </c>
      <c r="I20162" s="1">
        <f t="shared" si="883"/>
        <v>5.4198869446529119E-3</v>
      </c>
    </row>
    <row r="20163" spans="1:9" x14ac:dyDescent="0.25">
      <c r="A20163">
        <v>42</v>
      </c>
      <c r="B20163" t="s">
        <v>4</v>
      </c>
      <c r="C20163" s="1">
        <v>8.2916666666666666E-2</v>
      </c>
      <c r="D20163" s="1">
        <v>0.22871527777777778</v>
      </c>
      <c r="F20163">
        <v>42.195</v>
      </c>
      <c r="H20163" s="1">
        <f t="shared" si="882"/>
        <v>1.9650827507208595E-3</v>
      </c>
      <c r="I20163" s="1">
        <f t="shared" si="883"/>
        <v>5.4204355439691383E-3</v>
      </c>
    </row>
    <row r="20164" spans="1:9" x14ac:dyDescent="0.25">
      <c r="A20164">
        <v>21</v>
      </c>
      <c r="B20164" t="s">
        <v>4</v>
      </c>
      <c r="C20164" s="1">
        <v>9.8946759259259262E-2</v>
      </c>
      <c r="D20164" s="1">
        <v>0.22872685185185185</v>
      </c>
      <c r="F20164">
        <v>42.195</v>
      </c>
      <c r="H20164" s="1">
        <f t="shared" si="882"/>
        <v>2.3449877772072345E-3</v>
      </c>
      <c r="I20164" s="1">
        <f t="shared" si="883"/>
        <v>5.4207098436272506E-3</v>
      </c>
    </row>
    <row r="20165" spans="1:9" x14ac:dyDescent="0.25">
      <c r="A20165">
        <v>38</v>
      </c>
      <c r="B20165" t="s">
        <v>4</v>
      </c>
      <c r="C20165" s="1">
        <v>8.487268518518519E-2</v>
      </c>
      <c r="D20165" s="1">
        <v>0.22873842592592594</v>
      </c>
      <c r="F20165">
        <v>42.195</v>
      </c>
      <c r="H20165" s="1">
        <f t="shared" si="882"/>
        <v>2.0114393929419406E-3</v>
      </c>
      <c r="I20165" s="1">
        <f t="shared" si="883"/>
        <v>5.4209841432853638E-3</v>
      </c>
    </row>
    <row r="20166" spans="1:9" x14ac:dyDescent="0.25">
      <c r="A20166">
        <v>30</v>
      </c>
      <c r="B20166" t="s">
        <v>4</v>
      </c>
      <c r="C20166" s="1">
        <v>9.2731481481481484E-2</v>
      </c>
      <c r="D20166" s="1">
        <v>0.22873842592592594</v>
      </c>
      <c r="F20166">
        <v>42.195</v>
      </c>
      <c r="H20166" s="1">
        <f t="shared" si="882"/>
        <v>2.1976888608006041E-3</v>
      </c>
      <c r="I20166" s="1">
        <f t="shared" si="883"/>
        <v>5.4209841432853638E-3</v>
      </c>
    </row>
    <row r="20167" spans="1:9" x14ac:dyDescent="0.25">
      <c r="A20167">
        <v>50</v>
      </c>
      <c r="B20167" t="s">
        <v>4</v>
      </c>
      <c r="C20167" s="1">
        <v>8.9131944444444444E-2</v>
      </c>
      <c r="D20167" s="1">
        <v>0.22873842592592594</v>
      </c>
      <c r="F20167">
        <v>42.195</v>
      </c>
      <c r="H20167" s="1">
        <f t="shared" si="882"/>
        <v>2.11238166712749E-3</v>
      </c>
      <c r="I20167" s="1">
        <f t="shared" si="883"/>
        <v>5.4209841432853638E-3</v>
      </c>
    </row>
    <row r="20168" spans="1:9" x14ac:dyDescent="0.25">
      <c r="A20168">
        <v>56</v>
      </c>
      <c r="B20168" t="s">
        <v>4</v>
      </c>
      <c r="C20168" s="1">
        <v>9.3263888888888882E-2</v>
      </c>
      <c r="D20168" s="1">
        <v>0.22873842592592594</v>
      </c>
      <c r="F20168">
        <v>42.195</v>
      </c>
      <c r="H20168" s="1">
        <f t="shared" si="882"/>
        <v>2.2103066450737973E-3</v>
      </c>
      <c r="I20168" s="1">
        <f t="shared" si="883"/>
        <v>5.4209841432853638E-3</v>
      </c>
    </row>
    <row r="20169" spans="1:9" x14ac:dyDescent="0.25">
      <c r="A20169">
        <v>56</v>
      </c>
      <c r="B20169" t="s">
        <v>4</v>
      </c>
      <c r="C20169" s="1">
        <v>8.8912037037037039E-2</v>
      </c>
      <c r="D20169" s="1">
        <v>0.22875000000000001</v>
      </c>
      <c r="F20169">
        <v>42.195</v>
      </c>
      <c r="H20169" s="1">
        <f t="shared" si="882"/>
        <v>2.107169973623345E-3</v>
      </c>
      <c r="I20169" s="1">
        <f t="shared" si="883"/>
        <v>5.421258442943477E-3</v>
      </c>
    </row>
    <row r="20170" spans="1:9" x14ac:dyDescent="0.25">
      <c r="A20170">
        <v>50</v>
      </c>
      <c r="B20170" t="s">
        <v>4</v>
      </c>
      <c r="C20170" s="1">
        <v>8.924768518518518E-2</v>
      </c>
      <c r="D20170" s="1">
        <v>0.22877314814814817</v>
      </c>
      <c r="F20170">
        <v>42.195</v>
      </c>
      <c r="H20170" s="1">
        <f t="shared" si="882"/>
        <v>2.1151246637086192E-3</v>
      </c>
      <c r="I20170" s="1">
        <f t="shared" si="883"/>
        <v>5.4218070422597034E-3</v>
      </c>
    </row>
    <row r="20171" spans="1:9" x14ac:dyDescent="0.25">
      <c r="A20171">
        <v>29</v>
      </c>
      <c r="B20171" t="s">
        <v>4</v>
      </c>
      <c r="C20171" s="1">
        <v>9.6388888888888899E-2</v>
      </c>
      <c r="D20171" s="1">
        <v>0.22877314814814817</v>
      </c>
      <c r="F20171">
        <v>42.195</v>
      </c>
      <c r="H20171" s="1">
        <f t="shared" si="882"/>
        <v>2.2843675527642825E-3</v>
      </c>
      <c r="I20171" s="1">
        <f t="shared" si="883"/>
        <v>5.4218070422597034E-3</v>
      </c>
    </row>
    <row r="20172" spans="1:9" x14ac:dyDescent="0.25">
      <c r="A20172">
        <v>44</v>
      </c>
      <c r="B20172" t="s">
        <v>4</v>
      </c>
      <c r="C20172" s="1">
        <v>8.9768518518518525E-2</v>
      </c>
      <c r="D20172" s="1">
        <v>0.22878472222222224</v>
      </c>
      <c r="F20172">
        <v>42.195</v>
      </c>
      <c r="H20172" s="1">
        <f t="shared" si="882"/>
        <v>2.1274681483237001E-3</v>
      </c>
      <c r="I20172" s="1">
        <f t="shared" si="883"/>
        <v>5.4220813419178157E-3</v>
      </c>
    </row>
    <row r="20173" spans="1:9" x14ac:dyDescent="0.25">
      <c r="A20173">
        <v>25</v>
      </c>
      <c r="B20173" t="s">
        <v>4</v>
      </c>
      <c r="C20173" s="1">
        <v>0.10123842592592593</v>
      </c>
      <c r="D20173" s="1">
        <v>0.22878472222222224</v>
      </c>
      <c r="F20173">
        <v>42.195</v>
      </c>
      <c r="H20173" s="1">
        <f t="shared" si="882"/>
        <v>2.3992991095135897E-3</v>
      </c>
      <c r="I20173" s="1">
        <f t="shared" si="883"/>
        <v>5.4220813419178157E-3</v>
      </c>
    </row>
    <row r="20174" spans="1:9" x14ac:dyDescent="0.25">
      <c r="A20174">
        <v>61</v>
      </c>
      <c r="B20174" t="s">
        <v>4</v>
      </c>
      <c r="C20174" s="1">
        <v>8.3287037037037034E-2</v>
      </c>
      <c r="D20174" s="1">
        <v>0.2287962962962963</v>
      </c>
      <c r="F20174">
        <v>42.195</v>
      </c>
      <c r="H20174" s="1">
        <f t="shared" si="882"/>
        <v>1.9738603397804724E-3</v>
      </c>
      <c r="I20174" s="1">
        <f t="shared" si="883"/>
        <v>5.4223556415759289E-3</v>
      </c>
    </row>
    <row r="20175" spans="1:9" x14ac:dyDescent="0.25">
      <c r="A20175">
        <v>25</v>
      </c>
      <c r="B20175" t="s">
        <v>4</v>
      </c>
      <c r="C20175" s="1">
        <v>9.3483796296296287E-2</v>
      </c>
      <c r="D20175" s="1">
        <v>0.2288310185185185</v>
      </c>
      <c r="F20175">
        <v>42.195</v>
      </c>
      <c r="H20175" s="1">
        <f t="shared" si="882"/>
        <v>2.2155183385779427E-3</v>
      </c>
      <c r="I20175" s="1">
        <f t="shared" si="883"/>
        <v>5.4231785405502667E-3</v>
      </c>
    </row>
    <row r="20176" spans="1:9" x14ac:dyDescent="0.25">
      <c r="A20176">
        <v>61</v>
      </c>
      <c r="B20176" t="s">
        <v>4</v>
      </c>
      <c r="C20176" s="1">
        <v>9.072916666666668E-2</v>
      </c>
      <c r="D20176" s="1">
        <v>0.2288310185185185</v>
      </c>
      <c r="F20176">
        <v>42.195</v>
      </c>
      <c r="H20176" s="1">
        <f t="shared" si="882"/>
        <v>2.1502350199470712E-3</v>
      </c>
      <c r="I20176" s="1">
        <f t="shared" si="883"/>
        <v>5.4231785405502667E-3</v>
      </c>
    </row>
    <row r="20177" spans="1:9" x14ac:dyDescent="0.25">
      <c r="A20177">
        <v>39</v>
      </c>
      <c r="B20177" t="s">
        <v>4</v>
      </c>
      <c r="C20177" s="1">
        <v>8.5243055555555558E-2</v>
      </c>
      <c r="D20177" s="1">
        <v>0.22885416666666666</v>
      </c>
      <c r="F20177">
        <v>42.195</v>
      </c>
      <c r="H20177" s="1">
        <f t="shared" si="882"/>
        <v>2.0202169820015539E-3</v>
      </c>
      <c r="I20177" s="1">
        <f t="shared" si="883"/>
        <v>5.4237271398664931E-3</v>
      </c>
    </row>
    <row r="20178" spans="1:9" x14ac:dyDescent="0.25">
      <c r="A20178">
        <v>44</v>
      </c>
      <c r="B20178" t="s">
        <v>4</v>
      </c>
      <c r="C20178" s="1">
        <v>9.7488425925925923E-2</v>
      </c>
      <c r="D20178" s="1">
        <v>0.22885416666666666</v>
      </c>
      <c r="F20178">
        <v>42.195</v>
      </c>
      <c r="H20178" s="1">
        <f t="shared" si="882"/>
        <v>2.310426020285008E-3</v>
      </c>
      <c r="I20178" s="1">
        <f t="shared" si="883"/>
        <v>5.4237271398664931E-3</v>
      </c>
    </row>
    <row r="20179" spans="1:9" x14ac:dyDescent="0.25">
      <c r="A20179">
        <v>61</v>
      </c>
      <c r="B20179" t="s">
        <v>4</v>
      </c>
      <c r="C20179" s="1">
        <v>9.3553240740740742E-2</v>
      </c>
      <c r="D20179" s="1">
        <v>0.22885416666666666</v>
      </c>
      <c r="F20179">
        <v>42.195</v>
      </c>
      <c r="H20179" s="1">
        <f t="shared" si="882"/>
        <v>2.2171641365266201E-3</v>
      </c>
      <c r="I20179" s="1">
        <f t="shared" si="883"/>
        <v>5.4237271398664931E-3</v>
      </c>
    </row>
    <row r="20180" spans="1:9" x14ac:dyDescent="0.25">
      <c r="A20180">
        <v>43</v>
      </c>
      <c r="B20180" t="s">
        <v>4</v>
      </c>
      <c r="C20180" s="1">
        <v>9.7048611111111113E-2</v>
      </c>
      <c r="D20180" s="1">
        <v>0.22886574074074073</v>
      </c>
      <c r="F20180">
        <v>42.195</v>
      </c>
      <c r="H20180" s="1">
        <f t="shared" si="882"/>
        <v>2.3000026332767177E-3</v>
      </c>
      <c r="I20180" s="1">
        <f t="shared" si="883"/>
        <v>5.4240014395246054E-3</v>
      </c>
    </row>
    <row r="20181" spans="1:9" x14ac:dyDescent="0.25">
      <c r="A20181">
        <v>26</v>
      </c>
      <c r="B20181" t="s">
        <v>4</v>
      </c>
      <c r="C20181" s="1">
        <v>9.6192129629629627E-2</v>
      </c>
      <c r="D20181" s="1">
        <v>0.22886574074074073</v>
      </c>
      <c r="F20181">
        <v>42.195</v>
      </c>
      <c r="H20181" s="1">
        <f t="shared" si="882"/>
        <v>2.2797044585763627E-3</v>
      </c>
      <c r="I20181" s="1">
        <f t="shared" si="883"/>
        <v>5.4240014395246054E-3</v>
      </c>
    </row>
    <row r="20182" spans="1:9" x14ac:dyDescent="0.25">
      <c r="A20182">
        <v>49</v>
      </c>
      <c r="B20182" t="s">
        <v>4</v>
      </c>
      <c r="C20182" s="1">
        <v>9.7708333333333328E-2</v>
      </c>
      <c r="D20182" s="1">
        <v>0.22888888888888889</v>
      </c>
      <c r="F20182">
        <v>42.195</v>
      </c>
      <c r="H20182" s="1">
        <f t="shared" si="882"/>
        <v>2.3156377137891534E-3</v>
      </c>
      <c r="I20182" s="1">
        <f t="shared" si="883"/>
        <v>5.4245500388408318E-3</v>
      </c>
    </row>
    <row r="20183" spans="1:9" x14ac:dyDescent="0.25">
      <c r="A20183">
        <v>47</v>
      </c>
      <c r="B20183" t="s">
        <v>4</v>
      </c>
      <c r="C20183" s="1">
        <v>9.8819444444444446E-2</v>
      </c>
      <c r="D20183" s="1">
        <v>0.22890046296296296</v>
      </c>
      <c r="F20183">
        <v>42.195</v>
      </c>
      <c r="H20183" s="1">
        <f t="shared" si="882"/>
        <v>2.3419704809679925E-3</v>
      </c>
      <c r="I20183" s="1">
        <f t="shared" si="883"/>
        <v>5.4248243384989441E-3</v>
      </c>
    </row>
    <row r="20184" spans="1:9" x14ac:dyDescent="0.25">
      <c r="A20184">
        <v>46</v>
      </c>
      <c r="B20184" t="s">
        <v>4</v>
      </c>
      <c r="C20184" s="1">
        <v>8.9444444444444438E-2</v>
      </c>
      <c r="D20184" s="1">
        <v>0.22890046296296296</v>
      </c>
      <c r="F20184">
        <v>42.195</v>
      </c>
      <c r="H20184" s="1">
        <f t="shared" si="882"/>
        <v>2.1197877578965382E-3</v>
      </c>
      <c r="I20184" s="1">
        <f t="shared" si="883"/>
        <v>5.4248243384989441E-3</v>
      </c>
    </row>
    <row r="20185" spans="1:9" x14ac:dyDescent="0.25">
      <c r="A20185">
        <v>52</v>
      </c>
      <c r="B20185" t="s">
        <v>4</v>
      </c>
      <c r="C20185" s="1">
        <v>9.7372685185185173E-2</v>
      </c>
      <c r="D20185" s="1">
        <v>0.22892361111111112</v>
      </c>
      <c r="F20185">
        <v>42.195</v>
      </c>
      <c r="H20185" s="1">
        <f t="shared" si="882"/>
        <v>2.3076830237038787E-3</v>
      </c>
      <c r="I20185" s="1">
        <f t="shared" si="883"/>
        <v>5.4253729378151705E-3</v>
      </c>
    </row>
    <row r="20186" spans="1:9" x14ac:dyDescent="0.25">
      <c r="A20186">
        <v>57</v>
      </c>
      <c r="B20186" t="s">
        <v>4</v>
      </c>
      <c r="C20186" s="1">
        <v>9.0289351851851843E-2</v>
      </c>
      <c r="D20186" s="1">
        <v>0.22893518518518519</v>
      </c>
      <c r="F20186">
        <v>42.195</v>
      </c>
      <c r="H20186" s="1">
        <f t="shared" ref="H20186:H20221" si="884">C20186/F20186</f>
        <v>2.1398116329387805E-3</v>
      </c>
      <c r="I20186" s="1">
        <f t="shared" ref="I20186:I20221" si="885">D20186/F20186</f>
        <v>5.4256472374732828E-3</v>
      </c>
    </row>
    <row r="20187" spans="1:9" x14ac:dyDescent="0.25">
      <c r="A20187">
        <v>50</v>
      </c>
      <c r="B20187" t="s">
        <v>4</v>
      </c>
      <c r="C20187" s="1">
        <v>9.886574074074074E-2</v>
      </c>
      <c r="D20187" s="1">
        <v>0.22894675925925925</v>
      </c>
      <c r="F20187">
        <v>42.195</v>
      </c>
      <c r="H20187" s="1">
        <f t="shared" si="884"/>
        <v>2.343067679600444E-3</v>
      </c>
      <c r="I20187" s="1">
        <f t="shared" si="885"/>
        <v>5.425921537131396E-3</v>
      </c>
    </row>
    <row r="20188" spans="1:9" x14ac:dyDescent="0.25">
      <c r="A20188">
        <v>46</v>
      </c>
      <c r="B20188" t="s">
        <v>4</v>
      </c>
      <c r="C20188" s="1">
        <v>9.5625000000000002E-2</v>
      </c>
      <c r="D20188" s="1">
        <v>0.22894675925925925</v>
      </c>
      <c r="F20188">
        <v>42.195</v>
      </c>
      <c r="H20188" s="1">
        <f t="shared" si="884"/>
        <v>2.2662637753288303E-3</v>
      </c>
      <c r="I20188" s="1">
        <f t="shared" si="885"/>
        <v>5.425921537131396E-3</v>
      </c>
    </row>
    <row r="20189" spans="1:9" x14ac:dyDescent="0.25">
      <c r="A20189">
        <v>45</v>
      </c>
      <c r="B20189" t="s">
        <v>4</v>
      </c>
      <c r="C20189" s="1">
        <v>9.6018518518518517E-2</v>
      </c>
      <c r="D20189" s="1">
        <v>0.22894675925925925</v>
      </c>
      <c r="F20189">
        <v>42.195</v>
      </c>
      <c r="H20189" s="1">
        <f t="shared" si="884"/>
        <v>2.2755899637046692E-3</v>
      </c>
      <c r="I20189" s="1">
        <f t="shared" si="885"/>
        <v>5.425921537131396E-3</v>
      </c>
    </row>
    <row r="20190" spans="1:9" x14ac:dyDescent="0.25">
      <c r="A20190">
        <v>30</v>
      </c>
      <c r="B20190" t="s">
        <v>4</v>
      </c>
      <c r="C20190" s="1">
        <v>9.0277777777777776E-2</v>
      </c>
      <c r="D20190" s="1">
        <v>0.22895833333333335</v>
      </c>
      <c r="F20190">
        <v>42.195</v>
      </c>
      <c r="H20190" s="1">
        <f t="shared" si="884"/>
        <v>2.1395373332806678E-3</v>
      </c>
      <c r="I20190" s="1">
        <f t="shared" si="885"/>
        <v>5.4261958367895092E-3</v>
      </c>
    </row>
    <row r="20191" spans="1:9" x14ac:dyDescent="0.25">
      <c r="A20191">
        <v>46</v>
      </c>
      <c r="B20191" t="s">
        <v>4</v>
      </c>
      <c r="C20191" s="1">
        <v>8.6157407407407405E-2</v>
      </c>
      <c r="D20191" s="1">
        <v>0.22896990740740741</v>
      </c>
      <c r="F20191">
        <v>42.195</v>
      </c>
      <c r="H20191" s="1">
        <f t="shared" si="884"/>
        <v>2.0418866549924732E-3</v>
      </c>
      <c r="I20191" s="1">
        <f t="shared" si="885"/>
        <v>5.4264701364476224E-3</v>
      </c>
    </row>
    <row r="20192" spans="1:9" x14ac:dyDescent="0.25">
      <c r="A20192">
        <v>40</v>
      </c>
      <c r="B20192" t="s">
        <v>4</v>
      </c>
      <c r="C20192" s="1">
        <v>9.8900462962962954E-2</v>
      </c>
      <c r="D20192" s="1">
        <v>0.22898148148148148</v>
      </c>
      <c r="F20192">
        <v>42.195</v>
      </c>
      <c r="H20192" s="1">
        <f t="shared" si="884"/>
        <v>2.3438905785747827E-3</v>
      </c>
      <c r="I20192" s="1">
        <f t="shared" si="885"/>
        <v>5.4267444361057347E-3</v>
      </c>
    </row>
    <row r="20193" spans="1:9" x14ac:dyDescent="0.25">
      <c r="A20193">
        <v>62</v>
      </c>
      <c r="B20193" t="s">
        <v>4</v>
      </c>
      <c r="C20193" s="1">
        <v>8.8541666666666671E-2</v>
      </c>
      <c r="D20193" s="1">
        <v>0.22899305555555557</v>
      </c>
      <c r="F20193">
        <v>42.195</v>
      </c>
      <c r="H20193" s="1">
        <f t="shared" si="884"/>
        <v>2.0983923845637321E-3</v>
      </c>
      <c r="I20193" s="1">
        <f t="shared" si="885"/>
        <v>5.4270187357638479E-3</v>
      </c>
    </row>
    <row r="20194" spans="1:9" x14ac:dyDescent="0.25">
      <c r="A20194">
        <v>26</v>
      </c>
      <c r="B20194" t="s">
        <v>4</v>
      </c>
      <c r="C20194" s="1">
        <v>8.5428240740740735E-2</v>
      </c>
      <c r="D20194" s="1">
        <v>0.22899305555555557</v>
      </c>
      <c r="F20194">
        <v>42.195</v>
      </c>
      <c r="H20194" s="1">
        <f t="shared" si="884"/>
        <v>2.0246057765313601E-3</v>
      </c>
      <c r="I20194" s="1">
        <f t="shared" si="885"/>
        <v>5.4270187357638479E-3</v>
      </c>
    </row>
    <row r="20195" spans="1:9" x14ac:dyDescent="0.25">
      <c r="A20195">
        <v>52</v>
      </c>
      <c r="B20195" t="s">
        <v>4</v>
      </c>
      <c r="C20195" s="1">
        <v>8.9791666666666659E-2</v>
      </c>
      <c r="D20195" s="1">
        <v>0.22899305555555557</v>
      </c>
      <c r="F20195">
        <v>42.195</v>
      </c>
      <c r="H20195" s="1">
        <f t="shared" si="884"/>
        <v>2.1280167476399256E-3</v>
      </c>
      <c r="I20195" s="1">
        <f t="shared" si="885"/>
        <v>5.4270187357638479E-3</v>
      </c>
    </row>
    <row r="20196" spans="1:9" x14ac:dyDescent="0.25">
      <c r="A20196">
        <v>57</v>
      </c>
      <c r="B20196" t="s">
        <v>4</v>
      </c>
      <c r="C20196" s="1">
        <v>8.8148148148148142E-2</v>
      </c>
      <c r="D20196" s="1">
        <v>0.22900462962962964</v>
      </c>
      <c r="F20196">
        <v>42.195</v>
      </c>
      <c r="H20196" s="1">
        <f t="shared" si="884"/>
        <v>2.0890661961878929E-3</v>
      </c>
      <c r="I20196" s="1">
        <f t="shared" si="885"/>
        <v>5.4272930354219611E-3</v>
      </c>
    </row>
    <row r="20197" spans="1:9" x14ac:dyDescent="0.25">
      <c r="A20197">
        <v>34</v>
      </c>
      <c r="B20197" t="s">
        <v>4</v>
      </c>
      <c r="C20197" s="1">
        <v>9.7835648148148158E-2</v>
      </c>
      <c r="D20197" s="1">
        <v>0.22900462962962964</v>
      </c>
      <c r="F20197">
        <v>42.195</v>
      </c>
      <c r="H20197" s="1">
        <f t="shared" si="884"/>
        <v>2.3186550100283958E-3</v>
      </c>
      <c r="I20197" s="1">
        <f t="shared" si="885"/>
        <v>5.4272930354219611E-3</v>
      </c>
    </row>
    <row r="20198" spans="1:9" x14ac:dyDescent="0.25">
      <c r="A20198">
        <v>36</v>
      </c>
      <c r="B20198" t="s">
        <v>4</v>
      </c>
      <c r="C20198" s="1">
        <v>9.4236111111111118E-2</v>
      </c>
      <c r="D20198" s="1">
        <v>0.22900462962962964</v>
      </c>
      <c r="F20198">
        <v>42.195</v>
      </c>
      <c r="H20198" s="1">
        <f t="shared" si="884"/>
        <v>2.2333478163552817E-3</v>
      </c>
      <c r="I20198" s="1">
        <f t="shared" si="885"/>
        <v>5.4272930354219611E-3</v>
      </c>
    </row>
    <row r="20199" spans="1:9" x14ac:dyDescent="0.25">
      <c r="A20199">
        <v>65</v>
      </c>
      <c r="B20199" t="s">
        <v>4</v>
      </c>
      <c r="C20199" s="1">
        <v>9.3680555555555559E-2</v>
      </c>
      <c r="D20199" s="1">
        <v>0.22900462962962964</v>
      </c>
      <c r="F20199">
        <v>42.195</v>
      </c>
      <c r="H20199" s="1">
        <f t="shared" si="884"/>
        <v>2.2201814327658621E-3</v>
      </c>
      <c r="I20199" s="1">
        <f t="shared" si="885"/>
        <v>5.4272930354219611E-3</v>
      </c>
    </row>
    <row r="20200" spans="1:9" x14ac:dyDescent="0.25">
      <c r="A20200">
        <v>31</v>
      </c>
      <c r="B20200" t="s">
        <v>4</v>
      </c>
      <c r="C20200" s="1">
        <v>9.4537037037037031E-2</v>
      </c>
      <c r="D20200" s="1">
        <v>0.22901620370370371</v>
      </c>
      <c r="F20200">
        <v>42.195</v>
      </c>
      <c r="H20200" s="1">
        <f t="shared" si="884"/>
        <v>2.2404796074662172E-3</v>
      </c>
      <c r="I20200" s="1">
        <f t="shared" si="885"/>
        <v>5.4275673350800734E-3</v>
      </c>
    </row>
    <row r="20201" spans="1:9" x14ac:dyDescent="0.25">
      <c r="A20201">
        <v>57</v>
      </c>
      <c r="B20201" t="s">
        <v>4</v>
      </c>
      <c r="C20201" s="1">
        <v>9.1516203703703711E-2</v>
      </c>
      <c r="D20201" s="1">
        <v>0.22901620370370371</v>
      </c>
      <c r="F20201">
        <v>42.195</v>
      </c>
      <c r="H20201" s="1">
        <f t="shared" si="884"/>
        <v>2.1688873966987489E-3</v>
      </c>
      <c r="I20201" s="1">
        <f t="shared" si="885"/>
        <v>5.4275673350800734E-3</v>
      </c>
    </row>
    <row r="20202" spans="1:9" x14ac:dyDescent="0.25">
      <c r="A20202">
        <v>44</v>
      </c>
      <c r="B20202" t="s">
        <v>4</v>
      </c>
      <c r="C20202" s="1">
        <v>9.6400462962962966E-2</v>
      </c>
      <c r="D20202" s="1">
        <v>0.2290277777777778</v>
      </c>
      <c r="F20202">
        <v>42.195</v>
      </c>
      <c r="H20202" s="1">
        <f t="shared" si="884"/>
        <v>2.2846418524223953E-3</v>
      </c>
      <c r="I20202" s="1">
        <f t="shared" si="885"/>
        <v>5.4278416347381866E-3</v>
      </c>
    </row>
    <row r="20203" spans="1:9" x14ac:dyDescent="0.25">
      <c r="A20203">
        <v>39</v>
      </c>
      <c r="B20203" t="s">
        <v>4</v>
      </c>
      <c r="C20203" s="1">
        <v>9.3761574074074081E-2</v>
      </c>
      <c r="D20203" s="1">
        <v>0.2290277777777778</v>
      </c>
      <c r="F20203">
        <v>42.195</v>
      </c>
      <c r="H20203" s="1">
        <f t="shared" si="884"/>
        <v>2.2221015303726527E-3</v>
      </c>
      <c r="I20203" s="1">
        <f t="shared" si="885"/>
        <v>5.4278416347381866E-3</v>
      </c>
    </row>
    <row r="20204" spans="1:9" x14ac:dyDescent="0.25">
      <c r="A20204">
        <v>53</v>
      </c>
      <c r="B20204" t="s">
        <v>4</v>
      </c>
      <c r="C20204" s="1">
        <v>9.5393518518518516E-2</v>
      </c>
      <c r="D20204" s="1">
        <v>0.22903935185185187</v>
      </c>
      <c r="F20204">
        <v>42.195</v>
      </c>
      <c r="H20204" s="1">
        <f t="shared" si="884"/>
        <v>2.2607777821665722E-3</v>
      </c>
      <c r="I20204" s="1">
        <f t="shared" si="885"/>
        <v>5.4281159343962998E-3</v>
      </c>
    </row>
    <row r="20205" spans="1:9" x14ac:dyDescent="0.25">
      <c r="A20205">
        <v>24</v>
      </c>
      <c r="B20205" t="s">
        <v>4</v>
      </c>
      <c r="C20205" s="1">
        <v>8.0636574074074083E-2</v>
      </c>
      <c r="D20205" s="1">
        <v>0.22903935185185187</v>
      </c>
      <c r="F20205">
        <v>42.195</v>
      </c>
      <c r="H20205" s="1">
        <f t="shared" si="884"/>
        <v>1.9110457180726171E-3</v>
      </c>
      <c r="I20205" s="1">
        <f t="shared" si="885"/>
        <v>5.4281159343962998E-3</v>
      </c>
    </row>
    <row r="20206" spans="1:9" x14ac:dyDescent="0.25">
      <c r="A20206">
        <v>18</v>
      </c>
      <c r="B20206" t="s">
        <v>4</v>
      </c>
      <c r="C20206" s="1">
        <v>9.8414351851851836E-2</v>
      </c>
      <c r="D20206" s="1">
        <v>0.22905092592592591</v>
      </c>
      <c r="F20206">
        <v>42.195</v>
      </c>
      <c r="H20206" s="1">
        <f t="shared" si="884"/>
        <v>2.3323699929340405E-3</v>
      </c>
      <c r="I20206" s="1">
        <f t="shared" si="885"/>
        <v>5.4283902340544121E-3</v>
      </c>
    </row>
    <row r="20207" spans="1:9" x14ac:dyDescent="0.25">
      <c r="A20207">
        <v>28</v>
      </c>
      <c r="B20207" t="s">
        <v>4</v>
      </c>
      <c r="C20207" s="1">
        <v>9.2604166666666668E-2</v>
      </c>
      <c r="D20207" s="1">
        <v>0.22907407407407407</v>
      </c>
      <c r="F20207">
        <v>42.195</v>
      </c>
      <c r="H20207" s="1">
        <f t="shared" si="884"/>
        <v>2.1946715645613621E-3</v>
      </c>
      <c r="I20207" s="1">
        <f t="shared" si="885"/>
        <v>5.4289388333706376E-3</v>
      </c>
    </row>
    <row r="20208" spans="1:9" x14ac:dyDescent="0.25">
      <c r="A20208">
        <v>57</v>
      </c>
      <c r="B20208" t="s">
        <v>4</v>
      </c>
      <c r="C20208" s="1">
        <v>0.10276620370370371</v>
      </c>
      <c r="D20208" s="1">
        <v>0.22907407407407407</v>
      </c>
      <c r="F20208">
        <v>42.195</v>
      </c>
      <c r="H20208" s="1">
        <f t="shared" si="884"/>
        <v>2.4355066643844936E-3</v>
      </c>
      <c r="I20208" s="1">
        <f t="shared" si="885"/>
        <v>5.4289388333706376E-3</v>
      </c>
    </row>
    <row r="20209" spans="1:9" x14ac:dyDescent="0.25">
      <c r="A20209">
        <v>32</v>
      </c>
      <c r="B20209" t="s">
        <v>4</v>
      </c>
      <c r="C20209" s="1">
        <v>9.8414351851851836E-2</v>
      </c>
      <c r="D20209" s="1">
        <v>0.22907407407407407</v>
      </c>
      <c r="F20209">
        <v>42.195</v>
      </c>
      <c r="H20209" s="1">
        <f t="shared" si="884"/>
        <v>2.3323699929340405E-3</v>
      </c>
      <c r="I20209" s="1">
        <f t="shared" si="885"/>
        <v>5.4289388333706376E-3</v>
      </c>
    </row>
    <row r="20210" spans="1:9" x14ac:dyDescent="0.25">
      <c r="A20210">
        <v>62</v>
      </c>
      <c r="B20210" t="s">
        <v>4</v>
      </c>
      <c r="C20210" s="1">
        <v>9.2916666666666661E-2</v>
      </c>
      <c r="D20210" s="1">
        <v>0.22908564814814814</v>
      </c>
      <c r="F20210">
        <v>42.195</v>
      </c>
      <c r="H20210" s="1">
        <f t="shared" si="884"/>
        <v>2.2020776553304104E-3</v>
      </c>
      <c r="I20210" s="1">
        <f t="shared" si="885"/>
        <v>5.4292131330287508E-3</v>
      </c>
    </row>
    <row r="20211" spans="1:9" x14ac:dyDescent="0.25">
      <c r="A20211">
        <v>34</v>
      </c>
      <c r="B20211" t="s">
        <v>4</v>
      </c>
      <c r="C20211" s="1">
        <v>9.6296296296296283E-2</v>
      </c>
      <c r="D20211" s="1">
        <v>0.2290972222222222</v>
      </c>
      <c r="F20211">
        <v>42.195</v>
      </c>
      <c r="H20211" s="1">
        <f t="shared" si="884"/>
        <v>2.2821731554993788E-3</v>
      </c>
      <c r="I20211" s="1">
        <f t="shared" si="885"/>
        <v>5.4294874326868631E-3</v>
      </c>
    </row>
    <row r="20212" spans="1:9" x14ac:dyDescent="0.25">
      <c r="A20212">
        <v>43</v>
      </c>
      <c r="B20212" t="s">
        <v>4</v>
      </c>
      <c r="C20212" s="1">
        <v>8.7858796296296296E-2</v>
      </c>
      <c r="D20212" s="1">
        <v>0.2290972222222222</v>
      </c>
      <c r="F20212">
        <v>42.195</v>
      </c>
      <c r="H20212" s="1">
        <f t="shared" si="884"/>
        <v>2.0822087047350705E-3</v>
      </c>
      <c r="I20212" s="1">
        <f t="shared" si="885"/>
        <v>5.4294874326868631E-3</v>
      </c>
    </row>
    <row r="20213" spans="1:9" x14ac:dyDescent="0.25">
      <c r="A20213">
        <v>27</v>
      </c>
      <c r="B20213" t="s">
        <v>4</v>
      </c>
      <c r="C20213" s="1">
        <v>0.10202546296296296</v>
      </c>
      <c r="D20213" s="1">
        <v>0.2291087962962963</v>
      </c>
      <c r="F20213">
        <v>42.195</v>
      </c>
      <c r="H20213" s="1">
        <f t="shared" si="884"/>
        <v>2.4179514862652674E-3</v>
      </c>
      <c r="I20213" s="1">
        <f t="shared" si="885"/>
        <v>5.4297617323449772E-3</v>
      </c>
    </row>
    <row r="20214" spans="1:9" x14ac:dyDescent="0.25">
      <c r="A20214">
        <v>42</v>
      </c>
      <c r="B20214" t="s">
        <v>4</v>
      </c>
      <c r="C20214" s="1">
        <v>9.4282407407407412E-2</v>
      </c>
      <c r="D20214" s="1">
        <v>0.22913194444444443</v>
      </c>
      <c r="F20214">
        <v>42.195</v>
      </c>
      <c r="H20214" s="1">
        <f t="shared" si="884"/>
        <v>2.2344450149877335E-3</v>
      </c>
      <c r="I20214" s="1">
        <f t="shared" si="885"/>
        <v>5.4303103316612027E-3</v>
      </c>
    </row>
    <row r="20215" spans="1:9" x14ac:dyDescent="0.25">
      <c r="A20215">
        <v>43</v>
      </c>
      <c r="B20215" t="s">
        <v>4</v>
      </c>
      <c r="C20215" s="1">
        <v>9.9212962962962961E-2</v>
      </c>
      <c r="D20215" s="1">
        <v>0.22913194444444443</v>
      </c>
      <c r="F20215">
        <v>42.195</v>
      </c>
      <c r="H20215" s="1">
        <f t="shared" si="884"/>
        <v>2.3512966693438313E-3</v>
      </c>
      <c r="I20215" s="1">
        <f t="shared" si="885"/>
        <v>5.4303103316612027E-3</v>
      </c>
    </row>
    <row r="20216" spans="1:9" x14ac:dyDescent="0.25">
      <c r="A20216">
        <v>40</v>
      </c>
      <c r="B20216" t="s">
        <v>4</v>
      </c>
      <c r="C20216" s="1">
        <v>8.7037037037037038E-2</v>
      </c>
      <c r="D20216" s="1">
        <v>0.22914351851851852</v>
      </c>
      <c r="F20216">
        <v>42.195</v>
      </c>
      <c r="H20216" s="1">
        <f t="shared" si="884"/>
        <v>2.0627334290090542E-3</v>
      </c>
      <c r="I20216" s="1">
        <f t="shared" si="885"/>
        <v>5.4305846313193159E-3</v>
      </c>
    </row>
    <row r="20217" spans="1:9" x14ac:dyDescent="0.25">
      <c r="A20217">
        <v>37</v>
      </c>
      <c r="B20217" t="s">
        <v>4</v>
      </c>
      <c r="C20217" s="1">
        <v>9.4351851851851853E-2</v>
      </c>
      <c r="D20217" s="1">
        <v>0.22915509259259259</v>
      </c>
      <c r="F20217">
        <v>42.195</v>
      </c>
      <c r="H20217" s="1">
        <f t="shared" si="884"/>
        <v>2.2360908129364109E-3</v>
      </c>
      <c r="I20217" s="1">
        <f t="shared" si="885"/>
        <v>5.4308589309774282E-3</v>
      </c>
    </row>
    <row r="20218" spans="1:9" x14ac:dyDescent="0.25">
      <c r="A20218">
        <v>26</v>
      </c>
      <c r="B20218" t="s">
        <v>4</v>
      </c>
      <c r="C20218" s="1">
        <v>8.971064814814815E-2</v>
      </c>
      <c r="D20218" s="1">
        <v>0.22916666666666666</v>
      </c>
      <c r="F20218">
        <v>42.195</v>
      </c>
      <c r="H20218" s="1">
        <f t="shared" si="884"/>
        <v>2.1260966500331355E-3</v>
      </c>
      <c r="I20218" s="1">
        <f t="shared" si="885"/>
        <v>5.4311332306355414E-3</v>
      </c>
    </row>
    <row r="20219" spans="1:9" x14ac:dyDescent="0.25">
      <c r="A20219">
        <v>38</v>
      </c>
      <c r="B20219" t="s">
        <v>4</v>
      </c>
      <c r="C20219" s="1">
        <v>9.7546296296296298E-2</v>
      </c>
      <c r="D20219" s="1">
        <v>0.22916666666666666</v>
      </c>
      <c r="F20219">
        <v>42.195</v>
      </c>
      <c r="H20219" s="1">
        <f t="shared" si="884"/>
        <v>2.3117975185755727E-3</v>
      </c>
      <c r="I20219" s="1">
        <f t="shared" si="885"/>
        <v>5.4311332306355414E-3</v>
      </c>
    </row>
    <row r="20220" spans="1:9" x14ac:dyDescent="0.25">
      <c r="A20220">
        <v>50</v>
      </c>
      <c r="B20220" t="s">
        <v>4</v>
      </c>
      <c r="C20220" s="1">
        <v>9.8564814814814813E-2</v>
      </c>
      <c r="D20220" s="1">
        <v>0.22917824074074075</v>
      </c>
      <c r="F20220">
        <v>42.195</v>
      </c>
      <c r="H20220" s="1">
        <f t="shared" si="884"/>
        <v>2.3359358884895084E-3</v>
      </c>
      <c r="I20220" s="1">
        <f t="shared" si="885"/>
        <v>5.4314075302936545E-3</v>
      </c>
    </row>
    <row r="20221" spans="1:9" x14ac:dyDescent="0.25">
      <c r="A20221">
        <v>31</v>
      </c>
      <c r="B20221" t="s">
        <v>4</v>
      </c>
      <c r="C20221" s="1">
        <v>9.0775462962962961E-2</v>
      </c>
      <c r="D20221" s="1">
        <v>0.22917824074074075</v>
      </c>
      <c r="F20221">
        <v>42.195</v>
      </c>
      <c r="H20221" s="1">
        <f t="shared" si="884"/>
        <v>2.1513322185795227E-3</v>
      </c>
      <c r="I20221" s="1">
        <f t="shared" si="885"/>
        <v>5.4314075302936545E-3</v>
      </c>
    </row>
    <row r="20222" spans="1:9" x14ac:dyDescent="0.25">
      <c r="A20222">
        <v>41</v>
      </c>
      <c r="B20222" t="s">
        <v>4</v>
      </c>
      <c r="C20222" s="1">
        <v>9.3888888888888897E-2</v>
      </c>
      <c r="D20222" s="1">
        <v>0.22918981481481482</v>
      </c>
      <c r="F20222">
        <v>42.195</v>
      </c>
      <c r="H20222" s="1">
        <f t="shared" ref="H20222:H20252" si="886">C20222/F20222</f>
        <v>2.2251188266118947E-3</v>
      </c>
      <c r="I20222" s="1">
        <f t="shared" ref="I20222:I20252" si="887">D20222/F20222</f>
        <v>5.4316818299517669E-3</v>
      </c>
    </row>
    <row r="20223" spans="1:9" x14ac:dyDescent="0.25">
      <c r="A20223">
        <v>26</v>
      </c>
      <c r="B20223" t="s">
        <v>4</v>
      </c>
      <c r="C20223" s="1">
        <v>9.5081018518518523E-2</v>
      </c>
      <c r="D20223" s="1">
        <v>0.22921296296296298</v>
      </c>
      <c r="F20223">
        <v>42.195</v>
      </c>
      <c r="H20223" s="1">
        <f t="shared" si="886"/>
        <v>2.253371691397524E-3</v>
      </c>
      <c r="I20223" s="1">
        <f t="shared" si="887"/>
        <v>5.4322304292679932E-3</v>
      </c>
    </row>
    <row r="20224" spans="1:9" x14ac:dyDescent="0.25">
      <c r="A20224">
        <v>40</v>
      </c>
      <c r="B20224" t="s">
        <v>4</v>
      </c>
      <c r="C20224" s="1">
        <v>8.5439814814814816E-2</v>
      </c>
      <c r="D20224" s="1">
        <v>0.22921296296296298</v>
      </c>
      <c r="F20224">
        <v>42.195</v>
      </c>
      <c r="H20224" s="1">
        <f t="shared" si="886"/>
        <v>2.0248800761894729E-3</v>
      </c>
      <c r="I20224" s="1">
        <f t="shared" si="887"/>
        <v>5.4322304292679932E-3</v>
      </c>
    </row>
    <row r="20225" spans="1:9" x14ac:dyDescent="0.25">
      <c r="A20225">
        <v>57</v>
      </c>
      <c r="B20225" t="s">
        <v>4</v>
      </c>
      <c r="C20225" s="1">
        <v>9.2511574074074066E-2</v>
      </c>
      <c r="D20225" s="1">
        <v>0.22922453703703705</v>
      </c>
      <c r="F20225">
        <v>42.195</v>
      </c>
      <c r="H20225" s="1">
        <f t="shared" si="886"/>
        <v>2.1924771672964583E-3</v>
      </c>
      <c r="I20225" s="1">
        <f t="shared" si="887"/>
        <v>5.4325047289261064E-3</v>
      </c>
    </row>
    <row r="20226" spans="1:9" x14ac:dyDescent="0.25">
      <c r="A20226">
        <v>55</v>
      </c>
      <c r="B20226" t="s">
        <v>4</v>
      </c>
      <c r="C20226" s="1">
        <v>9.408564814814814E-2</v>
      </c>
      <c r="D20226" s="1">
        <v>0.22922453703703705</v>
      </c>
      <c r="F20226">
        <v>42.195</v>
      </c>
      <c r="H20226" s="1">
        <f t="shared" si="886"/>
        <v>2.2297819207998137E-3</v>
      </c>
      <c r="I20226" s="1">
        <f t="shared" si="887"/>
        <v>5.4325047289261064E-3</v>
      </c>
    </row>
    <row r="20227" spans="1:9" x14ac:dyDescent="0.25">
      <c r="A20227">
        <v>57</v>
      </c>
      <c r="B20227" t="s">
        <v>4</v>
      </c>
      <c r="C20227" s="1">
        <v>9.4722222222222222E-2</v>
      </c>
      <c r="D20227" s="1">
        <v>0.22922453703703705</v>
      </c>
      <c r="F20227">
        <v>42.195</v>
      </c>
      <c r="H20227" s="1">
        <f t="shared" si="886"/>
        <v>2.2448684019960238E-3</v>
      </c>
      <c r="I20227" s="1">
        <f t="shared" si="887"/>
        <v>5.4325047289261064E-3</v>
      </c>
    </row>
    <row r="20228" spans="1:9" x14ac:dyDescent="0.25">
      <c r="A20228">
        <v>66</v>
      </c>
      <c r="B20228" t="s">
        <v>4</v>
      </c>
      <c r="C20228" s="1">
        <v>9.4386574074074081E-2</v>
      </c>
      <c r="D20228" s="1">
        <v>0.22923611111111111</v>
      </c>
      <c r="F20228">
        <v>42.195</v>
      </c>
      <c r="H20228" s="1">
        <f t="shared" si="886"/>
        <v>2.2369137119107496E-3</v>
      </c>
      <c r="I20228" s="1">
        <f t="shared" si="887"/>
        <v>5.4327790285842188E-3</v>
      </c>
    </row>
    <row r="20229" spans="1:9" x14ac:dyDescent="0.25">
      <c r="A20229">
        <v>28</v>
      </c>
      <c r="B20229" t="s">
        <v>4</v>
      </c>
      <c r="C20229" s="1">
        <v>8.6956018518518516E-2</v>
      </c>
      <c r="D20229" s="1">
        <v>0.22924768518518521</v>
      </c>
      <c r="F20229">
        <v>42.195</v>
      </c>
      <c r="H20229" s="1">
        <f t="shared" si="886"/>
        <v>2.0608133314022636E-3</v>
      </c>
      <c r="I20229" s="1">
        <f t="shared" si="887"/>
        <v>5.4330533282423319E-3</v>
      </c>
    </row>
    <row r="20230" spans="1:9" x14ac:dyDescent="0.25">
      <c r="A20230">
        <v>42</v>
      </c>
      <c r="B20230" t="s">
        <v>4</v>
      </c>
      <c r="C20230" s="1">
        <v>9.4687499999999994E-2</v>
      </c>
      <c r="D20230" s="1">
        <v>0.22925925925925927</v>
      </c>
      <c r="F20230">
        <v>42.195</v>
      </c>
      <c r="H20230" s="1">
        <f t="shared" si="886"/>
        <v>2.2440455030216847E-3</v>
      </c>
      <c r="I20230" s="1">
        <f t="shared" si="887"/>
        <v>5.4333276279004451E-3</v>
      </c>
    </row>
    <row r="20231" spans="1:9" x14ac:dyDescent="0.25">
      <c r="A20231">
        <v>45</v>
      </c>
      <c r="B20231" t="s">
        <v>4</v>
      </c>
      <c r="C20231" s="1">
        <v>8.8854166666666665E-2</v>
      </c>
      <c r="D20231" s="1">
        <v>0.22925925925925927</v>
      </c>
      <c r="F20231">
        <v>42.195</v>
      </c>
      <c r="H20231" s="1">
        <f t="shared" si="886"/>
        <v>2.1057984753327804E-3</v>
      </c>
      <c r="I20231" s="1">
        <f t="shared" si="887"/>
        <v>5.4333276279004451E-3</v>
      </c>
    </row>
    <row r="20232" spans="1:9" x14ac:dyDescent="0.25">
      <c r="A20232">
        <v>37</v>
      </c>
      <c r="B20232" t="s">
        <v>4</v>
      </c>
      <c r="C20232" s="1">
        <v>9.3842592592592589E-2</v>
      </c>
      <c r="D20232" s="1">
        <v>0.22928240740740743</v>
      </c>
      <c r="F20232">
        <v>42.195</v>
      </c>
      <c r="H20232" s="1">
        <f t="shared" si="886"/>
        <v>2.2240216279794428E-3</v>
      </c>
      <c r="I20232" s="1">
        <f t="shared" si="887"/>
        <v>5.4338762272166706E-3</v>
      </c>
    </row>
    <row r="20233" spans="1:9" x14ac:dyDescent="0.25">
      <c r="A20233">
        <v>57</v>
      </c>
      <c r="B20233" t="s">
        <v>4</v>
      </c>
      <c r="C20233" s="1">
        <v>9.0752314814814813E-2</v>
      </c>
      <c r="D20233" s="1">
        <v>0.22928240740740743</v>
      </c>
      <c r="F20233">
        <v>42.195</v>
      </c>
      <c r="H20233" s="1">
        <f t="shared" si="886"/>
        <v>2.1507836192632968E-3</v>
      </c>
      <c r="I20233" s="1">
        <f t="shared" si="887"/>
        <v>5.4338762272166706E-3</v>
      </c>
    </row>
    <row r="20234" spans="1:9" x14ac:dyDescent="0.25">
      <c r="A20234">
        <v>42</v>
      </c>
      <c r="B20234" t="s">
        <v>4</v>
      </c>
      <c r="C20234" s="1">
        <v>8.8206018518518517E-2</v>
      </c>
      <c r="D20234" s="1">
        <v>0.22929398148148147</v>
      </c>
      <c r="F20234">
        <v>42.195</v>
      </c>
      <c r="H20234" s="1">
        <f t="shared" si="886"/>
        <v>2.0904376944784575E-3</v>
      </c>
      <c r="I20234" s="1">
        <f t="shared" si="887"/>
        <v>5.434150526874783E-3</v>
      </c>
    </row>
    <row r="20235" spans="1:9" x14ac:dyDescent="0.25">
      <c r="A20235">
        <v>47</v>
      </c>
      <c r="B20235" t="s">
        <v>4</v>
      </c>
      <c r="C20235" s="1">
        <v>9.4837962962962971E-2</v>
      </c>
      <c r="D20235" s="1">
        <v>0.22930555555555554</v>
      </c>
      <c r="F20235">
        <v>42.195</v>
      </c>
      <c r="H20235" s="1">
        <f t="shared" si="886"/>
        <v>2.2476113985771531E-3</v>
      </c>
      <c r="I20235" s="1">
        <f t="shared" si="887"/>
        <v>5.4344248265328961E-3</v>
      </c>
    </row>
    <row r="20236" spans="1:9" x14ac:dyDescent="0.25">
      <c r="A20236">
        <v>22</v>
      </c>
      <c r="B20236" t="s">
        <v>4</v>
      </c>
      <c r="C20236" s="1">
        <v>9.5856481481481473E-2</v>
      </c>
      <c r="D20236" s="1">
        <v>0.22931712962962961</v>
      </c>
      <c r="F20236">
        <v>42.195</v>
      </c>
      <c r="H20236" s="1">
        <f t="shared" si="886"/>
        <v>2.2717497684910885E-3</v>
      </c>
      <c r="I20236" s="1">
        <f t="shared" si="887"/>
        <v>5.4346991261910085E-3</v>
      </c>
    </row>
    <row r="20237" spans="1:9" x14ac:dyDescent="0.25">
      <c r="A20237">
        <v>51</v>
      </c>
      <c r="B20237" t="s">
        <v>4</v>
      </c>
      <c r="C20237" s="1">
        <v>8.9872685185185194E-2</v>
      </c>
      <c r="D20237" s="1">
        <v>0.22931712962962961</v>
      </c>
      <c r="F20237">
        <v>42.195</v>
      </c>
      <c r="H20237" s="1">
        <f t="shared" si="886"/>
        <v>2.1299368452467162E-3</v>
      </c>
      <c r="I20237" s="1">
        <f t="shared" si="887"/>
        <v>5.4346991261910085E-3</v>
      </c>
    </row>
    <row r="20238" spans="1:9" x14ac:dyDescent="0.25">
      <c r="A20238">
        <v>51</v>
      </c>
      <c r="B20238" t="s">
        <v>4</v>
      </c>
      <c r="C20238" s="1">
        <v>9.5925925925925928E-2</v>
      </c>
      <c r="D20238" s="1">
        <v>0.2293287037037037</v>
      </c>
      <c r="F20238">
        <v>42.195</v>
      </c>
      <c r="H20238" s="1">
        <f t="shared" si="886"/>
        <v>2.2733955664397659E-3</v>
      </c>
      <c r="I20238" s="1">
        <f t="shared" si="887"/>
        <v>5.4349734258491217E-3</v>
      </c>
    </row>
    <row r="20239" spans="1:9" x14ac:dyDescent="0.25">
      <c r="A20239">
        <v>45</v>
      </c>
      <c r="B20239" t="s">
        <v>4</v>
      </c>
      <c r="C20239" s="1">
        <v>0.10217592592592593</v>
      </c>
      <c r="D20239" s="1">
        <v>0.2293287037037037</v>
      </c>
      <c r="F20239">
        <v>42.195</v>
      </c>
      <c r="H20239" s="1">
        <f t="shared" si="886"/>
        <v>2.4215173818207354E-3</v>
      </c>
      <c r="I20239" s="1">
        <f t="shared" si="887"/>
        <v>5.4349734258491217E-3</v>
      </c>
    </row>
    <row r="20240" spans="1:9" x14ac:dyDescent="0.25">
      <c r="A20240">
        <v>46</v>
      </c>
      <c r="B20240" t="s">
        <v>4</v>
      </c>
      <c r="C20240" s="1">
        <v>9.1203703703703717E-2</v>
      </c>
      <c r="D20240" s="1">
        <v>0.22934027777777777</v>
      </c>
      <c r="F20240">
        <v>42.195</v>
      </c>
      <c r="H20240" s="1">
        <f t="shared" si="886"/>
        <v>2.1614813059297007E-3</v>
      </c>
      <c r="I20240" s="1">
        <f t="shared" si="887"/>
        <v>5.4352477255072348E-3</v>
      </c>
    </row>
    <row r="20241" spans="1:9" x14ac:dyDescent="0.25">
      <c r="A20241">
        <v>55</v>
      </c>
      <c r="B20241" t="s">
        <v>4</v>
      </c>
      <c r="C20241" s="1">
        <v>9.1874999999999998E-2</v>
      </c>
      <c r="D20241" s="1">
        <v>0.22935185185185183</v>
      </c>
      <c r="F20241">
        <v>42.195</v>
      </c>
      <c r="H20241" s="1">
        <f t="shared" si="886"/>
        <v>2.1773906861002486E-3</v>
      </c>
      <c r="I20241" s="1">
        <f t="shared" si="887"/>
        <v>5.4355220251653472E-3</v>
      </c>
    </row>
    <row r="20242" spans="1:9" x14ac:dyDescent="0.25">
      <c r="A20242">
        <v>28</v>
      </c>
      <c r="B20242" t="s">
        <v>4</v>
      </c>
      <c r="C20242" s="1">
        <v>9.4467592592592589E-2</v>
      </c>
      <c r="D20242" s="1">
        <v>0.22936342592592593</v>
      </c>
      <c r="F20242">
        <v>42.195</v>
      </c>
      <c r="H20242" s="1">
        <f t="shared" si="886"/>
        <v>2.2388338095175398E-3</v>
      </c>
      <c r="I20242" s="1">
        <f t="shared" si="887"/>
        <v>5.4357963248234603E-3</v>
      </c>
    </row>
    <row r="20243" spans="1:9" x14ac:dyDescent="0.25">
      <c r="A20243">
        <v>36</v>
      </c>
      <c r="B20243" t="s">
        <v>4</v>
      </c>
      <c r="C20243" s="1">
        <v>9.4872685185185171E-2</v>
      </c>
      <c r="D20243" s="1">
        <v>0.22938657407407406</v>
      </c>
      <c r="F20243">
        <v>42.195</v>
      </c>
      <c r="H20243" s="1">
        <f t="shared" si="886"/>
        <v>2.2484342975514914E-3</v>
      </c>
      <c r="I20243" s="1">
        <f t="shared" si="887"/>
        <v>5.4363449241396859E-3</v>
      </c>
    </row>
    <row r="20244" spans="1:9" x14ac:dyDescent="0.25">
      <c r="A20244">
        <v>52</v>
      </c>
      <c r="B20244" t="s">
        <v>4</v>
      </c>
      <c r="C20244" s="1">
        <v>9.1701388888888888E-2</v>
      </c>
      <c r="D20244" s="1">
        <v>0.22938657407407406</v>
      </c>
      <c r="F20244">
        <v>42.195</v>
      </c>
      <c r="H20244" s="1">
        <f t="shared" si="886"/>
        <v>2.1732761912285552E-3</v>
      </c>
      <c r="I20244" s="1">
        <f t="shared" si="887"/>
        <v>5.4363449241396859E-3</v>
      </c>
    </row>
    <row r="20245" spans="1:9" x14ac:dyDescent="0.25">
      <c r="A20245">
        <v>38</v>
      </c>
      <c r="B20245" t="s">
        <v>4</v>
      </c>
      <c r="C20245" s="1">
        <v>9.3344907407407404E-2</v>
      </c>
      <c r="D20245" s="1">
        <v>0.22938657407407406</v>
      </c>
      <c r="F20245">
        <v>42.195</v>
      </c>
      <c r="H20245" s="1">
        <f t="shared" si="886"/>
        <v>2.2122267426805879E-3</v>
      </c>
      <c r="I20245" s="1">
        <f t="shared" si="887"/>
        <v>5.4363449241396859E-3</v>
      </c>
    </row>
    <row r="20246" spans="1:9" x14ac:dyDescent="0.25">
      <c r="A20246">
        <v>45</v>
      </c>
      <c r="B20246" t="s">
        <v>4</v>
      </c>
      <c r="C20246" s="1">
        <v>9.1539351851851858E-2</v>
      </c>
      <c r="D20246" s="1">
        <v>0.22938657407407406</v>
      </c>
      <c r="F20246">
        <v>42.195</v>
      </c>
      <c r="H20246" s="1">
        <f t="shared" si="886"/>
        <v>2.1694359960149749E-3</v>
      </c>
      <c r="I20246" s="1">
        <f t="shared" si="887"/>
        <v>5.4363449241396859E-3</v>
      </c>
    </row>
    <row r="20247" spans="1:9" x14ac:dyDescent="0.25">
      <c r="A20247">
        <v>28</v>
      </c>
      <c r="B20247" t="s">
        <v>4</v>
      </c>
      <c r="C20247" s="1">
        <v>8.4212962962962976E-2</v>
      </c>
      <c r="D20247" s="1">
        <v>0.22939814814814816</v>
      </c>
      <c r="F20247">
        <v>42.195</v>
      </c>
      <c r="H20247" s="1">
        <f t="shared" si="886"/>
        <v>1.9958043124295053E-3</v>
      </c>
      <c r="I20247" s="1">
        <f t="shared" si="887"/>
        <v>5.4366192237977999E-3</v>
      </c>
    </row>
    <row r="20248" spans="1:9" x14ac:dyDescent="0.25">
      <c r="A20248">
        <v>24</v>
      </c>
      <c r="B20248" t="s">
        <v>4</v>
      </c>
      <c r="C20248" s="1">
        <v>9.2314814814814808E-2</v>
      </c>
      <c r="D20248" s="1">
        <v>0.22940972222222222</v>
      </c>
      <c r="F20248">
        <v>42.195</v>
      </c>
      <c r="H20248" s="1">
        <f t="shared" si="886"/>
        <v>2.1878140731085389E-3</v>
      </c>
      <c r="I20248" s="1">
        <f t="shared" si="887"/>
        <v>5.4368935234559122E-3</v>
      </c>
    </row>
    <row r="20249" spans="1:9" x14ac:dyDescent="0.25">
      <c r="A20249">
        <v>62</v>
      </c>
      <c r="B20249" t="s">
        <v>4</v>
      </c>
      <c r="C20249" s="1">
        <v>9.1331018518518506E-2</v>
      </c>
      <c r="D20249" s="1">
        <v>0.22942129629629629</v>
      </c>
      <c r="F20249">
        <v>42.195</v>
      </c>
      <c r="H20249" s="1">
        <f t="shared" si="886"/>
        <v>2.1644986021689418E-3</v>
      </c>
      <c r="I20249" s="1">
        <f t="shared" si="887"/>
        <v>5.4371678231140254E-3</v>
      </c>
    </row>
    <row r="20250" spans="1:9" x14ac:dyDescent="0.25">
      <c r="A20250">
        <v>31</v>
      </c>
      <c r="B20250" t="s">
        <v>4</v>
      </c>
      <c r="C20250" s="1">
        <v>8.7395833333333339E-2</v>
      </c>
      <c r="D20250" s="1">
        <v>0.22942129629629629</v>
      </c>
      <c r="F20250">
        <v>42.195</v>
      </c>
      <c r="H20250" s="1">
        <f t="shared" si="886"/>
        <v>2.0712367184105543E-3</v>
      </c>
      <c r="I20250" s="1">
        <f t="shared" si="887"/>
        <v>5.4371678231140254E-3</v>
      </c>
    </row>
    <row r="20251" spans="1:9" x14ac:dyDescent="0.25">
      <c r="A20251">
        <v>39</v>
      </c>
      <c r="B20251" t="s">
        <v>4</v>
      </c>
      <c r="C20251" s="1">
        <v>9.5324074074074075E-2</v>
      </c>
      <c r="D20251" s="1">
        <v>0.22945601851851852</v>
      </c>
      <c r="F20251">
        <v>42.195</v>
      </c>
      <c r="H20251" s="1">
        <f t="shared" si="886"/>
        <v>2.2591319842178948E-3</v>
      </c>
      <c r="I20251" s="1">
        <f t="shared" si="887"/>
        <v>5.4379907220883641E-3</v>
      </c>
    </row>
    <row r="20252" spans="1:9" x14ac:dyDescent="0.25">
      <c r="A20252">
        <v>57</v>
      </c>
      <c r="B20252" t="s">
        <v>4</v>
      </c>
      <c r="C20252" s="1">
        <v>9.1643518518518527E-2</v>
      </c>
      <c r="D20252" s="1">
        <v>0.22946759259259261</v>
      </c>
      <c r="F20252">
        <v>42.195</v>
      </c>
      <c r="H20252" s="1">
        <f t="shared" si="886"/>
        <v>2.171904692937991E-3</v>
      </c>
      <c r="I20252" s="1">
        <f t="shared" si="887"/>
        <v>5.4382650217464773E-3</v>
      </c>
    </row>
    <row r="20253" spans="1:9" x14ac:dyDescent="0.25">
      <c r="A20253">
        <v>46</v>
      </c>
      <c r="B20253" t="s">
        <v>4</v>
      </c>
      <c r="C20253" s="1">
        <v>9.6597222222222223E-2</v>
      </c>
      <c r="D20253" s="1">
        <v>0.22946759259259261</v>
      </c>
      <c r="F20253">
        <v>42.195</v>
      </c>
      <c r="H20253" s="1">
        <f t="shared" ref="H20253:H20291" si="888">C20253/F20253</f>
        <v>2.2893049466103147E-3</v>
      </c>
      <c r="I20253" s="1">
        <f t="shared" ref="I20253:I20291" si="889">D20253/F20253</f>
        <v>5.4382650217464773E-3</v>
      </c>
    </row>
    <row r="20254" spans="1:9" x14ac:dyDescent="0.25">
      <c r="A20254">
        <v>23</v>
      </c>
      <c r="B20254" t="s">
        <v>4</v>
      </c>
      <c r="C20254" s="1">
        <v>9.7106481481481488E-2</v>
      </c>
      <c r="D20254" s="1">
        <v>0.22947916666666668</v>
      </c>
      <c r="F20254">
        <v>42.195</v>
      </c>
      <c r="H20254" s="1">
        <f t="shared" si="888"/>
        <v>2.3013741315672824E-3</v>
      </c>
      <c r="I20254" s="1">
        <f t="shared" si="889"/>
        <v>5.4385393214045896E-3</v>
      </c>
    </row>
    <row r="20255" spans="1:9" x14ac:dyDescent="0.25">
      <c r="A20255">
        <v>37</v>
      </c>
      <c r="B20255" t="s">
        <v>4</v>
      </c>
      <c r="C20255" s="1">
        <v>8.2002314814814806E-2</v>
      </c>
      <c r="D20255" s="1">
        <v>0.22950231481481484</v>
      </c>
      <c r="F20255">
        <v>42.195</v>
      </c>
      <c r="H20255" s="1">
        <f t="shared" si="888"/>
        <v>1.9434130777299396E-3</v>
      </c>
      <c r="I20255" s="1">
        <f t="shared" si="889"/>
        <v>5.439087920720816E-3</v>
      </c>
    </row>
    <row r="20256" spans="1:9" x14ac:dyDescent="0.25">
      <c r="A20256">
        <v>52</v>
      </c>
      <c r="B20256" t="s">
        <v>4</v>
      </c>
      <c r="C20256" s="1">
        <v>8.9548611111111107E-2</v>
      </c>
      <c r="D20256" s="1">
        <v>0.22951388888888888</v>
      </c>
      <c r="F20256">
        <v>42.195</v>
      </c>
      <c r="H20256" s="1">
        <f t="shared" si="888"/>
        <v>2.1222564548195547E-3</v>
      </c>
      <c r="I20256" s="1">
        <f t="shared" si="889"/>
        <v>5.4393622203789283E-3</v>
      </c>
    </row>
    <row r="20257" spans="1:9" x14ac:dyDescent="0.25">
      <c r="A20257">
        <v>45</v>
      </c>
      <c r="B20257" t="s">
        <v>4</v>
      </c>
      <c r="C20257" s="1">
        <v>9.5451388888888891E-2</v>
      </c>
      <c r="D20257" s="1">
        <v>0.22951388888888888</v>
      </c>
      <c r="F20257">
        <v>42.195</v>
      </c>
      <c r="H20257" s="1">
        <f t="shared" si="888"/>
        <v>2.2621492804571369E-3</v>
      </c>
      <c r="I20257" s="1">
        <f t="shared" si="889"/>
        <v>5.4393622203789283E-3</v>
      </c>
    </row>
    <row r="20258" spans="1:9" x14ac:dyDescent="0.25">
      <c r="A20258">
        <v>50</v>
      </c>
      <c r="B20258" t="s">
        <v>4</v>
      </c>
      <c r="C20258" s="1">
        <v>9.2349537037037036E-2</v>
      </c>
      <c r="D20258" s="1">
        <v>0.22951388888888888</v>
      </c>
      <c r="F20258">
        <v>42.195</v>
      </c>
      <c r="H20258" s="1">
        <f t="shared" si="888"/>
        <v>2.188636972082878E-3</v>
      </c>
      <c r="I20258" s="1">
        <f t="shared" si="889"/>
        <v>5.4393622203789283E-3</v>
      </c>
    </row>
    <row r="20259" spans="1:9" x14ac:dyDescent="0.25">
      <c r="A20259">
        <v>29</v>
      </c>
      <c r="B20259" t="s">
        <v>4</v>
      </c>
      <c r="C20259" s="1">
        <v>9.7476851851851842E-2</v>
      </c>
      <c r="D20259" s="1">
        <v>0.22952546296296297</v>
      </c>
      <c r="F20259">
        <v>42.195</v>
      </c>
      <c r="H20259" s="1">
        <f t="shared" si="888"/>
        <v>2.3101517206268953E-3</v>
      </c>
      <c r="I20259" s="1">
        <f t="shared" si="889"/>
        <v>5.4396365200370415E-3</v>
      </c>
    </row>
    <row r="20260" spans="1:9" x14ac:dyDescent="0.25">
      <c r="A20260">
        <v>56</v>
      </c>
      <c r="B20260" t="s">
        <v>4</v>
      </c>
      <c r="C20260" s="1">
        <v>9.2523148148148146E-2</v>
      </c>
      <c r="D20260" s="1">
        <v>0.22952546296296297</v>
      </c>
      <c r="F20260">
        <v>42.195</v>
      </c>
      <c r="H20260" s="1">
        <f t="shared" si="888"/>
        <v>2.1927514669545715E-3</v>
      </c>
      <c r="I20260" s="1">
        <f t="shared" si="889"/>
        <v>5.4396365200370415E-3</v>
      </c>
    </row>
    <row r="20261" spans="1:9" x14ac:dyDescent="0.25">
      <c r="A20261">
        <v>59</v>
      </c>
      <c r="B20261" t="s">
        <v>4</v>
      </c>
      <c r="C20261" s="1">
        <v>9.1909722222222226E-2</v>
      </c>
      <c r="D20261" s="1">
        <v>0.22952546296296297</v>
      </c>
      <c r="F20261">
        <v>42.195</v>
      </c>
      <c r="H20261" s="1">
        <f t="shared" si="888"/>
        <v>2.1782135850745878E-3</v>
      </c>
      <c r="I20261" s="1">
        <f t="shared" si="889"/>
        <v>5.4396365200370415E-3</v>
      </c>
    </row>
    <row r="20262" spans="1:9" x14ac:dyDescent="0.25">
      <c r="A20262">
        <v>37</v>
      </c>
      <c r="B20262" t="s">
        <v>4</v>
      </c>
      <c r="C20262" s="1">
        <v>9.5243055555555553E-2</v>
      </c>
      <c r="D20262" s="1">
        <v>0.22953703703703701</v>
      </c>
      <c r="F20262">
        <v>42.195</v>
      </c>
      <c r="H20262" s="1">
        <f t="shared" si="888"/>
        <v>2.2572118866111043E-3</v>
      </c>
      <c r="I20262" s="1">
        <f t="shared" si="889"/>
        <v>5.4399108196951538E-3</v>
      </c>
    </row>
    <row r="20263" spans="1:9" x14ac:dyDescent="0.25">
      <c r="A20263">
        <v>42</v>
      </c>
      <c r="B20263" t="s">
        <v>4</v>
      </c>
      <c r="C20263" s="1">
        <v>0.10160879629629631</v>
      </c>
      <c r="D20263" s="1">
        <v>0.22953703703703701</v>
      </c>
      <c r="F20263">
        <v>42.195</v>
      </c>
      <c r="H20263" s="1">
        <f t="shared" si="888"/>
        <v>2.4080766985732031E-3</v>
      </c>
      <c r="I20263" s="1">
        <f t="shared" si="889"/>
        <v>5.4399108196951538E-3</v>
      </c>
    </row>
    <row r="20264" spans="1:9" x14ac:dyDescent="0.25">
      <c r="A20264">
        <v>56</v>
      </c>
      <c r="B20264" t="s">
        <v>4</v>
      </c>
      <c r="C20264" s="1">
        <v>9.8414351851851836E-2</v>
      </c>
      <c r="D20264" s="1">
        <v>0.22954861111111111</v>
      </c>
      <c r="F20264">
        <v>42.195</v>
      </c>
      <c r="H20264" s="1">
        <f t="shared" si="888"/>
        <v>2.3323699929340405E-3</v>
      </c>
      <c r="I20264" s="1">
        <f t="shared" si="889"/>
        <v>5.440185119353267E-3</v>
      </c>
    </row>
    <row r="20265" spans="1:9" x14ac:dyDescent="0.25">
      <c r="A20265">
        <v>47</v>
      </c>
      <c r="B20265" t="s">
        <v>4</v>
      </c>
      <c r="C20265" s="1">
        <v>9.9849537037037028E-2</v>
      </c>
      <c r="D20265" s="1">
        <v>0.22956018518518517</v>
      </c>
      <c r="F20265">
        <v>42.195</v>
      </c>
      <c r="H20265" s="1">
        <f t="shared" si="888"/>
        <v>2.3663831505400411E-3</v>
      </c>
      <c r="I20265" s="1">
        <f t="shared" si="889"/>
        <v>5.4404594190113802E-3</v>
      </c>
    </row>
    <row r="20266" spans="1:9" x14ac:dyDescent="0.25">
      <c r="A20266">
        <v>43</v>
      </c>
      <c r="B20266" t="s">
        <v>4</v>
      </c>
      <c r="C20266" s="1">
        <v>9.2789351851851845E-2</v>
      </c>
      <c r="D20266" s="1">
        <v>0.22957175925925924</v>
      </c>
      <c r="F20266">
        <v>42.195</v>
      </c>
      <c r="H20266" s="1">
        <f t="shared" si="888"/>
        <v>2.1990603590911683E-3</v>
      </c>
      <c r="I20266" s="1">
        <f t="shared" si="889"/>
        <v>5.4407337186694925E-3</v>
      </c>
    </row>
    <row r="20267" spans="1:9" x14ac:dyDescent="0.25">
      <c r="A20267">
        <v>39</v>
      </c>
      <c r="B20267" t="s">
        <v>4</v>
      </c>
      <c r="C20267" s="1">
        <v>8.7256944444444443E-2</v>
      </c>
      <c r="D20267" s="1">
        <v>0.22957175925925924</v>
      </c>
      <c r="F20267">
        <v>42.195</v>
      </c>
      <c r="H20267" s="1">
        <f t="shared" si="888"/>
        <v>2.0679451225131991E-3</v>
      </c>
      <c r="I20267" s="1">
        <f t="shared" si="889"/>
        <v>5.4407337186694925E-3</v>
      </c>
    </row>
    <row r="20268" spans="1:9" x14ac:dyDescent="0.25">
      <c r="A20268">
        <v>40</v>
      </c>
      <c r="B20268" t="s">
        <v>4</v>
      </c>
      <c r="C20268" s="1">
        <v>9.6990740740740752E-2</v>
      </c>
      <c r="D20268" s="1">
        <v>0.22957175925925924</v>
      </c>
      <c r="F20268">
        <v>42.195</v>
      </c>
      <c r="H20268" s="1">
        <f t="shared" si="888"/>
        <v>2.2986311349861535E-3</v>
      </c>
      <c r="I20268" s="1">
        <f t="shared" si="889"/>
        <v>5.4407337186694925E-3</v>
      </c>
    </row>
    <row r="20269" spans="1:9" x14ac:dyDescent="0.25">
      <c r="A20269">
        <v>33</v>
      </c>
      <c r="B20269" t="s">
        <v>4</v>
      </c>
      <c r="C20269" s="1">
        <v>9.4675925925925927E-2</v>
      </c>
      <c r="D20269" s="1">
        <v>0.22957175925925924</v>
      </c>
      <c r="F20269">
        <v>42.195</v>
      </c>
      <c r="H20269" s="1">
        <f t="shared" si="888"/>
        <v>2.2437712033635719E-3</v>
      </c>
      <c r="I20269" s="1">
        <f t="shared" si="889"/>
        <v>5.4407337186694925E-3</v>
      </c>
    </row>
    <row r="20270" spans="1:9" x14ac:dyDescent="0.25">
      <c r="A20270">
        <v>45</v>
      </c>
      <c r="B20270" t="s">
        <v>4</v>
      </c>
      <c r="C20270" s="1">
        <v>9.1064814814814821E-2</v>
      </c>
      <c r="D20270" s="1">
        <v>0.22957175925925924</v>
      </c>
      <c r="F20270">
        <v>42.195</v>
      </c>
      <c r="H20270" s="1">
        <f t="shared" si="888"/>
        <v>2.1581897100323454E-3</v>
      </c>
      <c r="I20270" s="1">
        <f t="shared" si="889"/>
        <v>5.4407337186694925E-3</v>
      </c>
    </row>
    <row r="20271" spans="1:9" x14ac:dyDescent="0.25">
      <c r="A20271">
        <v>38</v>
      </c>
      <c r="B20271" t="s">
        <v>4</v>
      </c>
      <c r="C20271" s="1">
        <v>9.9224537037037042E-2</v>
      </c>
      <c r="D20271" s="1">
        <v>0.22957175925925924</v>
      </c>
      <c r="F20271">
        <v>42.195</v>
      </c>
      <c r="H20271" s="1">
        <f t="shared" si="888"/>
        <v>2.3515709690019445E-3</v>
      </c>
      <c r="I20271" s="1">
        <f t="shared" si="889"/>
        <v>5.4407337186694925E-3</v>
      </c>
    </row>
    <row r="20272" spans="1:9" x14ac:dyDescent="0.25">
      <c r="A20272">
        <v>56</v>
      </c>
      <c r="B20272" t="s">
        <v>4</v>
      </c>
      <c r="C20272" s="1">
        <v>8.7986111111111112E-2</v>
      </c>
      <c r="D20272" s="1">
        <v>0.22958333333333333</v>
      </c>
      <c r="F20272">
        <v>42.195</v>
      </c>
      <c r="H20272" s="1">
        <f t="shared" si="888"/>
        <v>2.0852260009743126E-3</v>
      </c>
      <c r="I20272" s="1">
        <f t="shared" si="889"/>
        <v>5.4410080183276057E-3</v>
      </c>
    </row>
    <row r="20273" spans="1:9" x14ac:dyDescent="0.25">
      <c r="A20273">
        <v>60</v>
      </c>
      <c r="B20273" t="s">
        <v>4</v>
      </c>
      <c r="C20273" s="1">
        <v>9.3287037037037043E-2</v>
      </c>
      <c r="D20273" s="1">
        <v>0.2295949074074074</v>
      </c>
      <c r="F20273">
        <v>42.195</v>
      </c>
      <c r="H20273" s="1">
        <f t="shared" si="888"/>
        <v>2.2108552443900237E-3</v>
      </c>
      <c r="I20273" s="1">
        <f t="shared" si="889"/>
        <v>5.4412823179857189E-3</v>
      </c>
    </row>
    <row r="20274" spans="1:9" x14ac:dyDescent="0.25">
      <c r="A20274">
        <v>44</v>
      </c>
      <c r="B20274" t="s">
        <v>4</v>
      </c>
      <c r="C20274" s="1">
        <v>9.0115740740740746E-2</v>
      </c>
      <c r="D20274" s="1">
        <v>0.2295949074074074</v>
      </c>
      <c r="F20274">
        <v>42.195</v>
      </c>
      <c r="H20274" s="1">
        <f t="shared" si="888"/>
        <v>2.135697138067087E-3</v>
      </c>
      <c r="I20274" s="1">
        <f t="shared" si="889"/>
        <v>5.4412823179857189E-3</v>
      </c>
    </row>
    <row r="20275" spans="1:9" x14ac:dyDescent="0.25">
      <c r="A20275">
        <v>62</v>
      </c>
      <c r="B20275" t="s">
        <v>4</v>
      </c>
      <c r="C20275" s="1">
        <v>8.4884259259259257E-2</v>
      </c>
      <c r="D20275" s="1">
        <v>0.2295949074074074</v>
      </c>
      <c r="F20275">
        <v>42.195</v>
      </c>
      <c r="H20275" s="1">
        <f t="shared" si="888"/>
        <v>2.0117136926000533E-3</v>
      </c>
      <c r="I20275" s="1">
        <f t="shared" si="889"/>
        <v>5.4412823179857189E-3</v>
      </c>
    </row>
    <row r="20276" spans="1:9" x14ac:dyDescent="0.25">
      <c r="A20276">
        <v>38</v>
      </c>
      <c r="B20276" t="s">
        <v>4</v>
      </c>
      <c r="C20276" s="1">
        <v>9.5092592592592604E-2</v>
      </c>
      <c r="D20276" s="1">
        <v>0.22962962962962963</v>
      </c>
      <c r="F20276">
        <v>42.195</v>
      </c>
      <c r="H20276" s="1">
        <f t="shared" si="888"/>
        <v>2.2536459910556372E-3</v>
      </c>
      <c r="I20276" s="1">
        <f t="shared" si="889"/>
        <v>5.4421052169600576E-3</v>
      </c>
    </row>
    <row r="20277" spans="1:9" x14ac:dyDescent="0.25">
      <c r="A20277">
        <v>40</v>
      </c>
      <c r="B20277" t="s">
        <v>4</v>
      </c>
      <c r="C20277" s="1">
        <v>9.6805555555555547E-2</v>
      </c>
      <c r="D20277" s="1">
        <v>0.22962962962962963</v>
      </c>
      <c r="F20277">
        <v>42.195</v>
      </c>
      <c r="H20277" s="1">
        <f t="shared" si="888"/>
        <v>2.2942423404563469E-3</v>
      </c>
      <c r="I20277" s="1">
        <f t="shared" si="889"/>
        <v>5.4421052169600576E-3</v>
      </c>
    </row>
    <row r="20278" spans="1:9" x14ac:dyDescent="0.25">
      <c r="A20278">
        <v>39</v>
      </c>
      <c r="B20278" t="s">
        <v>4</v>
      </c>
      <c r="C20278" s="1">
        <v>9.6296296296296283E-2</v>
      </c>
      <c r="D20278" s="1">
        <v>0.22964120370370369</v>
      </c>
      <c r="F20278">
        <v>42.195</v>
      </c>
      <c r="H20278" s="1">
        <f t="shared" si="888"/>
        <v>2.2821731554993788E-3</v>
      </c>
      <c r="I20278" s="1">
        <f t="shared" si="889"/>
        <v>5.4423795166181699E-3</v>
      </c>
    </row>
    <row r="20279" spans="1:9" x14ac:dyDescent="0.25">
      <c r="A20279">
        <v>39</v>
      </c>
      <c r="B20279" t="s">
        <v>4</v>
      </c>
      <c r="C20279" s="1">
        <v>9.3101851851851838E-2</v>
      </c>
      <c r="D20279" s="1">
        <v>0.22967592592592592</v>
      </c>
      <c r="F20279">
        <v>42.195</v>
      </c>
      <c r="H20279" s="1">
        <f t="shared" si="888"/>
        <v>2.2064664498602166E-3</v>
      </c>
      <c r="I20279" s="1">
        <f t="shared" si="889"/>
        <v>5.4432024155925095E-3</v>
      </c>
    </row>
    <row r="20280" spans="1:9" x14ac:dyDescent="0.25">
      <c r="A20280">
        <v>39</v>
      </c>
      <c r="B20280" t="s">
        <v>4</v>
      </c>
      <c r="C20280" s="1">
        <v>0.10037037037037037</v>
      </c>
      <c r="D20280" s="1">
        <v>0.22967592592592592</v>
      </c>
      <c r="F20280">
        <v>42.195</v>
      </c>
      <c r="H20280" s="1">
        <f t="shared" si="888"/>
        <v>2.3787266351551219E-3</v>
      </c>
      <c r="I20280" s="1">
        <f t="shared" si="889"/>
        <v>5.4432024155925095E-3</v>
      </c>
    </row>
    <row r="20281" spans="1:9" x14ac:dyDescent="0.25">
      <c r="A20281">
        <v>39</v>
      </c>
      <c r="B20281" t="s">
        <v>4</v>
      </c>
      <c r="C20281" s="1">
        <v>8.9328703703703702E-2</v>
      </c>
      <c r="D20281" s="1">
        <v>0.22968750000000002</v>
      </c>
      <c r="F20281">
        <v>42.195</v>
      </c>
      <c r="H20281" s="1">
        <f t="shared" si="888"/>
        <v>2.1170447613154094E-3</v>
      </c>
      <c r="I20281" s="1">
        <f t="shared" si="889"/>
        <v>5.4434767152506227E-3</v>
      </c>
    </row>
    <row r="20282" spans="1:9" x14ac:dyDescent="0.25">
      <c r="A20282">
        <v>44</v>
      </c>
      <c r="B20282" t="s">
        <v>4</v>
      </c>
      <c r="C20282" s="1">
        <v>8.8368055555555547E-2</v>
      </c>
      <c r="D20282" s="1">
        <v>0.22969907407407408</v>
      </c>
      <c r="F20282">
        <v>42.195</v>
      </c>
      <c r="H20282" s="1">
        <f t="shared" si="888"/>
        <v>2.0942778896920382E-3</v>
      </c>
      <c r="I20282" s="1">
        <f t="shared" si="889"/>
        <v>5.443751014908735E-3</v>
      </c>
    </row>
    <row r="20283" spans="1:9" x14ac:dyDescent="0.25">
      <c r="A20283">
        <v>42</v>
      </c>
      <c r="B20283" t="s">
        <v>4</v>
      </c>
      <c r="C20283" s="1">
        <v>9.6041666666666678E-2</v>
      </c>
      <c r="D20283" s="1">
        <v>0.22969907407407408</v>
      </c>
      <c r="F20283">
        <v>42.195</v>
      </c>
      <c r="H20283" s="1">
        <f t="shared" si="888"/>
        <v>2.2761385630208951E-3</v>
      </c>
      <c r="I20283" s="1">
        <f t="shared" si="889"/>
        <v>5.443751014908735E-3</v>
      </c>
    </row>
    <row r="20284" spans="1:9" x14ac:dyDescent="0.25">
      <c r="A20284">
        <v>36</v>
      </c>
      <c r="B20284" t="s">
        <v>4</v>
      </c>
      <c r="C20284" s="1">
        <v>9.8344907407407409E-2</v>
      </c>
      <c r="D20284" s="1">
        <v>0.22971064814814815</v>
      </c>
      <c r="F20284">
        <v>42.195</v>
      </c>
      <c r="H20284" s="1">
        <f t="shared" si="888"/>
        <v>2.3307241949853635E-3</v>
      </c>
      <c r="I20284" s="1">
        <f t="shared" si="889"/>
        <v>5.4440253145668482E-3</v>
      </c>
    </row>
    <row r="20285" spans="1:9" x14ac:dyDescent="0.25">
      <c r="A20285">
        <v>48</v>
      </c>
      <c r="B20285" t="s">
        <v>4</v>
      </c>
      <c r="C20285" s="1">
        <v>8.9108796296296297E-2</v>
      </c>
      <c r="D20285" s="1">
        <v>0.22971064814814815</v>
      </c>
      <c r="F20285">
        <v>42.195</v>
      </c>
      <c r="H20285" s="1">
        <f t="shared" si="888"/>
        <v>2.1118330678112644E-3</v>
      </c>
      <c r="I20285" s="1">
        <f t="shared" si="889"/>
        <v>5.4440253145668482E-3</v>
      </c>
    </row>
    <row r="20286" spans="1:9" x14ac:dyDescent="0.25">
      <c r="A20286">
        <v>24</v>
      </c>
      <c r="B20286" t="s">
        <v>4</v>
      </c>
      <c r="C20286" s="1">
        <v>9.5347222222222208E-2</v>
      </c>
      <c r="D20286" s="1">
        <v>0.22971064814814815</v>
      </c>
      <c r="F20286">
        <v>42.195</v>
      </c>
      <c r="H20286" s="1">
        <f t="shared" si="888"/>
        <v>2.2596805835341204E-3</v>
      </c>
      <c r="I20286" s="1">
        <f t="shared" si="889"/>
        <v>5.4440253145668482E-3</v>
      </c>
    </row>
    <row r="20287" spans="1:9" x14ac:dyDescent="0.25">
      <c r="A20287">
        <v>44</v>
      </c>
      <c r="B20287" t="s">
        <v>4</v>
      </c>
      <c r="C20287" s="1">
        <v>9.5405092592592597E-2</v>
      </c>
      <c r="D20287" s="1">
        <v>0.22972222222222224</v>
      </c>
      <c r="F20287">
        <v>42.195</v>
      </c>
      <c r="H20287" s="1">
        <f t="shared" si="888"/>
        <v>2.2610520818246854E-3</v>
      </c>
      <c r="I20287" s="1">
        <f t="shared" si="889"/>
        <v>5.4442996142249614E-3</v>
      </c>
    </row>
    <row r="20288" spans="1:9" x14ac:dyDescent="0.25">
      <c r="A20288">
        <v>50</v>
      </c>
      <c r="B20288" t="s">
        <v>4</v>
      </c>
      <c r="C20288" s="1">
        <v>9.1655092592592594E-2</v>
      </c>
      <c r="D20288" s="1">
        <v>0.22972222222222224</v>
      </c>
      <c r="F20288">
        <v>42.195</v>
      </c>
      <c r="H20288" s="1">
        <f t="shared" si="888"/>
        <v>2.1721789925961037E-3</v>
      </c>
      <c r="I20288" s="1">
        <f t="shared" si="889"/>
        <v>5.4442996142249614E-3</v>
      </c>
    </row>
    <row r="20289" spans="1:9" x14ac:dyDescent="0.25">
      <c r="A20289">
        <v>51</v>
      </c>
      <c r="B20289" t="s">
        <v>4</v>
      </c>
      <c r="C20289" s="1">
        <v>9.5613425925925921E-2</v>
      </c>
      <c r="D20289" s="1">
        <v>0.22973379629629631</v>
      </c>
      <c r="F20289">
        <v>42.195</v>
      </c>
      <c r="H20289" s="1">
        <f t="shared" si="888"/>
        <v>2.2659894756707176E-3</v>
      </c>
      <c r="I20289" s="1">
        <f t="shared" si="889"/>
        <v>5.4445739138830737E-3</v>
      </c>
    </row>
    <row r="20290" spans="1:9" x14ac:dyDescent="0.25">
      <c r="A20290">
        <v>46</v>
      </c>
      <c r="B20290" t="s">
        <v>4</v>
      </c>
      <c r="C20290" s="1">
        <v>9.6631944444444451E-2</v>
      </c>
      <c r="D20290" s="1">
        <v>0.22973379629629631</v>
      </c>
      <c r="F20290">
        <v>42.195</v>
      </c>
      <c r="H20290" s="1">
        <f t="shared" si="888"/>
        <v>2.2901278455846534E-3</v>
      </c>
      <c r="I20290" s="1">
        <f t="shared" si="889"/>
        <v>5.4445739138830737E-3</v>
      </c>
    </row>
    <row r="20291" spans="1:9" x14ac:dyDescent="0.25">
      <c r="A20291">
        <v>48</v>
      </c>
      <c r="B20291" t="s">
        <v>4</v>
      </c>
      <c r="C20291" s="1">
        <v>9.796296296296296E-2</v>
      </c>
      <c r="D20291" s="1">
        <v>0.22975694444444442</v>
      </c>
      <c r="F20291">
        <v>42.195</v>
      </c>
      <c r="H20291" s="1">
        <f t="shared" si="888"/>
        <v>2.3216723062676374E-3</v>
      </c>
      <c r="I20291" s="1">
        <f t="shared" si="889"/>
        <v>5.4451225131992992E-3</v>
      </c>
    </row>
    <row r="20292" spans="1:9" x14ac:dyDescent="0.25">
      <c r="A20292">
        <v>51</v>
      </c>
      <c r="B20292" t="s">
        <v>4</v>
      </c>
      <c r="C20292" s="1">
        <v>9.4456018518518522E-2</v>
      </c>
      <c r="D20292" s="1">
        <v>0.22975694444444442</v>
      </c>
      <c r="F20292">
        <v>42.195</v>
      </c>
      <c r="H20292" s="1">
        <f t="shared" ref="H20292:H20325" si="890">C20292/F20292</f>
        <v>2.238559509859427E-3</v>
      </c>
      <c r="I20292" s="1">
        <f t="shared" ref="I20292:I20325" si="891">D20292/F20292</f>
        <v>5.4451225131992992E-3</v>
      </c>
    </row>
    <row r="20293" spans="1:9" x14ac:dyDescent="0.25">
      <c r="A20293">
        <v>27</v>
      </c>
      <c r="B20293" t="s">
        <v>4</v>
      </c>
      <c r="C20293" s="1">
        <v>9.0335648148148151E-2</v>
      </c>
      <c r="D20293" s="1">
        <v>0.22975694444444442</v>
      </c>
      <c r="F20293">
        <v>42.195</v>
      </c>
      <c r="H20293" s="1">
        <f t="shared" si="890"/>
        <v>2.1409088315712324E-3</v>
      </c>
      <c r="I20293" s="1">
        <f t="shared" si="891"/>
        <v>5.4451225131992992E-3</v>
      </c>
    </row>
    <row r="20294" spans="1:9" x14ac:dyDescent="0.25">
      <c r="A20294">
        <v>31</v>
      </c>
      <c r="B20294" t="s">
        <v>4</v>
      </c>
      <c r="C20294" s="1">
        <v>9.6180555555555561E-2</v>
      </c>
      <c r="D20294" s="1">
        <v>0.22975694444444442</v>
      </c>
      <c r="F20294">
        <v>42.195</v>
      </c>
      <c r="H20294" s="1">
        <f t="shared" si="890"/>
        <v>2.2794301589182499E-3</v>
      </c>
      <c r="I20294" s="1">
        <f t="shared" si="891"/>
        <v>5.4451225131992992E-3</v>
      </c>
    </row>
    <row r="20295" spans="1:9" x14ac:dyDescent="0.25">
      <c r="A20295">
        <v>60</v>
      </c>
      <c r="B20295" t="s">
        <v>4</v>
      </c>
      <c r="C20295" s="1">
        <v>8.8900462962962959E-2</v>
      </c>
      <c r="D20295" s="1">
        <v>0.22976851851851854</v>
      </c>
      <c r="F20295">
        <v>42.195</v>
      </c>
      <c r="H20295" s="1">
        <f t="shared" si="890"/>
        <v>2.1068956739652318E-3</v>
      </c>
      <c r="I20295" s="1">
        <f t="shared" si="891"/>
        <v>5.4453968128574132E-3</v>
      </c>
    </row>
    <row r="20296" spans="1:9" x14ac:dyDescent="0.25">
      <c r="A20296">
        <v>48</v>
      </c>
      <c r="B20296" t="s">
        <v>4</v>
      </c>
      <c r="C20296" s="1">
        <v>9.3645833333333331E-2</v>
      </c>
      <c r="D20296" s="1">
        <v>0.22976851851851854</v>
      </c>
      <c r="F20296">
        <v>42.195</v>
      </c>
      <c r="H20296" s="1">
        <f t="shared" si="890"/>
        <v>2.2193585337915234E-3</v>
      </c>
      <c r="I20296" s="1">
        <f t="shared" si="891"/>
        <v>5.4453968128574132E-3</v>
      </c>
    </row>
    <row r="20297" spans="1:9" x14ac:dyDescent="0.25">
      <c r="A20297">
        <v>34</v>
      </c>
      <c r="B20297" t="s">
        <v>4</v>
      </c>
      <c r="C20297" s="1">
        <v>9.0185185185185188E-2</v>
      </c>
      <c r="D20297" s="1">
        <v>0.22978009259259258</v>
      </c>
      <c r="F20297">
        <v>42.195</v>
      </c>
      <c r="H20297" s="1">
        <f t="shared" si="890"/>
        <v>2.1373429360157644E-3</v>
      </c>
      <c r="I20297" s="1">
        <f t="shared" si="891"/>
        <v>5.4456711125155247E-3</v>
      </c>
    </row>
    <row r="20298" spans="1:9" x14ac:dyDescent="0.25">
      <c r="A20298">
        <v>53</v>
      </c>
      <c r="B20298" t="s">
        <v>4</v>
      </c>
      <c r="C20298" s="1">
        <v>9.3043981481481478E-2</v>
      </c>
      <c r="D20298" s="1">
        <v>0.22978009259259258</v>
      </c>
      <c r="F20298">
        <v>42.195</v>
      </c>
      <c r="H20298" s="1">
        <f t="shared" si="890"/>
        <v>2.2050949515696524E-3</v>
      </c>
      <c r="I20298" s="1">
        <f t="shared" si="891"/>
        <v>5.4456711125155247E-3</v>
      </c>
    </row>
    <row r="20299" spans="1:9" x14ac:dyDescent="0.25">
      <c r="A20299">
        <v>60</v>
      </c>
      <c r="B20299" t="s">
        <v>4</v>
      </c>
      <c r="C20299" s="1">
        <v>9.3182870370370374E-2</v>
      </c>
      <c r="D20299" s="1">
        <v>0.22980324074074074</v>
      </c>
      <c r="F20299">
        <v>42.195</v>
      </c>
      <c r="H20299" s="1">
        <f t="shared" si="890"/>
        <v>2.2083865474670072E-3</v>
      </c>
      <c r="I20299" s="1">
        <f t="shared" si="891"/>
        <v>5.4462197118317511E-3</v>
      </c>
    </row>
    <row r="20300" spans="1:9" x14ac:dyDescent="0.25">
      <c r="A20300">
        <v>37</v>
      </c>
      <c r="B20300" t="s">
        <v>4</v>
      </c>
      <c r="C20300" s="1">
        <v>8.1562499999999996E-2</v>
      </c>
      <c r="D20300" s="1">
        <v>0.22980324074074074</v>
      </c>
      <c r="F20300">
        <v>42.195</v>
      </c>
      <c r="H20300" s="1">
        <f t="shared" si="890"/>
        <v>1.9329896907216493E-3</v>
      </c>
      <c r="I20300" s="1">
        <f t="shared" si="891"/>
        <v>5.4462197118317511E-3</v>
      </c>
    </row>
    <row r="20301" spans="1:9" x14ac:dyDescent="0.25">
      <c r="A20301">
        <v>40</v>
      </c>
      <c r="B20301" t="s">
        <v>4</v>
      </c>
      <c r="C20301" s="1">
        <v>9.5856481481481473E-2</v>
      </c>
      <c r="D20301" s="1">
        <v>0.22980324074074074</v>
      </c>
      <c r="F20301">
        <v>42.195</v>
      </c>
      <c r="H20301" s="1">
        <f t="shared" si="890"/>
        <v>2.2717497684910885E-3</v>
      </c>
      <c r="I20301" s="1">
        <f t="shared" si="891"/>
        <v>5.4462197118317511E-3</v>
      </c>
    </row>
    <row r="20302" spans="1:9" x14ac:dyDescent="0.25">
      <c r="A20302">
        <v>39</v>
      </c>
      <c r="B20302" t="s">
        <v>4</v>
      </c>
      <c r="C20302" s="1">
        <v>8.7800925925925921E-2</v>
      </c>
      <c r="D20302" s="1">
        <v>0.22980324074074074</v>
      </c>
      <c r="F20302">
        <v>42.195</v>
      </c>
      <c r="H20302" s="1">
        <f t="shared" si="890"/>
        <v>2.0808372064445059E-3</v>
      </c>
      <c r="I20302" s="1">
        <f t="shared" si="891"/>
        <v>5.4462197118317511E-3</v>
      </c>
    </row>
    <row r="20303" spans="1:9" x14ac:dyDescent="0.25">
      <c r="A20303">
        <v>37</v>
      </c>
      <c r="B20303" t="s">
        <v>4</v>
      </c>
      <c r="C20303" s="1">
        <v>9.2905092592592595E-2</v>
      </c>
      <c r="D20303" s="1">
        <v>0.22980324074074074</v>
      </c>
      <c r="F20303">
        <v>42.195</v>
      </c>
      <c r="H20303" s="1">
        <f t="shared" si="890"/>
        <v>2.2018033556722976E-3</v>
      </c>
      <c r="I20303" s="1">
        <f t="shared" si="891"/>
        <v>5.4462197118317511E-3</v>
      </c>
    </row>
    <row r="20304" spans="1:9" x14ac:dyDescent="0.25">
      <c r="A20304">
        <v>52</v>
      </c>
      <c r="B20304" t="s">
        <v>4</v>
      </c>
      <c r="C20304" s="1">
        <v>0.10415509259259259</v>
      </c>
      <c r="D20304" s="1">
        <v>0.22981481481481481</v>
      </c>
      <c r="F20304">
        <v>42.195</v>
      </c>
      <c r="H20304" s="1">
        <f t="shared" si="890"/>
        <v>2.4684226233580423E-3</v>
      </c>
      <c r="I20304" s="1">
        <f t="shared" si="891"/>
        <v>5.4464940114898634E-3</v>
      </c>
    </row>
    <row r="20305" spans="1:9" x14ac:dyDescent="0.25">
      <c r="A20305">
        <v>59</v>
      </c>
      <c r="B20305" t="s">
        <v>4</v>
      </c>
      <c r="C20305" s="1">
        <v>9.8217592592592592E-2</v>
      </c>
      <c r="D20305" s="1">
        <v>0.22982638888888887</v>
      </c>
      <c r="F20305">
        <v>42.195</v>
      </c>
      <c r="H20305" s="1">
        <f t="shared" si="890"/>
        <v>2.3277068987461215E-3</v>
      </c>
      <c r="I20305" s="1">
        <f t="shared" si="891"/>
        <v>5.4467683111479766E-3</v>
      </c>
    </row>
    <row r="20306" spans="1:9" x14ac:dyDescent="0.25">
      <c r="A20306">
        <v>40</v>
      </c>
      <c r="B20306" t="s">
        <v>4</v>
      </c>
      <c r="C20306" s="1">
        <v>9.9328703703703711E-2</v>
      </c>
      <c r="D20306" s="1">
        <v>0.22983796296296297</v>
      </c>
      <c r="F20306">
        <v>42.195</v>
      </c>
      <c r="H20306" s="1">
        <f t="shared" si="890"/>
        <v>2.3540396659249606E-3</v>
      </c>
      <c r="I20306" s="1">
        <f t="shared" si="891"/>
        <v>5.4470426108060898E-3</v>
      </c>
    </row>
    <row r="20307" spans="1:9" x14ac:dyDescent="0.25">
      <c r="A20307">
        <v>27</v>
      </c>
      <c r="B20307" t="s">
        <v>4</v>
      </c>
      <c r="C20307" s="1">
        <v>0.10187499999999999</v>
      </c>
      <c r="D20307" s="1">
        <v>0.22983796296296297</v>
      </c>
      <c r="F20307">
        <v>42.195</v>
      </c>
      <c r="H20307" s="1">
        <f t="shared" si="890"/>
        <v>2.4143855907097994E-3</v>
      </c>
      <c r="I20307" s="1">
        <f t="shared" si="891"/>
        <v>5.4470426108060898E-3</v>
      </c>
    </row>
    <row r="20308" spans="1:9" x14ac:dyDescent="0.25">
      <c r="A20308">
        <v>37</v>
      </c>
      <c r="B20308" t="s">
        <v>4</v>
      </c>
      <c r="C20308" s="1">
        <v>9.2951388888888889E-2</v>
      </c>
      <c r="D20308" s="1">
        <v>0.22983796296296297</v>
      </c>
      <c r="F20308">
        <v>42.195</v>
      </c>
      <c r="H20308" s="1">
        <f t="shared" si="890"/>
        <v>2.2029005543047491E-3</v>
      </c>
      <c r="I20308" s="1">
        <f t="shared" si="891"/>
        <v>5.4470426108060898E-3</v>
      </c>
    </row>
    <row r="20309" spans="1:9" x14ac:dyDescent="0.25">
      <c r="A20309">
        <v>49</v>
      </c>
      <c r="B20309" t="s">
        <v>4</v>
      </c>
      <c r="C20309" s="1">
        <v>0.10064814814814815</v>
      </c>
      <c r="D20309" s="1">
        <v>0.2298611111111111</v>
      </c>
      <c r="F20309">
        <v>42.195</v>
      </c>
      <c r="H20309" s="1">
        <f t="shared" si="890"/>
        <v>2.3853098269498319E-3</v>
      </c>
      <c r="I20309" s="1">
        <f t="shared" si="891"/>
        <v>5.4475912101223153E-3</v>
      </c>
    </row>
    <row r="20310" spans="1:9" x14ac:dyDescent="0.25">
      <c r="A20310">
        <v>30</v>
      </c>
      <c r="B20310" t="s">
        <v>4</v>
      </c>
      <c r="C20310" s="1">
        <v>9.2546296296296293E-2</v>
      </c>
      <c r="D20310" s="1">
        <v>0.22988425925925926</v>
      </c>
      <c r="F20310">
        <v>42.195</v>
      </c>
      <c r="H20310" s="1">
        <f t="shared" si="890"/>
        <v>2.1933000662707975E-3</v>
      </c>
      <c r="I20310" s="1">
        <f t="shared" si="891"/>
        <v>5.4481398094385416E-3</v>
      </c>
    </row>
    <row r="20311" spans="1:9" x14ac:dyDescent="0.25">
      <c r="A20311">
        <v>29</v>
      </c>
      <c r="B20311" t="s">
        <v>4</v>
      </c>
      <c r="C20311" s="1">
        <v>9.493055555555556E-2</v>
      </c>
      <c r="D20311" s="1">
        <v>0.22989583333333333</v>
      </c>
      <c r="F20311">
        <v>42.195</v>
      </c>
      <c r="H20311" s="1">
        <f t="shared" si="890"/>
        <v>2.249805795842056E-3</v>
      </c>
      <c r="I20311" s="1">
        <f t="shared" si="891"/>
        <v>5.448414109096654E-3</v>
      </c>
    </row>
    <row r="20312" spans="1:9" x14ac:dyDescent="0.25">
      <c r="A20312">
        <v>48</v>
      </c>
      <c r="B20312" t="s">
        <v>4</v>
      </c>
      <c r="C20312" s="1">
        <v>9.2442129629629624E-2</v>
      </c>
      <c r="D20312" s="1">
        <v>0.22989583333333333</v>
      </c>
      <c r="F20312">
        <v>42.195</v>
      </c>
      <c r="H20312" s="1">
        <f t="shared" si="890"/>
        <v>2.1908313693477809E-3</v>
      </c>
      <c r="I20312" s="1">
        <f t="shared" si="891"/>
        <v>5.448414109096654E-3</v>
      </c>
    </row>
    <row r="20313" spans="1:9" x14ac:dyDescent="0.25">
      <c r="A20313">
        <v>19</v>
      </c>
      <c r="B20313" t="s">
        <v>4</v>
      </c>
      <c r="C20313" s="1">
        <v>0.10576388888888888</v>
      </c>
      <c r="D20313" s="1">
        <v>0.22990740740740742</v>
      </c>
      <c r="F20313">
        <v>42.195</v>
      </c>
      <c r="H20313" s="1">
        <f t="shared" si="890"/>
        <v>2.5065502758357359E-3</v>
      </c>
      <c r="I20313" s="1">
        <f t="shared" si="891"/>
        <v>5.448688408754768E-3</v>
      </c>
    </row>
    <row r="20314" spans="1:9" x14ac:dyDescent="0.25">
      <c r="A20314">
        <v>57</v>
      </c>
      <c r="B20314" t="s">
        <v>4</v>
      </c>
      <c r="C20314" s="1">
        <v>8.7141203703703707E-2</v>
      </c>
      <c r="D20314" s="1">
        <v>0.22990740740740742</v>
      </c>
      <c r="F20314">
        <v>42.195</v>
      </c>
      <c r="H20314" s="1">
        <f t="shared" si="890"/>
        <v>2.0652021259320703E-3</v>
      </c>
      <c r="I20314" s="1">
        <f t="shared" si="891"/>
        <v>5.448688408754768E-3</v>
      </c>
    </row>
    <row r="20315" spans="1:9" x14ac:dyDescent="0.25">
      <c r="A20315">
        <v>33</v>
      </c>
      <c r="B20315" t="s">
        <v>4</v>
      </c>
      <c r="C20315" s="1">
        <v>8.924768518518518E-2</v>
      </c>
      <c r="D20315" s="1">
        <v>0.22990740740740742</v>
      </c>
      <c r="F20315">
        <v>42.195</v>
      </c>
      <c r="H20315" s="1">
        <f t="shared" si="890"/>
        <v>2.1151246637086192E-3</v>
      </c>
      <c r="I20315" s="1">
        <f t="shared" si="891"/>
        <v>5.448688408754768E-3</v>
      </c>
    </row>
    <row r="20316" spans="1:9" x14ac:dyDescent="0.25">
      <c r="A20316">
        <v>56</v>
      </c>
      <c r="B20316" t="s">
        <v>4</v>
      </c>
      <c r="C20316" s="1">
        <v>9.3553240740740742E-2</v>
      </c>
      <c r="D20316" s="1">
        <v>0.22990740740740742</v>
      </c>
      <c r="F20316">
        <v>42.195</v>
      </c>
      <c r="H20316" s="1">
        <f t="shared" si="890"/>
        <v>2.2171641365266201E-3</v>
      </c>
      <c r="I20316" s="1">
        <f t="shared" si="891"/>
        <v>5.448688408754768E-3</v>
      </c>
    </row>
    <row r="20317" spans="1:9" x14ac:dyDescent="0.25">
      <c r="A20317">
        <v>63</v>
      </c>
      <c r="B20317" t="s">
        <v>4</v>
      </c>
      <c r="C20317" s="1">
        <v>9.2025462962962976E-2</v>
      </c>
      <c r="D20317" s="1">
        <v>0.22990740740740742</v>
      </c>
      <c r="F20317">
        <v>42.195</v>
      </c>
      <c r="H20317" s="1">
        <f t="shared" si="890"/>
        <v>2.180956581655717E-3</v>
      </c>
      <c r="I20317" s="1">
        <f t="shared" si="891"/>
        <v>5.448688408754768E-3</v>
      </c>
    </row>
    <row r="20318" spans="1:9" x14ac:dyDescent="0.25">
      <c r="A20318">
        <v>45</v>
      </c>
      <c r="B20318" t="s">
        <v>4</v>
      </c>
      <c r="C20318" s="1">
        <v>9.2835648148148153E-2</v>
      </c>
      <c r="D20318" s="1">
        <v>0.22990740740740742</v>
      </c>
      <c r="F20318">
        <v>42.195</v>
      </c>
      <c r="H20318" s="1">
        <f t="shared" si="890"/>
        <v>2.2001575577236202E-3</v>
      </c>
      <c r="I20318" s="1">
        <f t="shared" si="891"/>
        <v>5.448688408754768E-3</v>
      </c>
    </row>
    <row r="20319" spans="1:9" x14ac:dyDescent="0.25">
      <c r="A20319">
        <v>42</v>
      </c>
      <c r="B20319" t="s">
        <v>4</v>
      </c>
      <c r="C20319" s="1">
        <v>9.2500000000000013E-2</v>
      </c>
      <c r="D20319" s="1">
        <v>0.22991898148148149</v>
      </c>
      <c r="F20319">
        <v>42.195</v>
      </c>
      <c r="H20319" s="1">
        <f t="shared" si="890"/>
        <v>2.192202867638346E-3</v>
      </c>
      <c r="I20319" s="1">
        <f t="shared" si="891"/>
        <v>5.4489627084128803E-3</v>
      </c>
    </row>
    <row r="20320" spans="1:9" x14ac:dyDescent="0.25">
      <c r="A20320">
        <v>50</v>
      </c>
      <c r="B20320" t="s">
        <v>4</v>
      </c>
      <c r="C20320" s="1">
        <v>9.8912037037037034E-2</v>
      </c>
      <c r="D20320" s="1">
        <v>0.22991898148148149</v>
      </c>
      <c r="F20320">
        <v>42.195</v>
      </c>
      <c r="H20320" s="1">
        <f t="shared" si="890"/>
        <v>2.3441648782328958E-3</v>
      </c>
      <c r="I20320" s="1">
        <f t="shared" si="891"/>
        <v>5.4489627084128803E-3</v>
      </c>
    </row>
    <row r="20321" spans="1:9" x14ac:dyDescent="0.25">
      <c r="A20321">
        <v>43</v>
      </c>
      <c r="B20321" t="s">
        <v>4</v>
      </c>
      <c r="C20321" s="1">
        <v>0.1000462962962963</v>
      </c>
      <c r="D20321" s="1">
        <v>0.22993055555555555</v>
      </c>
      <c r="F20321">
        <v>42.195</v>
      </c>
      <c r="H20321" s="1">
        <f t="shared" si="890"/>
        <v>2.3710462447279605E-3</v>
      </c>
      <c r="I20321" s="1">
        <f t="shared" si="891"/>
        <v>5.4492370080709927E-3</v>
      </c>
    </row>
    <row r="20322" spans="1:9" x14ac:dyDescent="0.25">
      <c r="A20322">
        <v>30</v>
      </c>
      <c r="B20322" t="s">
        <v>4</v>
      </c>
      <c r="C20322" s="1">
        <v>9.5671296296296296E-2</v>
      </c>
      <c r="D20322" s="1">
        <v>0.22993055555555555</v>
      </c>
      <c r="F20322">
        <v>42.195</v>
      </c>
      <c r="H20322" s="1">
        <f t="shared" si="890"/>
        <v>2.2673609739612822E-3</v>
      </c>
      <c r="I20322" s="1">
        <f t="shared" si="891"/>
        <v>5.4492370080709927E-3</v>
      </c>
    </row>
    <row r="20323" spans="1:9" x14ac:dyDescent="0.25">
      <c r="A20323">
        <v>62</v>
      </c>
      <c r="B20323" t="s">
        <v>4</v>
      </c>
      <c r="C20323" s="1">
        <v>9.1828703703703704E-2</v>
      </c>
      <c r="D20323" s="1">
        <v>0.22994212962962965</v>
      </c>
      <c r="F20323">
        <v>42.195</v>
      </c>
      <c r="H20323" s="1">
        <f t="shared" si="890"/>
        <v>2.1762934874677972E-3</v>
      </c>
      <c r="I20323" s="1">
        <f t="shared" si="891"/>
        <v>5.4495113077291067E-3</v>
      </c>
    </row>
    <row r="20324" spans="1:9" x14ac:dyDescent="0.25">
      <c r="A20324">
        <v>37</v>
      </c>
      <c r="B20324" t="s">
        <v>4</v>
      </c>
      <c r="C20324" s="1">
        <v>9.0173611111111107E-2</v>
      </c>
      <c r="D20324" s="1">
        <v>0.22995370370370372</v>
      </c>
      <c r="F20324">
        <v>42.195</v>
      </c>
      <c r="H20324" s="1">
        <f t="shared" si="890"/>
        <v>2.1370686363576517E-3</v>
      </c>
      <c r="I20324" s="1">
        <f t="shared" si="891"/>
        <v>5.449785607387219E-3</v>
      </c>
    </row>
    <row r="20325" spans="1:9" x14ac:dyDescent="0.25">
      <c r="A20325">
        <v>71</v>
      </c>
      <c r="B20325" t="s">
        <v>4</v>
      </c>
      <c r="C20325" s="1">
        <v>9.2129629629629631E-2</v>
      </c>
      <c r="D20325" s="1">
        <v>0.22995370370370372</v>
      </c>
      <c r="F20325">
        <v>42.195</v>
      </c>
      <c r="H20325" s="1">
        <f t="shared" si="890"/>
        <v>2.1834252785787327E-3</v>
      </c>
      <c r="I20325" s="1">
        <f t="shared" si="891"/>
        <v>5.449785607387219E-3</v>
      </c>
    </row>
    <row r="20326" spans="1:9" x14ac:dyDescent="0.25">
      <c r="A20326">
        <v>27</v>
      </c>
      <c r="B20326" t="s">
        <v>4</v>
      </c>
      <c r="C20326" s="1">
        <v>9.0624999999999997E-2</v>
      </c>
      <c r="D20326" s="1">
        <v>0.22996527777777778</v>
      </c>
      <c r="F20326">
        <v>42.195</v>
      </c>
      <c r="H20326" s="1">
        <f t="shared" ref="H20326:H20368" si="892">C20326/F20326</f>
        <v>2.1477663230240547E-3</v>
      </c>
      <c r="I20326" s="1">
        <f t="shared" ref="I20326:I20368" si="893">D20326/F20326</f>
        <v>5.4500599070453322E-3</v>
      </c>
    </row>
    <row r="20327" spans="1:9" x14ac:dyDescent="0.25">
      <c r="A20327">
        <v>66</v>
      </c>
      <c r="B20327" t="s">
        <v>4</v>
      </c>
      <c r="C20327" s="1">
        <v>0.10281250000000001</v>
      </c>
      <c r="D20327" s="1">
        <v>0.22996527777777778</v>
      </c>
      <c r="F20327">
        <v>42.195</v>
      </c>
      <c r="H20327" s="1">
        <f t="shared" si="892"/>
        <v>2.4366038630169455E-3</v>
      </c>
      <c r="I20327" s="1">
        <f t="shared" si="893"/>
        <v>5.4500599070453322E-3</v>
      </c>
    </row>
    <row r="20328" spans="1:9" x14ac:dyDescent="0.25">
      <c r="A20328">
        <v>49</v>
      </c>
      <c r="B20328" t="s">
        <v>4</v>
      </c>
      <c r="C20328" s="1">
        <v>9.3437500000000007E-2</v>
      </c>
      <c r="D20328" s="1">
        <v>0.22996527777777778</v>
      </c>
      <c r="F20328">
        <v>42.195</v>
      </c>
      <c r="H20328" s="1">
        <f t="shared" si="892"/>
        <v>2.2144211399454912E-3</v>
      </c>
      <c r="I20328" s="1">
        <f t="shared" si="893"/>
        <v>5.4500599070453322E-3</v>
      </c>
    </row>
    <row r="20329" spans="1:9" x14ac:dyDescent="0.25">
      <c r="A20329">
        <v>36</v>
      </c>
      <c r="B20329" t="s">
        <v>4</v>
      </c>
      <c r="C20329" s="1">
        <v>9.9456018518518527E-2</v>
      </c>
      <c r="D20329" s="1">
        <v>0.22997685185185188</v>
      </c>
      <c r="F20329">
        <v>42.195</v>
      </c>
      <c r="H20329" s="1">
        <f t="shared" si="892"/>
        <v>2.3570569621642026E-3</v>
      </c>
      <c r="I20329" s="1">
        <f t="shared" si="893"/>
        <v>5.4503342067034454E-3</v>
      </c>
    </row>
    <row r="20330" spans="1:9" x14ac:dyDescent="0.25">
      <c r="A20330">
        <v>36</v>
      </c>
      <c r="B20330" t="s">
        <v>4</v>
      </c>
      <c r="C20330" s="1">
        <v>8.5879629629629625E-2</v>
      </c>
      <c r="D20330" s="1">
        <v>0.22997685185185188</v>
      </c>
      <c r="F20330">
        <v>42.195</v>
      </c>
      <c r="H20330" s="1">
        <f t="shared" si="892"/>
        <v>2.0353034631977632E-3</v>
      </c>
      <c r="I20330" s="1">
        <f t="shared" si="893"/>
        <v>5.4503342067034454E-3</v>
      </c>
    </row>
    <row r="20331" spans="1:9" x14ac:dyDescent="0.25">
      <c r="A20331">
        <v>31</v>
      </c>
      <c r="B20331" t="s">
        <v>4</v>
      </c>
      <c r="C20331" s="1">
        <v>9.857638888888888E-2</v>
      </c>
      <c r="D20331" s="1">
        <v>0.22997685185185188</v>
      </c>
      <c r="F20331">
        <v>42.195</v>
      </c>
      <c r="H20331" s="1">
        <f t="shared" si="892"/>
        <v>2.3362101881476212E-3</v>
      </c>
      <c r="I20331" s="1">
        <f t="shared" si="893"/>
        <v>5.4503342067034454E-3</v>
      </c>
    </row>
    <row r="20332" spans="1:9" x14ac:dyDescent="0.25">
      <c r="A20332">
        <v>58</v>
      </c>
      <c r="B20332" t="s">
        <v>4</v>
      </c>
      <c r="C20332" s="1">
        <v>0.10204861111111112</v>
      </c>
      <c r="D20332" s="1">
        <v>0.22998842592592594</v>
      </c>
      <c r="F20332">
        <v>42.195</v>
      </c>
      <c r="H20332" s="1">
        <f t="shared" si="892"/>
        <v>2.4185000855814934E-3</v>
      </c>
      <c r="I20332" s="1">
        <f t="shared" si="893"/>
        <v>5.4506085063615577E-3</v>
      </c>
    </row>
    <row r="20333" spans="1:9" x14ac:dyDescent="0.25">
      <c r="A20333">
        <v>45</v>
      </c>
      <c r="B20333" t="s">
        <v>4</v>
      </c>
      <c r="C20333" s="1">
        <v>0.10274305555555556</v>
      </c>
      <c r="D20333" s="1">
        <v>0.22999999999999998</v>
      </c>
      <c r="F20333">
        <v>42.195</v>
      </c>
      <c r="H20333" s="1">
        <f t="shared" si="892"/>
        <v>2.4349580650682677E-3</v>
      </c>
      <c r="I20333" s="1">
        <f t="shared" si="893"/>
        <v>5.4508828060196701E-3</v>
      </c>
    </row>
    <row r="20334" spans="1:9" x14ac:dyDescent="0.25">
      <c r="A20334">
        <v>42</v>
      </c>
      <c r="B20334" t="s">
        <v>4</v>
      </c>
      <c r="C20334" s="1">
        <v>9.5046296296296295E-2</v>
      </c>
      <c r="D20334" s="1">
        <v>0.22999999999999998</v>
      </c>
      <c r="F20334">
        <v>42.195</v>
      </c>
      <c r="H20334" s="1">
        <f t="shared" si="892"/>
        <v>2.2525487924231853E-3</v>
      </c>
      <c r="I20334" s="1">
        <f t="shared" si="893"/>
        <v>5.4508828060196701E-3</v>
      </c>
    </row>
    <row r="20335" spans="1:9" x14ac:dyDescent="0.25">
      <c r="A20335">
        <v>46</v>
      </c>
      <c r="B20335" t="s">
        <v>4</v>
      </c>
      <c r="C20335" s="1">
        <v>8.5300925925925919E-2</v>
      </c>
      <c r="D20335" s="1">
        <v>0.22999999999999998</v>
      </c>
      <c r="F20335">
        <v>42.195</v>
      </c>
      <c r="H20335" s="1">
        <f t="shared" si="892"/>
        <v>2.0215884802921181E-3</v>
      </c>
      <c r="I20335" s="1">
        <f t="shared" si="893"/>
        <v>5.4508828060196701E-3</v>
      </c>
    </row>
    <row r="20336" spans="1:9" x14ac:dyDescent="0.25">
      <c r="A20336">
        <v>61</v>
      </c>
      <c r="B20336" t="s">
        <v>4</v>
      </c>
      <c r="C20336" s="1">
        <v>8.9131944444444444E-2</v>
      </c>
      <c r="D20336" s="1">
        <v>0.23001157407407405</v>
      </c>
      <c r="F20336">
        <v>42.195</v>
      </c>
      <c r="H20336" s="1">
        <f t="shared" si="892"/>
        <v>2.11238166712749E-3</v>
      </c>
      <c r="I20336" s="1">
        <f t="shared" si="893"/>
        <v>5.4511571056777832E-3</v>
      </c>
    </row>
    <row r="20337" spans="1:9" x14ac:dyDescent="0.25">
      <c r="A20337">
        <v>34</v>
      </c>
      <c r="B20337" t="s">
        <v>4</v>
      </c>
      <c r="C20337" s="1">
        <v>9.521990740740742E-2</v>
      </c>
      <c r="D20337" s="1">
        <v>0.23002314814814814</v>
      </c>
      <c r="F20337">
        <v>42.195</v>
      </c>
      <c r="H20337" s="1">
        <f t="shared" si="892"/>
        <v>2.2566632872948792E-3</v>
      </c>
      <c r="I20337" s="1">
        <f t="shared" si="893"/>
        <v>5.4514314053358964E-3</v>
      </c>
    </row>
    <row r="20338" spans="1:9" x14ac:dyDescent="0.25">
      <c r="A20338">
        <v>58</v>
      </c>
      <c r="B20338" t="s">
        <v>4</v>
      </c>
      <c r="C20338" s="1">
        <v>8.6435185185185184E-2</v>
      </c>
      <c r="D20338" s="1">
        <v>0.23003472222222221</v>
      </c>
      <c r="F20338">
        <v>42.195</v>
      </c>
      <c r="H20338" s="1">
        <f t="shared" si="892"/>
        <v>2.0484698467871827E-3</v>
      </c>
      <c r="I20338" s="1">
        <f t="shared" si="893"/>
        <v>5.4517057049940087E-3</v>
      </c>
    </row>
    <row r="20339" spans="1:9" x14ac:dyDescent="0.25">
      <c r="A20339">
        <v>45</v>
      </c>
      <c r="B20339" t="s">
        <v>4</v>
      </c>
      <c r="C20339" s="1">
        <v>8.6354166666666662E-2</v>
      </c>
      <c r="D20339" s="1">
        <v>0.23003472222222221</v>
      </c>
      <c r="F20339">
        <v>42.195</v>
      </c>
      <c r="H20339" s="1">
        <f t="shared" si="892"/>
        <v>2.0465497491803926E-3</v>
      </c>
      <c r="I20339" s="1">
        <f t="shared" si="893"/>
        <v>5.4517057049940087E-3</v>
      </c>
    </row>
    <row r="20340" spans="1:9" x14ac:dyDescent="0.25">
      <c r="A20340">
        <v>47</v>
      </c>
      <c r="B20340" t="s">
        <v>4</v>
      </c>
      <c r="C20340" s="1">
        <v>9.5312500000000008E-2</v>
      </c>
      <c r="D20340" s="1">
        <v>0.23003472222222221</v>
      </c>
      <c r="F20340">
        <v>42.195</v>
      </c>
      <c r="H20340" s="1">
        <f t="shared" si="892"/>
        <v>2.2588576845597821E-3</v>
      </c>
      <c r="I20340" s="1">
        <f t="shared" si="893"/>
        <v>5.4517057049940087E-3</v>
      </c>
    </row>
    <row r="20341" spans="1:9" x14ac:dyDescent="0.25">
      <c r="A20341">
        <v>55</v>
      </c>
      <c r="B20341" t="s">
        <v>4</v>
      </c>
      <c r="C20341" s="1">
        <v>9.898148148148149E-2</v>
      </c>
      <c r="D20341" s="1">
        <v>0.23004629629629628</v>
      </c>
      <c r="F20341">
        <v>42.195</v>
      </c>
      <c r="H20341" s="1">
        <f t="shared" si="892"/>
        <v>2.3458106761815732E-3</v>
      </c>
      <c r="I20341" s="1">
        <f t="shared" si="893"/>
        <v>5.4519800046521219E-3</v>
      </c>
    </row>
    <row r="20342" spans="1:9" x14ac:dyDescent="0.25">
      <c r="A20342">
        <v>43</v>
      </c>
      <c r="B20342" t="s">
        <v>4</v>
      </c>
      <c r="C20342" s="1">
        <v>9.3680555555555559E-2</v>
      </c>
      <c r="D20342" s="1">
        <v>0.23004629629629628</v>
      </c>
      <c r="F20342">
        <v>42.195</v>
      </c>
      <c r="H20342" s="1">
        <f t="shared" si="892"/>
        <v>2.2201814327658621E-3</v>
      </c>
      <c r="I20342" s="1">
        <f t="shared" si="893"/>
        <v>5.4519800046521219E-3</v>
      </c>
    </row>
    <row r="20343" spans="1:9" x14ac:dyDescent="0.25">
      <c r="A20343">
        <v>55</v>
      </c>
      <c r="B20343" t="s">
        <v>4</v>
      </c>
      <c r="C20343" s="1">
        <v>0.10252314814814815</v>
      </c>
      <c r="D20343" s="1">
        <v>0.23005787037037037</v>
      </c>
      <c r="F20343">
        <v>42.195</v>
      </c>
      <c r="H20343" s="1">
        <f t="shared" si="892"/>
        <v>2.4297463715641228E-3</v>
      </c>
      <c r="I20343" s="1">
        <f t="shared" si="893"/>
        <v>5.4522543043102351E-3</v>
      </c>
    </row>
    <row r="20344" spans="1:9" x14ac:dyDescent="0.25">
      <c r="A20344">
        <v>32</v>
      </c>
      <c r="B20344" t="s">
        <v>4</v>
      </c>
      <c r="C20344" s="1">
        <v>8.9814814814814806E-2</v>
      </c>
      <c r="D20344" s="1">
        <v>0.23006944444444444</v>
      </c>
      <c r="F20344">
        <v>42.195</v>
      </c>
      <c r="H20344" s="1">
        <f t="shared" si="892"/>
        <v>2.1285653469561511E-3</v>
      </c>
      <c r="I20344" s="1">
        <f t="shared" si="893"/>
        <v>5.4525286039683474E-3</v>
      </c>
    </row>
    <row r="20345" spans="1:9" x14ac:dyDescent="0.25">
      <c r="A20345">
        <v>44</v>
      </c>
      <c r="B20345" t="s">
        <v>4</v>
      </c>
      <c r="C20345" s="1">
        <v>0.10034722222222221</v>
      </c>
      <c r="D20345" s="1">
        <v>0.23006944444444444</v>
      </c>
      <c r="F20345">
        <v>42.195</v>
      </c>
      <c r="H20345" s="1">
        <f t="shared" si="892"/>
        <v>2.378178035838896E-3</v>
      </c>
      <c r="I20345" s="1">
        <f t="shared" si="893"/>
        <v>5.4525286039683474E-3</v>
      </c>
    </row>
    <row r="20346" spans="1:9" x14ac:dyDescent="0.25">
      <c r="A20346">
        <v>59</v>
      </c>
      <c r="B20346" t="s">
        <v>4</v>
      </c>
      <c r="C20346" s="1">
        <v>9.673611111111112E-2</v>
      </c>
      <c r="D20346" s="1">
        <v>0.23006944444444444</v>
      </c>
      <c r="F20346">
        <v>42.195</v>
      </c>
      <c r="H20346" s="1">
        <f t="shared" si="892"/>
        <v>2.2925965425076695E-3</v>
      </c>
      <c r="I20346" s="1">
        <f t="shared" si="893"/>
        <v>5.4525286039683474E-3</v>
      </c>
    </row>
    <row r="20347" spans="1:9" x14ac:dyDescent="0.25">
      <c r="A20347">
        <v>63</v>
      </c>
      <c r="B20347" t="s">
        <v>4</v>
      </c>
      <c r="C20347" s="1">
        <v>9.5023148148148148E-2</v>
      </c>
      <c r="D20347" s="1">
        <v>0.2300810185185185</v>
      </c>
      <c r="F20347">
        <v>42.195</v>
      </c>
      <c r="H20347" s="1">
        <f t="shared" si="892"/>
        <v>2.2520001931069593E-3</v>
      </c>
      <c r="I20347" s="1">
        <f t="shared" si="893"/>
        <v>5.4528029036264606E-3</v>
      </c>
    </row>
    <row r="20348" spans="1:9" x14ac:dyDescent="0.25">
      <c r="A20348">
        <v>46</v>
      </c>
      <c r="B20348" t="s">
        <v>4</v>
      </c>
      <c r="C20348" s="1">
        <v>8.4270833333333336E-2</v>
      </c>
      <c r="D20348" s="1">
        <v>0.2300810185185185</v>
      </c>
      <c r="F20348">
        <v>42.195</v>
      </c>
      <c r="H20348" s="1">
        <f t="shared" si="892"/>
        <v>1.9971758107200695E-3</v>
      </c>
      <c r="I20348" s="1">
        <f t="shared" si="893"/>
        <v>5.4528029036264606E-3</v>
      </c>
    </row>
    <row r="20349" spans="1:9" x14ac:dyDescent="0.25">
      <c r="A20349">
        <v>50</v>
      </c>
      <c r="B20349" t="s">
        <v>4</v>
      </c>
      <c r="C20349" s="1">
        <v>9.7199074074074077E-2</v>
      </c>
      <c r="D20349" s="1">
        <v>0.2300925925925926</v>
      </c>
      <c r="F20349">
        <v>42.195</v>
      </c>
      <c r="H20349" s="1">
        <f t="shared" si="892"/>
        <v>2.3035685288321857E-3</v>
      </c>
      <c r="I20349" s="1">
        <f t="shared" si="893"/>
        <v>5.4530772032845738E-3</v>
      </c>
    </row>
    <row r="20350" spans="1:9" x14ac:dyDescent="0.25">
      <c r="A20350">
        <v>51</v>
      </c>
      <c r="B20350" t="s">
        <v>4</v>
      </c>
      <c r="C20350" s="1">
        <v>9.1122685185185182E-2</v>
      </c>
      <c r="D20350" s="1">
        <v>0.2300925925925926</v>
      </c>
      <c r="F20350">
        <v>42.195</v>
      </c>
      <c r="H20350" s="1">
        <f t="shared" si="892"/>
        <v>2.1595612083229096E-3</v>
      </c>
      <c r="I20350" s="1">
        <f t="shared" si="893"/>
        <v>5.4530772032845738E-3</v>
      </c>
    </row>
    <row r="20351" spans="1:9" x14ac:dyDescent="0.25">
      <c r="A20351">
        <v>21</v>
      </c>
      <c r="B20351" t="s">
        <v>4</v>
      </c>
      <c r="C20351" s="1">
        <v>8.3703703703703711E-2</v>
      </c>
      <c r="D20351" s="1">
        <v>0.2300925925925926</v>
      </c>
      <c r="F20351">
        <v>42.195</v>
      </c>
      <c r="H20351" s="1">
        <f t="shared" si="892"/>
        <v>1.9837351274725372E-3</v>
      </c>
      <c r="I20351" s="1">
        <f t="shared" si="893"/>
        <v>5.4530772032845738E-3</v>
      </c>
    </row>
    <row r="20352" spans="1:9" x14ac:dyDescent="0.25">
      <c r="A20352">
        <v>42</v>
      </c>
      <c r="B20352" t="s">
        <v>4</v>
      </c>
      <c r="C20352" s="1">
        <v>9.9525462962962954E-2</v>
      </c>
      <c r="D20352" s="1">
        <v>0.2300925925925926</v>
      </c>
      <c r="F20352">
        <v>42.195</v>
      </c>
      <c r="H20352" s="1">
        <f t="shared" si="892"/>
        <v>2.3587027601128796E-3</v>
      </c>
      <c r="I20352" s="1">
        <f t="shared" si="893"/>
        <v>5.4530772032845738E-3</v>
      </c>
    </row>
    <row r="20353" spans="1:9" x14ac:dyDescent="0.25">
      <c r="A20353">
        <v>51</v>
      </c>
      <c r="B20353" t="s">
        <v>4</v>
      </c>
      <c r="C20353" s="1">
        <v>9.746527777777779E-2</v>
      </c>
      <c r="D20353" s="1">
        <v>0.23010416666666667</v>
      </c>
      <c r="F20353">
        <v>42.195</v>
      </c>
      <c r="H20353" s="1">
        <f t="shared" si="892"/>
        <v>2.3098774209687829E-3</v>
      </c>
      <c r="I20353" s="1">
        <f t="shared" si="893"/>
        <v>5.453351502942687E-3</v>
      </c>
    </row>
    <row r="20354" spans="1:9" x14ac:dyDescent="0.25">
      <c r="A20354">
        <v>44</v>
      </c>
      <c r="B20354" t="s">
        <v>4</v>
      </c>
      <c r="C20354" s="1">
        <v>9.7129629629629635E-2</v>
      </c>
      <c r="D20354" s="1">
        <v>0.23010416666666667</v>
      </c>
      <c r="F20354">
        <v>42.195</v>
      </c>
      <c r="H20354" s="1">
        <f t="shared" si="892"/>
        <v>2.3019227308835083E-3</v>
      </c>
      <c r="I20354" s="1">
        <f t="shared" si="893"/>
        <v>5.453351502942687E-3</v>
      </c>
    </row>
    <row r="20355" spans="1:9" x14ac:dyDescent="0.25">
      <c r="A20355">
        <v>38</v>
      </c>
      <c r="B20355" t="s">
        <v>4</v>
      </c>
      <c r="C20355" s="1">
        <v>9.8773148148148152E-2</v>
      </c>
      <c r="D20355" s="1">
        <v>0.23012731481481483</v>
      </c>
      <c r="F20355">
        <v>42.195</v>
      </c>
      <c r="H20355" s="1">
        <f t="shared" si="892"/>
        <v>2.3408732823355411E-3</v>
      </c>
      <c r="I20355" s="1">
        <f t="shared" si="893"/>
        <v>5.4539001022589125E-3</v>
      </c>
    </row>
    <row r="20356" spans="1:9" x14ac:dyDescent="0.25">
      <c r="A20356">
        <v>34</v>
      </c>
      <c r="B20356" t="s">
        <v>4</v>
      </c>
      <c r="C20356" s="1">
        <v>9.302083333333333E-2</v>
      </c>
      <c r="D20356" s="1">
        <v>0.23013888888888889</v>
      </c>
      <c r="F20356">
        <v>42.195</v>
      </c>
      <c r="H20356" s="1">
        <f t="shared" si="892"/>
        <v>2.2045463522534265E-3</v>
      </c>
      <c r="I20356" s="1">
        <f t="shared" si="893"/>
        <v>5.4541744019170257E-3</v>
      </c>
    </row>
    <row r="20357" spans="1:9" x14ac:dyDescent="0.25">
      <c r="A20357">
        <v>47</v>
      </c>
      <c r="B20357" t="s">
        <v>4</v>
      </c>
      <c r="C20357" s="1">
        <v>9.8159722222222232E-2</v>
      </c>
      <c r="D20357" s="1">
        <v>0.23013888888888889</v>
      </c>
      <c r="F20357">
        <v>42.195</v>
      </c>
      <c r="H20357" s="1">
        <f t="shared" si="892"/>
        <v>2.3263354004555573E-3</v>
      </c>
      <c r="I20357" s="1">
        <f t="shared" si="893"/>
        <v>5.4541744019170257E-3</v>
      </c>
    </row>
    <row r="20358" spans="1:9" x14ac:dyDescent="0.25">
      <c r="A20358">
        <v>56</v>
      </c>
      <c r="B20358" t="s">
        <v>4</v>
      </c>
      <c r="C20358" s="1">
        <v>8.475694444444444E-2</v>
      </c>
      <c r="D20358" s="1">
        <v>0.23015046296296296</v>
      </c>
      <c r="F20358">
        <v>42.195</v>
      </c>
      <c r="H20358" s="1">
        <f t="shared" si="892"/>
        <v>2.0086963963608113E-3</v>
      </c>
      <c r="I20358" s="1">
        <f t="shared" si="893"/>
        <v>5.454448701575138E-3</v>
      </c>
    </row>
    <row r="20359" spans="1:9" x14ac:dyDescent="0.25">
      <c r="A20359">
        <v>37</v>
      </c>
      <c r="B20359" t="s">
        <v>4</v>
      </c>
      <c r="C20359" s="1">
        <v>9.2777777777777778E-2</v>
      </c>
      <c r="D20359" s="1">
        <v>0.23015046296296296</v>
      </c>
      <c r="F20359">
        <v>42.195</v>
      </c>
      <c r="H20359" s="1">
        <f t="shared" si="892"/>
        <v>2.1987860594330556E-3</v>
      </c>
      <c r="I20359" s="1">
        <f t="shared" si="893"/>
        <v>5.454448701575138E-3</v>
      </c>
    </row>
    <row r="20360" spans="1:9" x14ac:dyDescent="0.25">
      <c r="A20360">
        <v>51</v>
      </c>
      <c r="B20360" t="s">
        <v>4</v>
      </c>
      <c r="C20360" s="1">
        <v>9.7141203703703702E-2</v>
      </c>
      <c r="D20360" s="1">
        <v>0.23016203703703705</v>
      </c>
      <c r="F20360">
        <v>42.195</v>
      </c>
      <c r="H20360" s="1">
        <f t="shared" si="892"/>
        <v>2.3021970305416211E-3</v>
      </c>
      <c r="I20360" s="1">
        <f t="shared" si="893"/>
        <v>5.4547230012332512E-3</v>
      </c>
    </row>
    <row r="20361" spans="1:9" x14ac:dyDescent="0.25">
      <c r="A20361">
        <v>37</v>
      </c>
      <c r="B20361" t="s">
        <v>4</v>
      </c>
      <c r="C20361" s="1">
        <v>0.10053240740740742</v>
      </c>
      <c r="D20361" s="1">
        <v>0.23016203703703705</v>
      </c>
      <c r="F20361">
        <v>42.195</v>
      </c>
      <c r="H20361" s="1">
        <f t="shared" si="892"/>
        <v>2.3825668303687026E-3</v>
      </c>
      <c r="I20361" s="1">
        <f t="shared" si="893"/>
        <v>5.4547230012332512E-3</v>
      </c>
    </row>
    <row r="20362" spans="1:9" x14ac:dyDescent="0.25">
      <c r="A20362">
        <v>58</v>
      </c>
      <c r="B20362" t="s">
        <v>4</v>
      </c>
      <c r="C20362" s="1">
        <v>8.7430555555555553E-2</v>
      </c>
      <c r="D20362" s="1">
        <v>0.23016203703703705</v>
      </c>
      <c r="F20362">
        <v>42.195</v>
      </c>
      <c r="H20362" s="1">
        <f t="shared" si="892"/>
        <v>2.072059617384893E-3</v>
      </c>
      <c r="I20362" s="1">
        <f t="shared" si="893"/>
        <v>5.4547230012332512E-3</v>
      </c>
    </row>
    <row r="20363" spans="1:9" x14ac:dyDescent="0.25">
      <c r="A20363">
        <v>32</v>
      </c>
      <c r="B20363" t="s">
        <v>4</v>
      </c>
      <c r="C20363" s="1">
        <v>8.565972222222222E-2</v>
      </c>
      <c r="D20363" s="1">
        <v>0.23016203703703705</v>
      </c>
      <c r="F20363">
        <v>42.195</v>
      </c>
      <c r="H20363" s="1">
        <f t="shared" si="892"/>
        <v>2.0300917696936182E-3</v>
      </c>
      <c r="I20363" s="1">
        <f t="shared" si="893"/>
        <v>5.4547230012332512E-3</v>
      </c>
    </row>
    <row r="20364" spans="1:9" x14ac:dyDescent="0.25">
      <c r="A20364">
        <v>32</v>
      </c>
      <c r="B20364" t="s">
        <v>4</v>
      </c>
      <c r="C20364" s="1">
        <v>9.4062499999999993E-2</v>
      </c>
      <c r="D20364" s="1">
        <v>0.23017361111111112</v>
      </c>
      <c r="F20364">
        <v>42.195</v>
      </c>
      <c r="H20364" s="1">
        <f t="shared" si="892"/>
        <v>2.2292333214835878E-3</v>
      </c>
      <c r="I20364" s="1">
        <f t="shared" si="893"/>
        <v>5.4549973008913644E-3</v>
      </c>
    </row>
    <row r="20365" spans="1:9" x14ac:dyDescent="0.25">
      <c r="A20365">
        <v>66</v>
      </c>
      <c r="B20365" t="s">
        <v>4</v>
      </c>
      <c r="C20365" s="1">
        <v>8.8912037037037039E-2</v>
      </c>
      <c r="D20365" s="1">
        <v>0.23018518518518519</v>
      </c>
      <c r="F20365">
        <v>42.195</v>
      </c>
      <c r="H20365" s="1">
        <f t="shared" si="892"/>
        <v>2.107169973623345E-3</v>
      </c>
      <c r="I20365" s="1">
        <f t="shared" si="893"/>
        <v>5.4552716005494767E-3</v>
      </c>
    </row>
    <row r="20366" spans="1:9" x14ac:dyDescent="0.25">
      <c r="A20366">
        <v>63</v>
      </c>
      <c r="B20366" t="s">
        <v>4</v>
      </c>
      <c r="C20366" s="1">
        <v>9.1412037037037042E-2</v>
      </c>
      <c r="D20366" s="1">
        <v>0.23018518518518519</v>
      </c>
      <c r="F20366">
        <v>42.195</v>
      </c>
      <c r="H20366" s="1">
        <f t="shared" si="892"/>
        <v>2.1664186997757328E-3</v>
      </c>
      <c r="I20366" s="1">
        <f t="shared" si="893"/>
        <v>5.4552716005494767E-3</v>
      </c>
    </row>
    <row r="20367" spans="1:9" x14ac:dyDescent="0.25">
      <c r="A20367">
        <v>33</v>
      </c>
      <c r="B20367" t="s">
        <v>4</v>
      </c>
      <c r="C20367" s="1">
        <v>9.3645833333333331E-2</v>
      </c>
      <c r="D20367" s="1">
        <v>0.23018518518518519</v>
      </c>
      <c r="F20367">
        <v>42.195</v>
      </c>
      <c r="H20367" s="1">
        <f t="shared" si="892"/>
        <v>2.2193585337915234E-3</v>
      </c>
      <c r="I20367" s="1">
        <f t="shared" si="893"/>
        <v>5.4552716005494767E-3</v>
      </c>
    </row>
    <row r="20368" spans="1:9" x14ac:dyDescent="0.25">
      <c r="A20368">
        <v>35</v>
      </c>
      <c r="B20368" t="s">
        <v>4</v>
      </c>
      <c r="C20368" s="1">
        <v>9.5289351851851847E-2</v>
      </c>
      <c r="D20368" s="1">
        <v>0.23018518518518519</v>
      </c>
      <c r="F20368">
        <v>42.195</v>
      </c>
      <c r="H20368" s="1">
        <f t="shared" si="892"/>
        <v>2.2583090852435561E-3</v>
      </c>
      <c r="I20368" s="1">
        <f t="shared" si="893"/>
        <v>5.4552716005494767E-3</v>
      </c>
    </row>
    <row r="20369" spans="1:9" x14ac:dyDescent="0.25">
      <c r="A20369">
        <v>61</v>
      </c>
      <c r="B20369" t="s">
        <v>4</v>
      </c>
      <c r="C20369" s="1">
        <v>9.1631944444444446E-2</v>
      </c>
      <c r="D20369" s="1">
        <v>0.23018518518518519</v>
      </c>
      <c r="F20369">
        <v>42.195</v>
      </c>
      <c r="H20369" s="1">
        <f t="shared" ref="H20369:H20398" si="894">C20369/F20369</f>
        <v>2.1716303932798778E-3</v>
      </c>
      <c r="I20369" s="1">
        <f t="shared" ref="I20369:I20398" si="895">D20369/F20369</f>
        <v>5.4552716005494767E-3</v>
      </c>
    </row>
    <row r="20370" spans="1:9" x14ac:dyDescent="0.25">
      <c r="A20370">
        <v>68</v>
      </c>
      <c r="B20370" t="s">
        <v>4</v>
      </c>
      <c r="C20370" s="1">
        <v>9.3391203703703699E-2</v>
      </c>
      <c r="D20370" s="1">
        <v>0.23020833333333335</v>
      </c>
      <c r="F20370">
        <v>42.195</v>
      </c>
      <c r="H20370" s="1">
        <f t="shared" si="894"/>
        <v>2.2133239413130393E-3</v>
      </c>
      <c r="I20370" s="1">
        <f t="shared" si="895"/>
        <v>5.4558201998657031E-3</v>
      </c>
    </row>
    <row r="20371" spans="1:9" x14ac:dyDescent="0.25">
      <c r="A20371">
        <v>29</v>
      </c>
      <c r="B20371" t="s">
        <v>4</v>
      </c>
      <c r="C20371" s="1">
        <v>9.28587962962963E-2</v>
      </c>
      <c r="D20371" s="1">
        <v>0.23020833333333335</v>
      </c>
      <c r="F20371">
        <v>42.195</v>
      </c>
      <c r="H20371" s="1">
        <f t="shared" si="894"/>
        <v>2.2007061570398462E-3</v>
      </c>
      <c r="I20371" s="1">
        <f t="shared" si="895"/>
        <v>5.4558201998657031E-3</v>
      </c>
    </row>
    <row r="20372" spans="1:9" x14ac:dyDescent="0.25">
      <c r="A20372">
        <v>45</v>
      </c>
      <c r="B20372" t="s">
        <v>4</v>
      </c>
      <c r="C20372" s="1">
        <v>9.1874999999999998E-2</v>
      </c>
      <c r="D20372" s="1">
        <v>0.23020833333333335</v>
      </c>
      <c r="F20372">
        <v>42.195</v>
      </c>
      <c r="H20372" s="1">
        <f t="shared" si="894"/>
        <v>2.1773906861002486E-3</v>
      </c>
      <c r="I20372" s="1">
        <f t="shared" si="895"/>
        <v>5.4558201998657031E-3</v>
      </c>
    </row>
    <row r="20373" spans="1:9" x14ac:dyDescent="0.25">
      <c r="A20373">
        <v>31</v>
      </c>
      <c r="B20373" t="s">
        <v>4</v>
      </c>
      <c r="C20373" s="1">
        <v>0.10734953703703703</v>
      </c>
      <c r="D20373" s="1">
        <v>0.23021990740740739</v>
      </c>
      <c r="F20373">
        <v>42.195</v>
      </c>
      <c r="H20373" s="1">
        <f t="shared" si="894"/>
        <v>2.5441293289972045E-3</v>
      </c>
      <c r="I20373" s="1">
        <f t="shared" si="895"/>
        <v>5.4560944995238154E-3</v>
      </c>
    </row>
    <row r="20374" spans="1:9" x14ac:dyDescent="0.25">
      <c r="A20374">
        <v>54</v>
      </c>
      <c r="B20374" t="s">
        <v>4</v>
      </c>
      <c r="C20374" s="1">
        <v>9.2893518518518514E-2</v>
      </c>
      <c r="D20374" s="1">
        <v>0.23024305555555555</v>
      </c>
      <c r="F20374">
        <v>42.195</v>
      </c>
      <c r="H20374" s="1">
        <f t="shared" si="894"/>
        <v>2.2015290560141844E-3</v>
      </c>
      <c r="I20374" s="1">
        <f t="shared" si="895"/>
        <v>5.4566430988400418E-3</v>
      </c>
    </row>
    <row r="20375" spans="1:9" x14ac:dyDescent="0.25">
      <c r="A20375">
        <v>49</v>
      </c>
      <c r="B20375" t="s">
        <v>4</v>
      </c>
      <c r="C20375" s="1">
        <v>9.6087962962962958E-2</v>
      </c>
      <c r="D20375" s="1">
        <v>0.23024305555555555</v>
      </c>
      <c r="F20375">
        <v>42.195</v>
      </c>
      <c r="H20375" s="1">
        <f t="shared" si="894"/>
        <v>2.2772357616533466E-3</v>
      </c>
      <c r="I20375" s="1">
        <f t="shared" si="895"/>
        <v>5.4566430988400418E-3</v>
      </c>
    </row>
    <row r="20376" spans="1:9" x14ac:dyDescent="0.25">
      <c r="A20376">
        <v>35</v>
      </c>
      <c r="B20376" t="s">
        <v>4</v>
      </c>
      <c r="C20376" s="1">
        <v>9.7094907407407408E-2</v>
      </c>
      <c r="D20376" s="1">
        <v>0.23025462962962961</v>
      </c>
      <c r="F20376">
        <v>42.195</v>
      </c>
      <c r="H20376" s="1">
        <f t="shared" si="894"/>
        <v>2.3010998319091696E-3</v>
      </c>
      <c r="I20376" s="1">
        <f t="shared" si="895"/>
        <v>5.4569173984981541E-3</v>
      </c>
    </row>
    <row r="20377" spans="1:9" x14ac:dyDescent="0.25">
      <c r="A20377">
        <v>41</v>
      </c>
      <c r="B20377" t="s">
        <v>4</v>
      </c>
      <c r="C20377" s="1">
        <v>8.7812500000000002E-2</v>
      </c>
      <c r="D20377" s="1">
        <v>0.23026620370370368</v>
      </c>
      <c r="F20377">
        <v>42.195</v>
      </c>
      <c r="H20377" s="1">
        <f t="shared" si="894"/>
        <v>2.0811115061026187E-3</v>
      </c>
      <c r="I20377" s="1">
        <f t="shared" si="895"/>
        <v>5.4571916981562664E-3</v>
      </c>
    </row>
    <row r="20378" spans="1:9" x14ac:dyDescent="0.25">
      <c r="A20378">
        <v>32</v>
      </c>
      <c r="B20378" t="s">
        <v>4</v>
      </c>
      <c r="C20378" s="1">
        <v>9.195601851851852E-2</v>
      </c>
      <c r="D20378" s="1">
        <v>0.23026620370370368</v>
      </c>
      <c r="F20378">
        <v>42.195</v>
      </c>
      <c r="H20378" s="1">
        <f t="shared" si="894"/>
        <v>2.1793107837070392E-3</v>
      </c>
      <c r="I20378" s="1">
        <f t="shared" si="895"/>
        <v>5.4571916981562664E-3</v>
      </c>
    </row>
    <row r="20379" spans="1:9" x14ac:dyDescent="0.25">
      <c r="A20379">
        <v>33</v>
      </c>
      <c r="B20379" t="s">
        <v>4</v>
      </c>
      <c r="C20379" s="1">
        <v>8.7789351851851841E-2</v>
      </c>
      <c r="D20379" s="1">
        <v>0.23028935185185184</v>
      </c>
      <c r="F20379">
        <v>42.195</v>
      </c>
      <c r="H20379" s="1">
        <f t="shared" si="894"/>
        <v>2.0805629067863927E-3</v>
      </c>
      <c r="I20379" s="1">
        <f t="shared" si="895"/>
        <v>5.4577402974724928E-3</v>
      </c>
    </row>
    <row r="20380" spans="1:9" x14ac:dyDescent="0.25">
      <c r="A20380">
        <v>27</v>
      </c>
      <c r="B20380" t="s">
        <v>4</v>
      </c>
      <c r="C20380" s="1">
        <v>9.4375000000000001E-2</v>
      </c>
      <c r="D20380" s="1">
        <v>0.23030092592592591</v>
      </c>
      <c r="F20380">
        <v>42.195</v>
      </c>
      <c r="H20380" s="1">
        <f t="shared" si="894"/>
        <v>2.2366394122526364E-3</v>
      </c>
      <c r="I20380" s="1">
        <f t="shared" si="895"/>
        <v>5.458014597130606E-3</v>
      </c>
    </row>
    <row r="20381" spans="1:9" x14ac:dyDescent="0.25">
      <c r="A20381">
        <v>52</v>
      </c>
      <c r="B20381" t="s">
        <v>4</v>
      </c>
      <c r="C20381" s="1">
        <v>9.2187499999999992E-2</v>
      </c>
      <c r="D20381" s="1">
        <v>0.2303125</v>
      </c>
      <c r="F20381">
        <v>42.195</v>
      </c>
      <c r="H20381" s="1">
        <f t="shared" si="894"/>
        <v>2.1847967768692969E-3</v>
      </c>
      <c r="I20381" s="1">
        <f t="shared" si="895"/>
        <v>5.4582888967887192E-3</v>
      </c>
    </row>
    <row r="20382" spans="1:9" x14ac:dyDescent="0.25">
      <c r="A20382">
        <v>55</v>
      </c>
      <c r="B20382" t="s">
        <v>4</v>
      </c>
      <c r="C20382" s="1">
        <v>8.6909722222222222E-2</v>
      </c>
      <c r="D20382" s="1">
        <v>0.23033564814814814</v>
      </c>
      <c r="F20382">
        <v>42.195</v>
      </c>
      <c r="H20382" s="1">
        <f t="shared" si="894"/>
        <v>2.0597161327698121E-3</v>
      </c>
      <c r="I20382" s="1">
        <f t="shared" si="895"/>
        <v>5.4588374961049447E-3</v>
      </c>
    </row>
    <row r="20383" spans="1:9" x14ac:dyDescent="0.25">
      <c r="A20383">
        <v>51</v>
      </c>
      <c r="B20383" t="s">
        <v>4</v>
      </c>
      <c r="C20383" s="1">
        <v>9.7083333333333341E-2</v>
      </c>
      <c r="D20383" s="1">
        <v>0.23034722222222223</v>
      </c>
      <c r="F20383">
        <v>42.195</v>
      </c>
      <c r="H20383" s="1">
        <f t="shared" si="894"/>
        <v>2.3008255322510569E-3</v>
      </c>
      <c r="I20383" s="1">
        <f t="shared" si="895"/>
        <v>5.4591117957630579E-3</v>
      </c>
    </row>
    <row r="20384" spans="1:9" x14ac:dyDescent="0.25">
      <c r="A20384">
        <v>52</v>
      </c>
      <c r="B20384" t="s">
        <v>4</v>
      </c>
      <c r="C20384" s="1">
        <v>9.0532407407407409E-2</v>
      </c>
      <c r="D20384" s="1">
        <v>0.23034722222222223</v>
      </c>
      <c r="F20384">
        <v>42.195</v>
      </c>
      <c r="H20384" s="1">
        <f t="shared" si="894"/>
        <v>2.1455719257591518E-3</v>
      </c>
      <c r="I20384" s="1">
        <f t="shared" si="895"/>
        <v>5.4591117957630579E-3</v>
      </c>
    </row>
    <row r="20385" spans="1:9" x14ac:dyDescent="0.25">
      <c r="A20385">
        <v>31</v>
      </c>
      <c r="B20385" t="s">
        <v>4</v>
      </c>
      <c r="C20385" s="1">
        <v>9.449074074074075E-2</v>
      </c>
      <c r="D20385" s="1">
        <v>0.2303587962962963</v>
      </c>
      <c r="F20385">
        <v>42.195</v>
      </c>
      <c r="H20385" s="1">
        <f t="shared" si="894"/>
        <v>2.2393824088337657E-3</v>
      </c>
      <c r="I20385" s="1">
        <f t="shared" si="895"/>
        <v>5.4593860954211711E-3</v>
      </c>
    </row>
    <row r="20386" spans="1:9" x14ac:dyDescent="0.25">
      <c r="A20386">
        <v>58</v>
      </c>
      <c r="B20386" t="s">
        <v>4</v>
      </c>
      <c r="C20386" s="1">
        <v>9.1574074074074072E-2</v>
      </c>
      <c r="D20386" s="1">
        <v>0.2303587962962963</v>
      </c>
      <c r="F20386">
        <v>42.195</v>
      </c>
      <c r="H20386" s="1">
        <f t="shared" si="894"/>
        <v>2.1702588949893131E-3</v>
      </c>
      <c r="I20386" s="1">
        <f t="shared" si="895"/>
        <v>5.4593860954211711E-3</v>
      </c>
    </row>
    <row r="20387" spans="1:9" x14ac:dyDescent="0.25">
      <c r="A20387">
        <v>39</v>
      </c>
      <c r="B20387" t="s">
        <v>4</v>
      </c>
      <c r="C20387" s="1">
        <v>9.9687499999999998E-2</v>
      </c>
      <c r="D20387" s="1">
        <v>0.2303587962962963</v>
      </c>
      <c r="F20387">
        <v>42.195</v>
      </c>
      <c r="H20387" s="1">
        <f t="shared" si="894"/>
        <v>2.3625429553264603E-3</v>
      </c>
      <c r="I20387" s="1">
        <f t="shared" si="895"/>
        <v>5.4593860954211711E-3</v>
      </c>
    </row>
    <row r="20388" spans="1:9" x14ac:dyDescent="0.25">
      <c r="A20388">
        <v>28</v>
      </c>
      <c r="B20388" t="s">
        <v>4</v>
      </c>
      <c r="C20388" s="1">
        <v>9.5833333333333326E-2</v>
      </c>
      <c r="D20388" s="1">
        <v>0.23037037037037036</v>
      </c>
      <c r="F20388">
        <v>42.195</v>
      </c>
      <c r="H20388" s="1">
        <f t="shared" si="894"/>
        <v>2.2712011691748625E-3</v>
      </c>
      <c r="I20388" s="1">
        <f t="shared" si="895"/>
        <v>5.4596603950792834E-3</v>
      </c>
    </row>
    <row r="20389" spans="1:9" x14ac:dyDescent="0.25">
      <c r="A20389">
        <v>50</v>
      </c>
      <c r="B20389" t="s">
        <v>4</v>
      </c>
      <c r="C20389" s="1">
        <v>8.9907407407407394E-2</v>
      </c>
      <c r="D20389" s="1">
        <v>0.23040509259259259</v>
      </c>
      <c r="F20389">
        <v>42.195</v>
      </c>
      <c r="H20389" s="1">
        <f t="shared" si="894"/>
        <v>2.1307597442210544E-3</v>
      </c>
      <c r="I20389" s="1">
        <f t="shared" si="895"/>
        <v>5.4604832940536221E-3</v>
      </c>
    </row>
    <row r="20390" spans="1:9" x14ac:dyDescent="0.25">
      <c r="A20390">
        <v>57</v>
      </c>
      <c r="B20390" t="s">
        <v>4</v>
      </c>
      <c r="C20390" s="1">
        <v>8.9166666666666672E-2</v>
      </c>
      <c r="D20390" s="1">
        <v>0.23040509259259259</v>
      </c>
      <c r="F20390">
        <v>42.195</v>
      </c>
      <c r="H20390" s="1">
        <f t="shared" si="894"/>
        <v>2.1132045661018291E-3</v>
      </c>
      <c r="I20390" s="1">
        <f t="shared" si="895"/>
        <v>5.4604832940536221E-3</v>
      </c>
    </row>
    <row r="20391" spans="1:9" x14ac:dyDescent="0.25">
      <c r="A20391">
        <v>44</v>
      </c>
      <c r="B20391" t="s">
        <v>4</v>
      </c>
      <c r="C20391" s="1">
        <v>9.9479166666666674E-2</v>
      </c>
      <c r="D20391" s="1">
        <v>0.23042824074074075</v>
      </c>
      <c r="F20391">
        <v>42.195</v>
      </c>
      <c r="H20391" s="1">
        <f t="shared" si="894"/>
        <v>2.3576055614804282E-3</v>
      </c>
      <c r="I20391" s="1">
        <f t="shared" si="895"/>
        <v>5.4610318933698485E-3</v>
      </c>
    </row>
    <row r="20392" spans="1:9" x14ac:dyDescent="0.25">
      <c r="A20392">
        <v>30</v>
      </c>
      <c r="B20392" t="s">
        <v>4</v>
      </c>
      <c r="C20392" s="1">
        <v>8.6840277777777766E-2</v>
      </c>
      <c r="D20392" s="1">
        <v>0.23042824074074075</v>
      </c>
      <c r="F20392">
        <v>42.195</v>
      </c>
      <c r="H20392" s="1">
        <f t="shared" si="894"/>
        <v>2.0580703348211343E-3</v>
      </c>
      <c r="I20392" s="1">
        <f t="shared" si="895"/>
        <v>5.4610318933698485E-3</v>
      </c>
    </row>
    <row r="20393" spans="1:9" x14ac:dyDescent="0.25">
      <c r="A20393">
        <v>56</v>
      </c>
      <c r="B20393" t="s">
        <v>4</v>
      </c>
      <c r="C20393" s="1">
        <v>8.9722222222222217E-2</v>
      </c>
      <c r="D20393" s="1">
        <v>0.23043981481481482</v>
      </c>
      <c r="F20393">
        <v>42.195</v>
      </c>
      <c r="H20393" s="1">
        <f t="shared" si="894"/>
        <v>2.1263709496912482E-3</v>
      </c>
      <c r="I20393" s="1">
        <f t="shared" si="895"/>
        <v>5.4613061930279608E-3</v>
      </c>
    </row>
    <row r="20394" spans="1:9" x14ac:dyDescent="0.25">
      <c r="A20394">
        <v>45</v>
      </c>
      <c r="B20394" t="s">
        <v>4</v>
      </c>
      <c r="C20394" s="1">
        <v>9.8043981481481482E-2</v>
      </c>
      <c r="D20394" s="1">
        <v>0.23043981481481482</v>
      </c>
      <c r="F20394">
        <v>42.195</v>
      </c>
      <c r="H20394" s="1">
        <f t="shared" si="894"/>
        <v>2.323592403874428E-3</v>
      </c>
      <c r="I20394" s="1">
        <f t="shared" si="895"/>
        <v>5.4613061930279608E-3</v>
      </c>
    </row>
    <row r="20395" spans="1:9" x14ac:dyDescent="0.25">
      <c r="A20395">
        <v>46</v>
      </c>
      <c r="B20395" t="s">
        <v>4</v>
      </c>
      <c r="C20395" s="1">
        <v>9.3761574074074081E-2</v>
      </c>
      <c r="D20395" s="1">
        <v>0.23045138888888891</v>
      </c>
      <c r="F20395">
        <v>42.195</v>
      </c>
      <c r="H20395" s="1">
        <f t="shared" si="894"/>
        <v>2.2221015303726527E-3</v>
      </c>
      <c r="I20395" s="1">
        <f t="shared" si="895"/>
        <v>5.4615804926860748E-3</v>
      </c>
    </row>
    <row r="20396" spans="1:9" x14ac:dyDescent="0.25">
      <c r="A20396">
        <v>35</v>
      </c>
      <c r="B20396" t="s">
        <v>4</v>
      </c>
      <c r="C20396" s="1">
        <v>9.5810185185185179E-2</v>
      </c>
      <c r="D20396" s="1">
        <v>0.23047453703703705</v>
      </c>
      <c r="F20396">
        <v>42.195</v>
      </c>
      <c r="H20396" s="1">
        <f t="shared" si="894"/>
        <v>2.2706525698586366E-3</v>
      </c>
      <c r="I20396" s="1">
        <f t="shared" si="895"/>
        <v>5.4621290920023003E-3</v>
      </c>
    </row>
    <row r="20397" spans="1:9" x14ac:dyDescent="0.25">
      <c r="A20397">
        <v>53</v>
      </c>
      <c r="B20397" t="s">
        <v>4</v>
      </c>
      <c r="C20397" s="1">
        <v>0.1001851851851852</v>
      </c>
      <c r="D20397" s="1">
        <v>0.23048611111111109</v>
      </c>
      <c r="F20397">
        <v>42.195</v>
      </c>
      <c r="H20397" s="1">
        <f t="shared" si="894"/>
        <v>2.3743378406253157E-3</v>
      </c>
      <c r="I20397" s="1">
        <f t="shared" si="895"/>
        <v>5.4624033916604118E-3</v>
      </c>
    </row>
    <row r="20398" spans="1:9" x14ac:dyDescent="0.25">
      <c r="A20398">
        <v>44</v>
      </c>
      <c r="B20398" t="s">
        <v>4</v>
      </c>
      <c r="C20398" s="1">
        <v>9.7974537037037027E-2</v>
      </c>
      <c r="D20398" s="1">
        <v>0.23049768518518518</v>
      </c>
      <c r="F20398">
        <v>42.195</v>
      </c>
      <c r="H20398" s="1">
        <f t="shared" si="894"/>
        <v>2.3219466059257502E-3</v>
      </c>
      <c r="I20398" s="1">
        <f t="shared" si="895"/>
        <v>5.462677691318525E-3</v>
      </c>
    </row>
    <row r="20399" spans="1:9" x14ac:dyDescent="0.25">
      <c r="A20399">
        <v>26</v>
      </c>
      <c r="B20399" t="s">
        <v>4</v>
      </c>
      <c r="C20399" s="1">
        <v>9.0590277777777783E-2</v>
      </c>
      <c r="D20399" s="1">
        <v>0.23049768518518518</v>
      </c>
      <c r="F20399">
        <v>42.195</v>
      </c>
      <c r="H20399" s="1">
        <f t="shared" ref="H20399:H20434" si="896">C20399/F20399</f>
        <v>2.1469434240497165E-3</v>
      </c>
      <c r="I20399" s="1">
        <f t="shared" ref="I20399:I20434" si="897">D20399/F20399</f>
        <v>5.462677691318525E-3</v>
      </c>
    </row>
    <row r="20400" spans="1:9" x14ac:dyDescent="0.25">
      <c r="A20400">
        <v>51</v>
      </c>
      <c r="B20400" t="s">
        <v>4</v>
      </c>
      <c r="C20400" s="1">
        <v>9.4421296296296295E-2</v>
      </c>
      <c r="D20400" s="1">
        <v>0.23052083333333331</v>
      </c>
      <c r="F20400">
        <v>42.195</v>
      </c>
      <c r="H20400" s="1">
        <f t="shared" si="896"/>
        <v>2.2377366108850883E-3</v>
      </c>
      <c r="I20400" s="1">
        <f t="shared" si="897"/>
        <v>5.4632262906347505E-3</v>
      </c>
    </row>
    <row r="20401" spans="1:9" x14ac:dyDescent="0.25">
      <c r="A20401">
        <v>31</v>
      </c>
      <c r="B20401" t="s">
        <v>4</v>
      </c>
      <c r="C20401" s="1">
        <v>0.10572916666666667</v>
      </c>
      <c r="D20401" s="1">
        <v>0.23053240740740741</v>
      </c>
      <c r="F20401">
        <v>42.195</v>
      </c>
      <c r="H20401" s="1">
        <f t="shared" si="896"/>
        <v>2.5057273768613973E-3</v>
      </c>
      <c r="I20401" s="1">
        <f t="shared" si="897"/>
        <v>5.4635005902928645E-3</v>
      </c>
    </row>
    <row r="20402" spans="1:9" x14ac:dyDescent="0.25">
      <c r="A20402">
        <v>37</v>
      </c>
      <c r="B20402" t="s">
        <v>4</v>
      </c>
      <c r="C20402" s="1">
        <v>0.10334490740740741</v>
      </c>
      <c r="D20402" s="1">
        <v>0.23053240740740741</v>
      </c>
      <c r="F20402">
        <v>42.195</v>
      </c>
      <c r="H20402" s="1">
        <f t="shared" si="896"/>
        <v>2.4492216472901391E-3</v>
      </c>
      <c r="I20402" s="1">
        <f t="shared" si="897"/>
        <v>5.4635005902928645E-3</v>
      </c>
    </row>
    <row r="20403" spans="1:9" x14ac:dyDescent="0.25">
      <c r="A20403">
        <v>38</v>
      </c>
      <c r="B20403" t="s">
        <v>4</v>
      </c>
      <c r="C20403" s="1">
        <v>9.1585648148148138E-2</v>
      </c>
      <c r="D20403" s="1">
        <v>0.23054398148148147</v>
      </c>
      <c r="F20403">
        <v>42.195</v>
      </c>
      <c r="H20403" s="1">
        <f t="shared" si="896"/>
        <v>2.1705331946474259E-3</v>
      </c>
      <c r="I20403" s="1">
        <f t="shared" si="897"/>
        <v>5.4637748899509769E-3</v>
      </c>
    </row>
    <row r="20404" spans="1:9" x14ac:dyDescent="0.25">
      <c r="A20404">
        <v>34</v>
      </c>
      <c r="B20404" t="s">
        <v>4</v>
      </c>
      <c r="C20404" s="1">
        <v>9.5879629629629634E-2</v>
      </c>
      <c r="D20404" s="1">
        <v>0.23056712962962964</v>
      </c>
      <c r="F20404">
        <v>42.195</v>
      </c>
      <c r="H20404" s="1">
        <f t="shared" si="896"/>
        <v>2.2722983678073144E-3</v>
      </c>
      <c r="I20404" s="1">
        <f t="shared" si="897"/>
        <v>5.4643234892672032E-3</v>
      </c>
    </row>
    <row r="20405" spans="1:9" x14ac:dyDescent="0.25">
      <c r="A20405">
        <v>36</v>
      </c>
      <c r="B20405" t="s">
        <v>4</v>
      </c>
      <c r="C20405" s="1">
        <v>9.2777777777777778E-2</v>
      </c>
      <c r="D20405" s="1">
        <v>0.23056712962962964</v>
      </c>
      <c r="F20405">
        <v>42.195</v>
      </c>
      <c r="H20405" s="1">
        <f t="shared" si="896"/>
        <v>2.1987860594330556E-3</v>
      </c>
      <c r="I20405" s="1">
        <f t="shared" si="897"/>
        <v>5.4643234892672032E-3</v>
      </c>
    </row>
    <row r="20406" spans="1:9" x14ac:dyDescent="0.25">
      <c r="A20406">
        <v>44</v>
      </c>
      <c r="B20406" t="s">
        <v>4</v>
      </c>
      <c r="C20406" s="1">
        <v>9.5532407407407413E-2</v>
      </c>
      <c r="D20406" s="1">
        <v>0.2305787037037037</v>
      </c>
      <c r="F20406">
        <v>42.195</v>
      </c>
      <c r="H20406" s="1">
        <f t="shared" si="896"/>
        <v>2.2640693780639275E-3</v>
      </c>
      <c r="I20406" s="1">
        <f t="shared" si="897"/>
        <v>5.4645977889253156E-3</v>
      </c>
    </row>
    <row r="20407" spans="1:9" x14ac:dyDescent="0.25">
      <c r="A20407">
        <v>42</v>
      </c>
      <c r="B20407" t="s">
        <v>4</v>
      </c>
      <c r="C20407" s="1">
        <v>8.9525462962962973E-2</v>
      </c>
      <c r="D20407" s="1">
        <v>0.2305787037037037</v>
      </c>
      <c r="F20407">
        <v>42.195</v>
      </c>
      <c r="H20407" s="1">
        <f t="shared" si="896"/>
        <v>2.1217078555033292E-3</v>
      </c>
      <c r="I20407" s="1">
        <f t="shared" si="897"/>
        <v>5.4645977889253156E-3</v>
      </c>
    </row>
    <row r="20408" spans="1:9" x14ac:dyDescent="0.25">
      <c r="A20408">
        <v>32</v>
      </c>
      <c r="B20408" t="s">
        <v>4</v>
      </c>
      <c r="C20408" s="1">
        <v>8.037037037037037E-2</v>
      </c>
      <c r="D20408" s="1">
        <v>0.23059027777777777</v>
      </c>
      <c r="F20408">
        <v>42.195</v>
      </c>
      <c r="H20408" s="1">
        <f t="shared" si="896"/>
        <v>1.9047368259360201E-3</v>
      </c>
      <c r="I20408" s="1">
        <f t="shared" si="897"/>
        <v>5.4648720885834287E-3</v>
      </c>
    </row>
    <row r="20409" spans="1:9" x14ac:dyDescent="0.25">
      <c r="A20409">
        <v>27</v>
      </c>
      <c r="B20409" t="s">
        <v>4</v>
      </c>
      <c r="C20409" s="1">
        <v>8.3530092592592586E-2</v>
      </c>
      <c r="D20409" s="1">
        <v>0.23059027777777777</v>
      </c>
      <c r="F20409">
        <v>42.195</v>
      </c>
      <c r="H20409" s="1">
        <f t="shared" si="896"/>
        <v>1.9796206326008433E-3</v>
      </c>
      <c r="I20409" s="1">
        <f t="shared" si="897"/>
        <v>5.4648720885834287E-3</v>
      </c>
    </row>
    <row r="20410" spans="1:9" x14ac:dyDescent="0.25">
      <c r="A20410">
        <v>44</v>
      </c>
      <c r="B20410" t="s">
        <v>4</v>
      </c>
      <c r="C20410" s="1">
        <v>9.2986111111111103E-2</v>
      </c>
      <c r="D20410" s="1">
        <v>0.23059027777777777</v>
      </c>
      <c r="F20410">
        <v>42.195</v>
      </c>
      <c r="H20410" s="1">
        <f t="shared" si="896"/>
        <v>2.2037234532790878E-3</v>
      </c>
      <c r="I20410" s="1">
        <f t="shared" si="897"/>
        <v>5.4648720885834287E-3</v>
      </c>
    </row>
    <row r="20411" spans="1:9" x14ac:dyDescent="0.25">
      <c r="A20411">
        <v>21</v>
      </c>
      <c r="B20411" t="s">
        <v>4</v>
      </c>
      <c r="C20411" s="1">
        <v>9.9895833333333336E-2</v>
      </c>
      <c r="D20411" s="1">
        <v>0.23061342592592593</v>
      </c>
      <c r="F20411">
        <v>42.195</v>
      </c>
      <c r="H20411" s="1">
        <f t="shared" si="896"/>
        <v>2.3674803491724929E-3</v>
      </c>
      <c r="I20411" s="1">
        <f t="shared" si="897"/>
        <v>5.4654206878996543E-3</v>
      </c>
    </row>
    <row r="20412" spans="1:9" x14ac:dyDescent="0.25">
      <c r="A20412">
        <v>37</v>
      </c>
      <c r="B20412" t="s">
        <v>4</v>
      </c>
      <c r="C20412" s="1">
        <v>0.10096064814814815</v>
      </c>
      <c r="D20412" s="1">
        <v>0.23061342592592593</v>
      </c>
      <c r="F20412">
        <v>42.195</v>
      </c>
      <c r="H20412" s="1">
        <f t="shared" si="896"/>
        <v>2.3927159177188802E-3</v>
      </c>
      <c r="I20412" s="1">
        <f t="shared" si="897"/>
        <v>5.4654206878996543E-3</v>
      </c>
    </row>
    <row r="20413" spans="1:9" x14ac:dyDescent="0.25">
      <c r="A20413">
        <v>54</v>
      </c>
      <c r="B20413" t="s">
        <v>4</v>
      </c>
      <c r="C20413" s="1">
        <v>8.0671296296296297E-2</v>
      </c>
      <c r="D20413" s="1">
        <v>0.23061342592592593</v>
      </c>
      <c r="F20413">
        <v>42.195</v>
      </c>
      <c r="H20413" s="1">
        <f t="shared" si="896"/>
        <v>1.9118686170469558E-3</v>
      </c>
      <c r="I20413" s="1">
        <f t="shared" si="897"/>
        <v>5.4654206878996543E-3</v>
      </c>
    </row>
    <row r="20414" spans="1:9" x14ac:dyDescent="0.25">
      <c r="A20414">
        <v>44</v>
      </c>
      <c r="B20414" t="s">
        <v>4</v>
      </c>
      <c r="C20414" s="1">
        <v>9.178240740740741E-2</v>
      </c>
      <c r="D20414" s="1">
        <v>0.230625</v>
      </c>
      <c r="F20414">
        <v>42.195</v>
      </c>
      <c r="H20414" s="1">
        <f t="shared" si="896"/>
        <v>2.1751962888353457E-3</v>
      </c>
      <c r="I20414" s="1">
        <f t="shared" si="897"/>
        <v>5.4656949875577674E-3</v>
      </c>
    </row>
    <row r="20415" spans="1:9" x14ac:dyDescent="0.25">
      <c r="A20415">
        <v>56</v>
      </c>
      <c r="B20415" t="s">
        <v>4</v>
      </c>
      <c r="C20415" s="1">
        <v>9.0196759259259254E-2</v>
      </c>
      <c r="D20415" s="1">
        <v>0.230625</v>
      </c>
      <c r="F20415">
        <v>42.195</v>
      </c>
      <c r="H20415" s="1">
        <f t="shared" si="896"/>
        <v>2.1376172356738772E-3</v>
      </c>
      <c r="I20415" s="1">
        <f t="shared" si="897"/>
        <v>5.4656949875577674E-3</v>
      </c>
    </row>
    <row r="20416" spans="1:9" x14ac:dyDescent="0.25">
      <c r="A20416">
        <v>43</v>
      </c>
      <c r="B20416" t="s">
        <v>4</v>
      </c>
      <c r="C20416" s="1">
        <v>9.0243055555555562E-2</v>
      </c>
      <c r="D20416" s="1">
        <v>0.230625</v>
      </c>
      <c r="F20416">
        <v>42.195</v>
      </c>
      <c r="H20416" s="1">
        <f t="shared" si="896"/>
        <v>2.1387144343063291E-3</v>
      </c>
      <c r="I20416" s="1">
        <f t="shared" si="897"/>
        <v>5.4656949875577674E-3</v>
      </c>
    </row>
    <row r="20417" spans="1:9" x14ac:dyDescent="0.25">
      <c r="A20417">
        <v>54</v>
      </c>
      <c r="B20417" t="s">
        <v>4</v>
      </c>
      <c r="C20417" s="1">
        <v>8.2847222222222225E-2</v>
      </c>
      <c r="D20417" s="1">
        <v>0.23063657407407409</v>
      </c>
      <c r="F20417">
        <v>42.195</v>
      </c>
      <c r="H20417" s="1">
        <f t="shared" si="896"/>
        <v>1.9634369527721822E-3</v>
      </c>
      <c r="I20417" s="1">
        <f t="shared" si="897"/>
        <v>5.4659692872158806E-3</v>
      </c>
    </row>
    <row r="20418" spans="1:9" x14ac:dyDescent="0.25">
      <c r="A20418">
        <v>37</v>
      </c>
      <c r="B20418" t="s">
        <v>4</v>
      </c>
      <c r="C20418" s="1">
        <v>9.375E-2</v>
      </c>
      <c r="D20418" s="1">
        <v>0.23063657407407409</v>
      </c>
      <c r="F20418">
        <v>42.195</v>
      </c>
      <c r="H20418" s="1">
        <f t="shared" si="896"/>
        <v>2.2218272307145395E-3</v>
      </c>
      <c r="I20418" s="1">
        <f t="shared" si="897"/>
        <v>5.4659692872158806E-3</v>
      </c>
    </row>
    <row r="20419" spans="1:9" x14ac:dyDescent="0.25">
      <c r="A20419">
        <v>26</v>
      </c>
      <c r="B20419" t="s">
        <v>4</v>
      </c>
      <c r="C20419" s="1">
        <v>9.5659722222222229E-2</v>
      </c>
      <c r="D20419" s="1">
        <v>0.23064814814814816</v>
      </c>
      <c r="F20419">
        <v>42.195</v>
      </c>
      <c r="H20419" s="1">
        <f t="shared" si="896"/>
        <v>2.2670866743031695E-3</v>
      </c>
      <c r="I20419" s="1">
        <f t="shared" si="897"/>
        <v>5.4662435868739938E-3</v>
      </c>
    </row>
    <row r="20420" spans="1:9" x14ac:dyDescent="0.25">
      <c r="A20420">
        <v>34</v>
      </c>
      <c r="B20420" t="s">
        <v>4</v>
      </c>
      <c r="C20420" s="1">
        <v>9.3368055555555551E-2</v>
      </c>
      <c r="D20420" s="1">
        <v>0.23065972222222222</v>
      </c>
      <c r="F20420">
        <v>42.195</v>
      </c>
      <c r="H20420" s="1">
        <f t="shared" si="896"/>
        <v>2.2127753419968134E-3</v>
      </c>
      <c r="I20420" s="1">
        <f t="shared" si="897"/>
        <v>5.4665178865321061E-3</v>
      </c>
    </row>
    <row r="20421" spans="1:9" x14ac:dyDescent="0.25">
      <c r="A20421">
        <v>42</v>
      </c>
      <c r="B20421" t="s">
        <v>4</v>
      </c>
      <c r="C20421" s="1">
        <v>9.2951388888888889E-2</v>
      </c>
      <c r="D20421" s="1">
        <v>0.23065972222222222</v>
      </c>
      <c r="F20421">
        <v>42.195</v>
      </c>
      <c r="H20421" s="1">
        <f t="shared" si="896"/>
        <v>2.2029005543047491E-3</v>
      </c>
      <c r="I20421" s="1">
        <f t="shared" si="897"/>
        <v>5.4665178865321061E-3</v>
      </c>
    </row>
    <row r="20422" spans="1:9" x14ac:dyDescent="0.25">
      <c r="A20422">
        <v>39</v>
      </c>
      <c r="B20422" t="s">
        <v>4</v>
      </c>
      <c r="C20422" s="1">
        <v>9.3252314814814816E-2</v>
      </c>
      <c r="D20422" s="1">
        <v>0.23067129629629632</v>
      </c>
      <c r="F20422">
        <v>42.195</v>
      </c>
      <c r="H20422" s="1">
        <f t="shared" si="896"/>
        <v>2.2100323454156846E-3</v>
      </c>
      <c r="I20422" s="1">
        <f t="shared" si="897"/>
        <v>5.4667921861902193E-3</v>
      </c>
    </row>
    <row r="20423" spans="1:9" x14ac:dyDescent="0.25">
      <c r="A20423">
        <v>71</v>
      </c>
      <c r="B20423" t="s">
        <v>4</v>
      </c>
      <c r="C20423" s="1">
        <v>0.10833333333333334</v>
      </c>
      <c r="D20423" s="1">
        <v>0.23067129629629632</v>
      </c>
      <c r="F20423">
        <v>42.195</v>
      </c>
      <c r="H20423" s="1">
        <f t="shared" si="896"/>
        <v>2.5674447999368016E-3</v>
      </c>
      <c r="I20423" s="1">
        <f t="shared" si="897"/>
        <v>5.4667921861902193E-3</v>
      </c>
    </row>
    <row r="20424" spans="1:9" x14ac:dyDescent="0.25">
      <c r="A20424">
        <v>40</v>
      </c>
      <c r="B20424" t="s">
        <v>4</v>
      </c>
      <c r="C20424" s="1">
        <v>8.965277777777779E-2</v>
      </c>
      <c r="D20424" s="1">
        <v>0.23070601851851849</v>
      </c>
      <c r="F20424">
        <v>42.195</v>
      </c>
      <c r="H20424" s="1">
        <f t="shared" si="896"/>
        <v>2.1247251517425713E-3</v>
      </c>
      <c r="I20424" s="1">
        <f t="shared" si="897"/>
        <v>5.4676150851645572E-3</v>
      </c>
    </row>
    <row r="20425" spans="1:9" x14ac:dyDescent="0.25">
      <c r="A20425">
        <v>46</v>
      </c>
      <c r="B20425" t="s">
        <v>4</v>
      </c>
      <c r="C20425" s="1">
        <v>9.4907407407407399E-2</v>
      </c>
      <c r="D20425" s="1">
        <v>0.23070601851851849</v>
      </c>
      <c r="F20425">
        <v>42.195</v>
      </c>
      <c r="H20425" s="1">
        <f t="shared" si="896"/>
        <v>2.2492571965258301E-3</v>
      </c>
      <c r="I20425" s="1">
        <f t="shared" si="897"/>
        <v>5.4676150851645572E-3</v>
      </c>
    </row>
    <row r="20426" spans="1:9" x14ac:dyDescent="0.25">
      <c r="A20426">
        <v>45</v>
      </c>
      <c r="B20426" t="s">
        <v>4</v>
      </c>
      <c r="C20426" s="1">
        <v>9.7546296296296298E-2</v>
      </c>
      <c r="D20426" s="1">
        <v>0.23071759259259261</v>
      </c>
      <c r="F20426">
        <v>42.195</v>
      </c>
      <c r="H20426" s="1">
        <f t="shared" si="896"/>
        <v>2.3117975185755727E-3</v>
      </c>
      <c r="I20426" s="1">
        <f t="shared" si="897"/>
        <v>5.4678893848226712E-3</v>
      </c>
    </row>
    <row r="20427" spans="1:9" x14ac:dyDescent="0.25">
      <c r="A20427">
        <v>43</v>
      </c>
      <c r="B20427" t="s">
        <v>4</v>
      </c>
      <c r="C20427" s="1">
        <v>9.2453703703703705E-2</v>
      </c>
      <c r="D20427" s="1">
        <v>0.23071759259259261</v>
      </c>
      <c r="F20427">
        <v>42.195</v>
      </c>
      <c r="H20427" s="1">
        <f t="shared" si="896"/>
        <v>2.1911056690058941E-3</v>
      </c>
      <c r="I20427" s="1">
        <f t="shared" si="897"/>
        <v>5.4678893848226712E-3</v>
      </c>
    </row>
    <row r="20428" spans="1:9" x14ac:dyDescent="0.25">
      <c r="A20428">
        <v>47</v>
      </c>
      <c r="B20428" t="s">
        <v>4</v>
      </c>
      <c r="C20428" s="1">
        <v>8.7314814814814803E-2</v>
      </c>
      <c r="D20428" s="1">
        <v>0.23071759259259261</v>
      </c>
      <c r="F20428">
        <v>42.195</v>
      </c>
      <c r="H20428" s="1">
        <f t="shared" si="896"/>
        <v>2.0693166208037637E-3</v>
      </c>
      <c r="I20428" s="1">
        <f t="shared" si="897"/>
        <v>5.4678893848226712E-3</v>
      </c>
    </row>
    <row r="20429" spans="1:9" x14ac:dyDescent="0.25">
      <c r="A20429">
        <v>32</v>
      </c>
      <c r="B20429" t="s">
        <v>4</v>
      </c>
      <c r="C20429" s="1">
        <v>9.2650462962962962E-2</v>
      </c>
      <c r="D20429" s="1">
        <v>0.23071759259259261</v>
      </c>
      <c r="F20429">
        <v>42.195</v>
      </c>
      <c r="H20429" s="1">
        <f t="shared" si="896"/>
        <v>2.1957687631938136E-3</v>
      </c>
      <c r="I20429" s="1">
        <f t="shared" si="897"/>
        <v>5.4678893848226712E-3</v>
      </c>
    </row>
    <row r="20430" spans="1:9" x14ac:dyDescent="0.25">
      <c r="A20430">
        <v>50</v>
      </c>
      <c r="B20430" t="s">
        <v>4</v>
      </c>
      <c r="C20430" s="1">
        <v>8.880787037037037E-2</v>
      </c>
      <c r="D20430" s="1">
        <v>0.23071759259259261</v>
      </c>
      <c r="F20430">
        <v>42.195</v>
      </c>
      <c r="H20430" s="1">
        <f t="shared" si="896"/>
        <v>2.1047012767003285E-3</v>
      </c>
      <c r="I20430" s="1">
        <f t="shared" si="897"/>
        <v>5.4678893848226712E-3</v>
      </c>
    </row>
    <row r="20431" spans="1:9" x14ac:dyDescent="0.25">
      <c r="A20431">
        <v>35</v>
      </c>
      <c r="B20431" t="s">
        <v>4</v>
      </c>
      <c r="C20431" s="1">
        <v>9.7256944444444438E-2</v>
      </c>
      <c r="D20431" s="1">
        <v>0.23071759259259261</v>
      </c>
      <c r="F20431">
        <v>42.195</v>
      </c>
      <c r="H20431" s="1">
        <f t="shared" si="896"/>
        <v>2.3049400271227499E-3</v>
      </c>
      <c r="I20431" s="1">
        <f t="shared" si="897"/>
        <v>5.4678893848226712E-3</v>
      </c>
    </row>
    <row r="20432" spans="1:9" x14ac:dyDescent="0.25">
      <c r="A20432">
        <v>37</v>
      </c>
      <c r="B20432" t="s">
        <v>4</v>
      </c>
      <c r="C20432" s="1">
        <v>9.6064814814814811E-2</v>
      </c>
      <c r="D20432" s="1">
        <v>0.23074074074074072</v>
      </c>
      <c r="F20432">
        <v>42.195</v>
      </c>
      <c r="H20432" s="1">
        <f t="shared" si="896"/>
        <v>2.2766871623371206E-3</v>
      </c>
      <c r="I20432" s="1">
        <f t="shared" si="897"/>
        <v>5.4684379841388958E-3</v>
      </c>
    </row>
    <row r="20433" spans="1:9" x14ac:dyDescent="0.25">
      <c r="A20433">
        <v>45</v>
      </c>
      <c r="B20433" t="s">
        <v>4</v>
      </c>
      <c r="C20433" s="1">
        <v>8.9560185185185173E-2</v>
      </c>
      <c r="D20433" s="1">
        <v>0.23075231481481481</v>
      </c>
      <c r="F20433">
        <v>42.195</v>
      </c>
      <c r="H20433" s="1">
        <f t="shared" si="896"/>
        <v>2.1225307544776675E-3</v>
      </c>
      <c r="I20433" s="1">
        <f t="shared" si="897"/>
        <v>5.468712283797009E-3</v>
      </c>
    </row>
    <row r="20434" spans="1:9" x14ac:dyDescent="0.25">
      <c r="A20434">
        <v>66</v>
      </c>
      <c r="B20434" t="s">
        <v>4</v>
      </c>
      <c r="C20434" s="1">
        <v>8.4930555555555551E-2</v>
      </c>
      <c r="D20434" s="1">
        <v>0.23075231481481481</v>
      </c>
      <c r="F20434">
        <v>42.195</v>
      </c>
      <c r="H20434" s="1">
        <f t="shared" si="896"/>
        <v>2.0128108912325052E-3</v>
      </c>
      <c r="I20434" s="1">
        <f t="shared" si="897"/>
        <v>5.468712283797009E-3</v>
      </c>
    </row>
    <row r="20435" spans="1:9" x14ac:dyDescent="0.25">
      <c r="A20435">
        <v>47</v>
      </c>
      <c r="B20435" t="s">
        <v>4</v>
      </c>
      <c r="C20435" s="1">
        <v>9.6550925925925915E-2</v>
      </c>
      <c r="D20435" s="1">
        <v>0.23075231481481481</v>
      </c>
      <c r="F20435">
        <v>42.195</v>
      </c>
      <c r="H20435" s="1">
        <f t="shared" ref="H20435:H20471" si="898">C20435/F20435</f>
        <v>2.2882077479778628E-3</v>
      </c>
      <c r="I20435" s="1">
        <f t="shared" ref="I20435:I20471" si="899">D20435/F20435</f>
        <v>5.468712283797009E-3</v>
      </c>
    </row>
    <row r="20436" spans="1:9" x14ac:dyDescent="0.25">
      <c r="A20436">
        <v>28</v>
      </c>
      <c r="B20436" t="s">
        <v>4</v>
      </c>
      <c r="C20436" s="1">
        <v>9.6562499999999996E-2</v>
      </c>
      <c r="D20436" s="1">
        <v>0.23075231481481481</v>
      </c>
      <c r="F20436">
        <v>42.195</v>
      </c>
      <c r="H20436" s="1">
        <f t="shared" si="898"/>
        <v>2.2884820476359756E-3</v>
      </c>
      <c r="I20436" s="1">
        <f t="shared" si="899"/>
        <v>5.468712283797009E-3</v>
      </c>
    </row>
    <row r="20437" spans="1:9" x14ac:dyDescent="0.25">
      <c r="A20437">
        <v>31</v>
      </c>
      <c r="B20437" t="s">
        <v>4</v>
      </c>
      <c r="C20437" s="1">
        <v>9.7546296296296298E-2</v>
      </c>
      <c r="D20437" s="1">
        <v>0.23075231481481481</v>
      </c>
      <c r="F20437">
        <v>42.195</v>
      </c>
      <c r="H20437" s="1">
        <f t="shared" si="898"/>
        <v>2.3117975185755727E-3</v>
      </c>
      <c r="I20437" s="1">
        <f t="shared" si="899"/>
        <v>5.468712283797009E-3</v>
      </c>
    </row>
    <row r="20438" spans="1:9" x14ac:dyDescent="0.25">
      <c r="A20438">
        <v>35</v>
      </c>
      <c r="B20438" t="s">
        <v>4</v>
      </c>
      <c r="C20438" s="1">
        <v>9.9270833333333322E-2</v>
      </c>
      <c r="D20438" s="1">
        <v>0.23079861111111111</v>
      </c>
      <c r="F20438">
        <v>42.195</v>
      </c>
      <c r="H20438" s="1">
        <f t="shared" si="898"/>
        <v>2.3526681676343955E-3</v>
      </c>
      <c r="I20438" s="1">
        <f t="shared" si="899"/>
        <v>5.4698094824294609E-3</v>
      </c>
    </row>
    <row r="20439" spans="1:9" x14ac:dyDescent="0.25">
      <c r="A20439">
        <v>42</v>
      </c>
      <c r="B20439" t="s">
        <v>4</v>
      </c>
      <c r="C20439" s="1">
        <v>9.7303240740740746E-2</v>
      </c>
      <c r="D20439" s="1">
        <v>0.23079861111111111</v>
      </c>
      <c r="F20439">
        <v>42.195</v>
      </c>
      <c r="H20439" s="1">
        <f t="shared" si="898"/>
        <v>2.3060372257552018E-3</v>
      </c>
      <c r="I20439" s="1">
        <f t="shared" si="899"/>
        <v>5.4698094824294609E-3</v>
      </c>
    </row>
    <row r="20440" spans="1:9" x14ac:dyDescent="0.25">
      <c r="A20440">
        <v>35</v>
      </c>
      <c r="B20440" t="s">
        <v>4</v>
      </c>
      <c r="C20440" s="1">
        <v>9.4988425925925934E-2</v>
      </c>
      <c r="D20440" s="1">
        <v>0.23079861111111111</v>
      </c>
      <c r="F20440">
        <v>42.195</v>
      </c>
      <c r="H20440" s="1">
        <f t="shared" si="898"/>
        <v>2.2511772941326206E-3</v>
      </c>
      <c r="I20440" s="1">
        <f t="shared" si="899"/>
        <v>5.4698094824294609E-3</v>
      </c>
    </row>
    <row r="20441" spans="1:9" x14ac:dyDescent="0.25">
      <c r="A20441">
        <v>33</v>
      </c>
      <c r="B20441" t="s">
        <v>4</v>
      </c>
      <c r="C20441" s="1">
        <v>9.7719907407407394E-2</v>
      </c>
      <c r="D20441" s="1">
        <v>0.23079861111111111</v>
      </c>
      <c r="F20441">
        <v>42.195</v>
      </c>
      <c r="H20441" s="1">
        <f t="shared" si="898"/>
        <v>2.3159120134472661E-3</v>
      </c>
      <c r="I20441" s="1">
        <f t="shared" si="899"/>
        <v>5.4698094824294609E-3</v>
      </c>
    </row>
    <row r="20442" spans="1:9" x14ac:dyDescent="0.25">
      <c r="A20442">
        <v>29</v>
      </c>
      <c r="B20442" t="s">
        <v>4</v>
      </c>
      <c r="C20442" s="1">
        <v>8.9907407407407394E-2</v>
      </c>
      <c r="D20442" s="1">
        <v>0.23082175925925927</v>
      </c>
      <c r="F20442">
        <v>42.195</v>
      </c>
      <c r="H20442" s="1">
        <f t="shared" si="898"/>
        <v>2.1307597442210544E-3</v>
      </c>
      <c r="I20442" s="1">
        <f t="shared" si="899"/>
        <v>5.4703580817456873E-3</v>
      </c>
    </row>
    <row r="20443" spans="1:9" x14ac:dyDescent="0.25">
      <c r="A20443">
        <v>57</v>
      </c>
      <c r="B20443" t="s">
        <v>4</v>
      </c>
      <c r="C20443" s="1">
        <v>9.1701388888888888E-2</v>
      </c>
      <c r="D20443" s="1">
        <v>0.23082175925925927</v>
      </c>
      <c r="F20443">
        <v>42.195</v>
      </c>
      <c r="H20443" s="1">
        <f t="shared" si="898"/>
        <v>2.1732761912285552E-3</v>
      </c>
      <c r="I20443" s="1">
        <f t="shared" si="899"/>
        <v>5.4703580817456873E-3</v>
      </c>
    </row>
    <row r="20444" spans="1:9" x14ac:dyDescent="0.25">
      <c r="A20444">
        <v>29</v>
      </c>
      <c r="B20444" t="s">
        <v>4</v>
      </c>
      <c r="C20444" s="1">
        <v>9.2256944444444447E-2</v>
      </c>
      <c r="D20444" s="1">
        <v>0.23083333333333333</v>
      </c>
      <c r="F20444">
        <v>42.195</v>
      </c>
      <c r="H20444" s="1">
        <f t="shared" si="898"/>
        <v>2.1864425748179747E-3</v>
      </c>
      <c r="I20444" s="1">
        <f t="shared" si="899"/>
        <v>5.4706323814037996E-3</v>
      </c>
    </row>
    <row r="20445" spans="1:9" x14ac:dyDescent="0.25">
      <c r="A20445">
        <v>49</v>
      </c>
      <c r="B20445" t="s">
        <v>4</v>
      </c>
      <c r="C20445" s="1">
        <v>9.0995370370370365E-2</v>
      </c>
      <c r="D20445" s="1">
        <v>0.2308449074074074</v>
      </c>
      <c r="F20445">
        <v>42.195</v>
      </c>
      <c r="H20445" s="1">
        <f t="shared" si="898"/>
        <v>2.1565439120836681E-3</v>
      </c>
      <c r="I20445" s="1">
        <f t="shared" si="899"/>
        <v>5.4709066810619128E-3</v>
      </c>
    </row>
    <row r="20446" spans="1:9" x14ac:dyDescent="0.25">
      <c r="A20446">
        <v>37</v>
      </c>
      <c r="B20446" t="s">
        <v>4</v>
      </c>
      <c r="C20446" s="1">
        <v>9.5960648148148142E-2</v>
      </c>
      <c r="D20446" s="1">
        <v>0.2308564814814815</v>
      </c>
      <c r="F20446">
        <v>42.195</v>
      </c>
      <c r="H20446" s="1">
        <f t="shared" si="898"/>
        <v>2.2742184654141046E-3</v>
      </c>
      <c r="I20446" s="1">
        <f t="shared" si="899"/>
        <v>5.471180980720026E-3</v>
      </c>
    </row>
    <row r="20447" spans="1:9" x14ac:dyDescent="0.25">
      <c r="A20447">
        <v>35</v>
      </c>
      <c r="B20447" t="s">
        <v>4</v>
      </c>
      <c r="C20447" s="1">
        <v>9.2905092592592595E-2</v>
      </c>
      <c r="D20447" s="1">
        <v>0.2308564814814815</v>
      </c>
      <c r="F20447">
        <v>42.195</v>
      </c>
      <c r="H20447" s="1">
        <f t="shared" si="898"/>
        <v>2.2018033556722976E-3</v>
      </c>
      <c r="I20447" s="1">
        <f t="shared" si="899"/>
        <v>5.471180980720026E-3</v>
      </c>
    </row>
    <row r="20448" spans="1:9" x14ac:dyDescent="0.25">
      <c r="A20448">
        <v>50</v>
      </c>
      <c r="B20448" t="s">
        <v>4</v>
      </c>
      <c r="C20448" s="1">
        <v>9.4895833333333332E-2</v>
      </c>
      <c r="D20448" s="1">
        <v>0.23086805555555556</v>
      </c>
      <c r="F20448">
        <v>42.195</v>
      </c>
      <c r="H20448" s="1">
        <f t="shared" si="898"/>
        <v>2.2489828968677173E-3</v>
      </c>
      <c r="I20448" s="1">
        <f t="shared" si="899"/>
        <v>5.4714552803781383E-3</v>
      </c>
    </row>
    <row r="20449" spans="1:9" x14ac:dyDescent="0.25">
      <c r="A20449">
        <v>44</v>
      </c>
      <c r="B20449" t="s">
        <v>4</v>
      </c>
      <c r="C20449" s="1">
        <v>9.3101851851851838E-2</v>
      </c>
      <c r="D20449" s="1">
        <v>0.23087962962962963</v>
      </c>
      <c r="F20449">
        <v>42.195</v>
      </c>
      <c r="H20449" s="1">
        <f t="shared" si="898"/>
        <v>2.2064664498602166E-3</v>
      </c>
      <c r="I20449" s="1">
        <f t="shared" si="899"/>
        <v>5.4717295800362515E-3</v>
      </c>
    </row>
    <row r="20450" spans="1:9" x14ac:dyDescent="0.25">
      <c r="A20450">
        <v>54</v>
      </c>
      <c r="B20450" t="s">
        <v>4</v>
      </c>
      <c r="C20450" s="1">
        <v>8.9432870370370357E-2</v>
      </c>
      <c r="D20450" s="1">
        <v>0.23087962962962963</v>
      </c>
      <c r="F20450">
        <v>42.195</v>
      </c>
      <c r="H20450" s="1">
        <f t="shared" si="898"/>
        <v>2.1195134582384255E-3</v>
      </c>
      <c r="I20450" s="1">
        <f t="shared" si="899"/>
        <v>5.4717295800362515E-3</v>
      </c>
    </row>
    <row r="20451" spans="1:9" x14ac:dyDescent="0.25">
      <c r="A20451">
        <v>53</v>
      </c>
      <c r="B20451" t="s">
        <v>4</v>
      </c>
      <c r="C20451" s="1">
        <v>9.7997685185185188E-2</v>
      </c>
      <c r="D20451" s="1">
        <v>0.23087962962962963</v>
      </c>
      <c r="F20451">
        <v>42.195</v>
      </c>
      <c r="H20451" s="1">
        <f t="shared" si="898"/>
        <v>2.3224952052419761E-3</v>
      </c>
      <c r="I20451" s="1">
        <f t="shared" si="899"/>
        <v>5.4717295800362515E-3</v>
      </c>
    </row>
    <row r="20452" spans="1:9" x14ac:dyDescent="0.25">
      <c r="A20452">
        <v>38</v>
      </c>
      <c r="B20452" t="s">
        <v>4</v>
      </c>
      <c r="C20452" s="1">
        <v>8.4629629629629624E-2</v>
      </c>
      <c r="D20452" s="1">
        <v>0.23087962962962963</v>
      </c>
      <c r="F20452">
        <v>42.195</v>
      </c>
      <c r="H20452" s="1">
        <f t="shared" si="898"/>
        <v>2.0056791001215693E-3</v>
      </c>
      <c r="I20452" s="1">
        <f t="shared" si="899"/>
        <v>5.4717295800362515E-3</v>
      </c>
    </row>
    <row r="20453" spans="1:9" x14ac:dyDescent="0.25">
      <c r="A20453">
        <v>38</v>
      </c>
      <c r="B20453" t="s">
        <v>4</v>
      </c>
      <c r="C20453" s="1">
        <v>9.8032407407407415E-2</v>
      </c>
      <c r="D20453" s="1">
        <v>0.23089120370370372</v>
      </c>
      <c r="F20453">
        <v>42.195</v>
      </c>
      <c r="H20453" s="1">
        <f t="shared" si="898"/>
        <v>2.3233181042163153E-3</v>
      </c>
      <c r="I20453" s="1">
        <f t="shared" si="899"/>
        <v>5.4720038796943647E-3</v>
      </c>
    </row>
    <row r="20454" spans="1:9" x14ac:dyDescent="0.25">
      <c r="A20454">
        <v>42</v>
      </c>
      <c r="B20454" t="s">
        <v>4</v>
      </c>
      <c r="C20454" s="1">
        <v>9.2418981481481477E-2</v>
      </c>
      <c r="D20454" s="1">
        <v>0.23090277777777779</v>
      </c>
      <c r="F20454">
        <v>42.195</v>
      </c>
      <c r="H20454" s="1">
        <f t="shared" si="898"/>
        <v>2.1902827700315554E-3</v>
      </c>
      <c r="I20454" s="1">
        <f t="shared" si="899"/>
        <v>5.4722781793524779E-3</v>
      </c>
    </row>
    <row r="20455" spans="1:9" x14ac:dyDescent="0.25">
      <c r="A20455">
        <v>44</v>
      </c>
      <c r="B20455" t="s">
        <v>4</v>
      </c>
      <c r="C20455" s="1">
        <v>0.10456018518518519</v>
      </c>
      <c r="D20455" s="1">
        <v>0.23090277777777779</v>
      </c>
      <c r="F20455">
        <v>42.195</v>
      </c>
      <c r="H20455" s="1">
        <f t="shared" si="898"/>
        <v>2.4780231113919939E-3</v>
      </c>
      <c r="I20455" s="1">
        <f t="shared" si="899"/>
        <v>5.4722781793524779E-3</v>
      </c>
    </row>
    <row r="20456" spans="1:9" x14ac:dyDescent="0.25">
      <c r="A20456">
        <v>36</v>
      </c>
      <c r="B20456" t="s">
        <v>4</v>
      </c>
      <c r="C20456" s="1">
        <v>9.0358796296296298E-2</v>
      </c>
      <c r="D20456" s="1">
        <v>0.23090277777777779</v>
      </c>
      <c r="F20456">
        <v>42.195</v>
      </c>
      <c r="H20456" s="1">
        <f t="shared" si="898"/>
        <v>2.1414574308874583E-3</v>
      </c>
      <c r="I20456" s="1">
        <f t="shared" si="899"/>
        <v>5.4722781793524779E-3</v>
      </c>
    </row>
    <row r="20457" spans="1:9" x14ac:dyDescent="0.25">
      <c r="A20457">
        <v>25</v>
      </c>
      <c r="B20457" t="s">
        <v>4</v>
      </c>
      <c r="C20457" s="1">
        <v>0.10166666666666667</v>
      </c>
      <c r="D20457" s="1">
        <v>0.23090277777777779</v>
      </c>
      <c r="F20457">
        <v>42.195</v>
      </c>
      <c r="H20457" s="1">
        <f t="shared" si="898"/>
        <v>2.4094481968637673E-3</v>
      </c>
      <c r="I20457" s="1">
        <f t="shared" si="899"/>
        <v>5.4722781793524779E-3</v>
      </c>
    </row>
    <row r="20458" spans="1:9" x14ac:dyDescent="0.25">
      <c r="A20458">
        <v>35</v>
      </c>
      <c r="B20458" t="s">
        <v>4</v>
      </c>
      <c r="C20458" s="1">
        <v>9.9456018518518527E-2</v>
      </c>
      <c r="D20458" s="1">
        <v>0.23090277777777779</v>
      </c>
      <c r="F20458">
        <v>42.195</v>
      </c>
      <c r="H20458" s="1">
        <f t="shared" si="898"/>
        <v>2.3570569621642026E-3</v>
      </c>
      <c r="I20458" s="1">
        <f t="shared" si="899"/>
        <v>5.4722781793524779E-3</v>
      </c>
    </row>
    <row r="20459" spans="1:9" x14ac:dyDescent="0.25">
      <c r="A20459">
        <v>53</v>
      </c>
      <c r="B20459" t="s">
        <v>4</v>
      </c>
      <c r="C20459" s="1">
        <v>9.7430555555555562E-2</v>
      </c>
      <c r="D20459" s="1">
        <v>0.23091435185185186</v>
      </c>
      <c r="F20459">
        <v>42.195</v>
      </c>
      <c r="H20459" s="1">
        <f t="shared" si="898"/>
        <v>2.3090545219944438E-3</v>
      </c>
      <c r="I20459" s="1">
        <f t="shared" si="899"/>
        <v>5.4725524790105902E-3</v>
      </c>
    </row>
    <row r="20460" spans="1:9" x14ac:dyDescent="0.25">
      <c r="A20460">
        <v>60</v>
      </c>
      <c r="B20460" t="s">
        <v>4</v>
      </c>
      <c r="C20460" s="1">
        <v>9.521990740740742E-2</v>
      </c>
      <c r="D20460" s="1">
        <v>0.2309259259259259</v>
      </c>
      <c r="F20460">
        <v>42.195</v>
      </c>
      <c r="H20460" s="1">
        <f t="shared" si="898"/>
        <v>2.2566632872948792E-3</v>
      </c>
      <c r="I20460" s="1">
        <f t="shared" si="899"/>
        <v>5.4728267786687025E-3</v>
      </c>
    </row>
    <row r="20461" spans="1:9" x14ac:dyDescent="0.25">
      <c r="A20461">
        <v>41</v>
      </c>
      <c r="B20461" t="s">
        <v>4</v>
      </c>
      <c r="C20461" s="1">
        <v>9.0555555555555556E-2</v>
      </c>
      <c r="D20461" s="1">
        <v>0.2309259259259259</v>
      </c>
      <c r="F20461">
        <v>42.195</v>
      </c>
      <c r="H20461" s="1">
        <f t="shared" si="898"/>
        <v>2.1461205250753773E-3</v>
      </c>
      <c r="I20461" s="1">
        <f t="shared" si="899"/>
        <v>5.4728267786687025E-3</v>
      </c>
    </row>
    <row r="20462" spans="1:9" x14ac:dyDescent="0.25">
      <c r="A20462">
        <v>44</v>
      </c>
      <c r="B20462" t="s">
        <v>4</v>
      </c>
      <c r="C20462" s="1">
        <v>9.4745370370370383E-2</v>
      </c>
      <c r="D20462" s="1">
        <v>0.2309259259259259</v>
      </c>
      <c r="F20462">
        <v>42.195</v>
      </c>
      <c r="H20462" s="1">
        <f t="shared" si="898"/>
        <v>2.2454170013122498E-3</v>
      </c>
      <c r="I20462" s="1">
        <f t="shared" si="899"/>
        <v>5.4728267786687025E-3</v>
      </c>
    </row>
    <row r="20463" spans="1:9" x14ac:dyDescent="0.25">
      <c r="A20463">
        <v>70</v>
      </c>
      <c r="B20463" t="s">
        <v>4</v>
      </c>
      <c r="C20463" s="1">
        <v>9.0706018518518519E-2</v>
      </c>
      <c r="D20463" s="1">
        <v>0.2309259259259259</v>
      </c>
      <c r="F20463">
        <v>42.195</v>
      </c>
      <c r="H20463" s="1">
        <f t="shared" si="898"/>
        <v>2.1496864206308453E-3</v>
      </c>
      <c r="I20463" s="1">
        <f t="shared" si="899"/>
        <v>5.4728267786687025E-3</v>
      </c>
    </row>
    <row r="20464" spans="1:9" x14ac:dyDescent="0.25">
      <c r="A20464">
        <v>33</v>
      </c>
      <c r="B20464" t="s">
        <v>4</v>
      </c>
      <c r="C20464" s="1">
        <v>9.3344907407407404E-2</v>
      </c>
      <c r="D20464" s="1">
        <v>0.23093750000000002</v>
      </c>
      <c r="F20464">
        <v>42.195</v>
      </c>
      <c r="H20464" s="1">
        <f t="shared" si="898"/>
        <v>2.2122267426805879E-3</v>
      </c>
      <c r="I20464" s="1">
        <f t="shared" si="899"/>
        <v>5.4731010783268166E-3</v>
      </c>
    </row>
    <row r="20465" spans="1:9" x14ac:dyDescent="0.25">
      <c r="A20465">
        <v>30</v>
      </c>
      <c r="B20465" t="s">
        <v>4</v>
      </c>
      <c r="C20465" s="1">
        <v>9.4594907407407405E-2</v>
      </c>
      <c r="D20465" s="1">
        <v>0.23093750000000002</v>
      </c>
      <c r="F20465">
        <v>42.195</v>
      </c>
      <c r="H20465" s="1">
        <f t="shared" si="898"/>
        <v>2.2418511057567818E-3</v>
      </c>
      <c r="I20465" s="1">
        <f t="shared" si="899"/>
        <v>5.4731010783268166E-3</v>
      </c>
    </row>
    <row r="20466" spans="1:9" x14ac:dyDescent="0.25">
      <c r="A20466">
        <v>59</v>
      </c>
      <c r="B20466" t="s">
        <v>4</v>
      </c>
      <c r="C20466" s="1">
        <v>9.6030092592592597E-2</v>
      </c>
      <c r="D20466" s="1">
        <v>0.23094907407407406</v>
      </c>
      <c r="F20466">
        <v>42.195</v>
      </c>
      <c r="H20466" s="1">
        <f t="shared" si="898"/>
        <v>2.2758642633627824E-3</v>
      </c>
      <c r="I20466" s="1">
        <f t="shared" si="899"/>
        <v>5.473375377984928E-3</v>
      </c>
    </row>
    <row r="20467" spans="1:9" x14ac:dyDescent="0.25">
      <c r="A20467">
        <v>33</v>
      </c>
      <c r="B20467" t="s">
        <v>4</v>
      </c>
      <c r="C20467" s="1">
        <v>9.149305555555555E-2</v>
      </c>
      <c r="D20467" s="1">
        <v>0.23097222222222222</v>
      </c>
      <c r="F20467">
        <v>42.195</v>
      </c>
      <c r="H20467" s="1">
        <f t="shared" si="898"/>
        <v>2.168338797382523E-3</v>
      </c>
      <c r="I20467" s="1">
        <f t="shared" si="899"/>
        <v>5.4739239773011544E-3</v>
      </c>
    </row>
    <row r="20468" spans="1:9" x14ac:dyDescent="0.25">
      <c r="A20468">
        <v>51</v>
      </c>
      <c r="B20468" t="s">
        <v>4</v>
      </c>
      <c r="C20468" s="1">
        <v>9.7708333333333328E-2</v>
      </c>
      <c r="D20468" s="1">
        <v>0.23097222222222222</v>
      </c>
      <c r="F20468">
        <v>42.195</v>
      </c>
      <c r="H20468" s="1">
        <f t="shared" si="898"/>
        <v>2.3156377137891534E-3</v>
      </c>
      <c r="I20468" s="1">
        <f t="shared" si="899"/>
        <v>5.4739239773011544E-3</v>
      </c>
    </row>
    <row r="20469" spans="1:9" x14ac:dyDescent="0.25">
      <c r="A20469">
        <v>41</v>
      </c>
      <c r="B20469" t="s">
        <v>4</v>
      </c>
      <c r="C20469" s="1">
        <v>8.4988425925925926E-2</v>
      </c>
      <c r="D20469" s="1">
        <v>0.23098379629629628</v>
      </c>
      <c r="F20469">
        <v>42.195</v>
      </c>
      <c r="H20469" s="1">
        <f t="shared" si="898"/>
        <v>2.0141823895230698E-3</v>
      </c>
      <c r="I20469" s="1">
        <f t="shared" si="899"/>
        <v>5.4741982769592676E-3</v>
      </c>
    </row>
    <row r="20470" spans="1:9" x14ac:dyDescent="0.25">
      <c r="A20470">
        <v>60</v>
      </c>
      <c r="B20470" t="s">
        <v>4</v>
      </c>
      <c r="C20470" s="1">
        <v>8.9097222222222217E-2</v>
      </c>
      <c r="D20470" s="1">
        <v>0.23098379629629628</v>
      </c>
      <c r="F20470">
        <v>42.195</v>
      </c>
      <c r="H20470" s="1">
        <f t="shared" si="898"/>
        <v>2.1115587681531513E-3</v>
      </c>
      <c r="I20470" s="1">
        <f t="shared" si="899"/>
        <v>5.4741982769592676E-3</v>
      </c>
    </row>
    <row r="20471" spans="1:9" x14ac:dyDescent="0.25">
      <c r="A20471">
        <v>66</v>
      </c>
      <c r="B20471" t="s">
        <v>4</v>
      </c>
      <c r="C20471" s="1">
        <v>9.3784722222222228E-2</v>
      </c>
      <c r="D20471" s="1">
        <v>0.23098379629629628</v>
      </c>
      <c r="F20471">
        <v>42.195</v>
      </c>
      <c r="H20471" s="1">
        <f t="shared" si="898"/>
        <v>2.2226501296888786E-3</v>
      </c>
      <c r="I20471" s="1">
        <f t="shared" si="899"/>
        <v>5.4741982769592676E-3</v>
      </c>
    </row>
    <row r="20472" spans="1:9" x14ac:dyDescent="0.25">
      <c r="A20472">
        <v>48</v>
      </c>
      <c r="B20472" t="s">
        <v>4</v>
      </c>
      <c r="C20472" s="1">
        <v>0.10375000000000001</v>
      </c>
      <c r="D20472" s="1">
        <v>0.23099537037037035</v>
      </c>
      <c r="F20472">
        <v>42.195</v>
      </c>
      <c r="H20472" s="1">
        <f t="shared" ref="H20472:H20502" si="900">C20472/F20472</f>
        <v>2.4588221353240907E-3</v>
      </c>
      <c r="I20472" s="1">
        <f t="shared" ref="I20472:I20502" si="901">D20472/F20472</f>
        <v>5.4744725766173799E-3</v>
      </c>
    </row>
    <row r="20473" spans="1:9" x14ac:dyDescent="0.25">
      <c r="A20473">
        <v>23</v>
      </c>
      <c r="B20473" t="s">
        <v>4</v>
      </c>
      <c r="C20473" s="1">
        <v>8.8379629629629627E-2</v>
      </c>
      <c r="D20473" s="1">
        <v>0.23099537037037035</v>
      </c>
      <c r="F20473">
        <v>42.195</v>
      </c>
      <c r="H20473" s="1">
        <f t="shared" si="900"/>
        <v>2.094552189350151E-3</v>
      </c>
      <c r="I20473" s="1">
        <f t="shared" si="901"/>
        <v>5.4744725766173799E-3</v>
      </c>
    </row>
    <row r="20474" spans="1:9" x14ac:dyDescent="0.25">
      <c r="A20474">
        <v>62</v>
      </c>
      <c r="B20474" t="s">
        <v>4</v>
      </c>
      <c r="C20474" s="1">
        <v>8.7175925925925934E-2</v>
      </c>
      <c r="D20474" s="1">
        <v>0.23100694444444445</v>
      </c>
      <c r="F20474">
        <v>42.195</v>
      </c>
      <c r="H20474" s="1">
        <f t="shared" si="900"/>
        <v>2.0660250249064089E-3</v>
      </c>
      <c r="I20474" s="1">
        <f t="shared" si="901"/>
        <v>5.4747468762754931E-3</v>
      </c>
    </row>
    <row r="20475" spans="1:9" x14ac:dyDescent="0.25">
      <c r="A20475">
        <v>38</v>
      </c>
      <c r="B20475" t="s">
        <v>4</v>
      </c>
      <c r="C20475" s="1">
        <v>9.0590277777777783E-2</v>
      </c>
      <c r="D20475" s="1">
        <v>0.23103009259259258</v>
      </c>
      <c r="F20475">
        <v>42.195</v>
      </c>
      <c r="H20475" s="1">
        <f t="shared" si="900"/>
        <v>2.1469434240497165E-3</v>
      </c>
      <c r="I20475" s="1">
        <f t="shared" si="901"/>
        <v>5.4752954755917186E-3</v>
      </c>
    </row>
    <row r="20476" spans="1:9" x14ac:dyDescent="0.25">
      <c r="A20476">
        <v>52</v>
      </c>
      <c r="B20476" t="s">
        <v>4</v>
      </c>
      <c r="C20476" s="1">
        <v>9.5914351851851862E-2</v>
      </c>
      <c r="D20476" s="1">
        <v>0.23103009259259258</v>
      </c>
      <c r="F20476">
        <v>42.195</v>
      </c>
      <c r="H20476" s="1">
        <f t="shared" si="900"/>
        <v>2.2731212667816531E-3</v>
      </c>
      <c r="I20476" s="1">
        <f t="shared" si="901"/>
        <v>5.4752954755917186E-3</v>
      </c>
    </row>
    <row r="20477" spans="1:9" x14ac:dyDescent="0.25">
      <c r="A20477">
        <v>43</v>
      </c>
      <c r="B20477" t="s">
        <v>4</v>
      </c>
      <c r="C20477" s="1">
        <v>9.3969907407407405E-2</v>
      </c>
      <c r="D20477" s="1">
        <v>0.23104166666666667</v>
      </c>
      <c r="F20477">
        <v>42.195</v>
      </c>
      <c r="H20477" s="1">
        <f t="shared" si="900"/>
        <v>2.2270389242186849E-3</v>
      </c>
      <c r="I20477" s="1">
        <f t="shared" si="901"/>
        <v>5.4755697752498327E-3</v>
      </c>
    </row>
    <row r="20478" spans="1:9" x14ac:dyDescent="0.25">
      <c r="A20478">
        <v>36</v>
      </c>
      <c r="B20478" t="s">
        <v>4</v>
      </c>
      <c r="C20478" s="1">
        <v>9.4513888888888897E-2</v>
      </c>
      <c r="D20478" s="1">
        <v>0.23105324074074074</v>
      </c>
      <c r="F20478">
        <v>42.195</v>
      </c>
      <c r="H20478" s="1">
        <f t="shared" si="900"/>
        <v>2.2399310081499917E-3</v>
      </c>
      <c r="I20478" s="1">
        <f t="shared" si="901"/>
        <v>5.475844074907945E-3</v>
      </c>
    </row>
    <row r="20479" spans="1:9" x14ac:dyDescent="0.25">
      <c r="A20479">
        <v>46</v>
      </c>
      <c r="B20479" t="s">
        <v>4</v>
      </c>
      <c r="C20479" s="1">
        <v>9.2789351851851845E-2</v>
      </c>
      <c r="D20479" s="1">
        <v>0.23106481481481481</v>
      </c>
      <c r="F20479">
        <v>42.195</v>
      </c>
      <c r="H20479" s="1">
        <f t="shared" si="900"/>
        <v>2.1990603590911683E-3</v>
      </c>
      <c r="I20479" s="1">
        <f t="shared" si="901"/>
        <v>5.4761183745660573E-3</v>
      </c>
    </row>
    <row r="20480" spans="1:9" x14ac:dyDescent="0.25">
      <c r="A20480">
        <v>31</v>
      </c>
      <c r="B20480" t="s">
        <v>4</v>
      </c>
      <c r="C20480" s="1">
        <v>9.5057870370370376E-2</v>
      </c>
      <c r="D20480" s="1">
        <v>0.23106481481481481</v>
      </c>
      <c r="F20480">
        <v>42.195</v>
      </c>
      <c r="H20480" s="1">
        <f t="shared" si="900"/>
        <v>2.252823092081298E-3</v>
      </c>
      <c r="I20480" s="1">
        <f t="shared" si="901"/>
        <v>5.4761183745660573E-3</v>
      </c>
    </row>
    <row r="20481" spans="1:9" x14ac:dyDescent="0.25">
      <c r="A20481">
        <v>43</v>
      </c>
      <c r="B20481" t="s">
        <v>4</v>
      </c>
      <c r="C20481" s="1">
        <v>0.10215277777777777</v>
      </c>
      <c r="D20481" s="1">
        <v>0.23106481481481481</v>
      </c>
      <c r="F20481">
        <v>42.195</v>
      </c>
      <c r="H20481" s="1">
        <f t="shared" si="900"/>
        <v>2.4209687825045094E-3</v>
      </c>
      <c r="I20481" s="1">
        <f t="shared" si="901"/>
        <v>5.4761183745660573E-3</v>
      </c>
    </row>
    <row r="20482" spans="1:9" x14ac:dyDescent="0.25">
      <c r="A20482">
        <v>52</v>
      </c>
      <c r="B20482" t="s">
        <v>4</v>
      </c>
      <c r="C20482" s="1">
        <v>9.6215277777777775E-2</v>
      </c>
      <c r="D20482" s="1">
        <v>0.23106481481481481</v>
      </c>
      <c r="F20482">
        <v>42.195</v>
      </c>
      <c r="H20482" s="1">
        <f t="shared" si="900"/>
        <v>2.2802530578925886E-3</v>
      </c>
      <c r="I20482" s="1">
        <f t="shared" si="901"/>
        <v>5.4761183745660573E-3</v>
      </c>
    </row>
    <row r="20483" spans="1:9" x14ac:dyDescent="0.25">
      <c r="A20483">
        <v>51</v>
      </c>
      <c r="B20483" t="s">
        <v>4</v>
      </c>
      <c r="C20483" s="1">
        <v>9.3807870370370375E-2</v>
      </c>
      <c r="D20483" s="1">
        <v>0.23106481481481481</v>
      </c>
      <c r="F20483">
        <v>42.195</v>
      </c>
      <c r="H20483" s="1">
        <f t="shared" si="900"/>
        <v>2.2231987290051041E-3</v>
      </c>
      <c r="I20483" s="1">
        <f t="shared" si="901"/>
        <v>5.4761183745660573E-3</v>
      </c>
    </row>
    <row r="20484" spans="1:9" x14ac:dyDescent="0.25">
      <c r="A20484">
        <v>57</v>
      </c>
      <c r="B20484" t="s">
        <v>4</v>
      </c>
      <c r="C20484" s="1">
        <v>8.9606481481481481E-2</v>
      </c>
      <c r="D20484" s="1">
        <v>0.2310763888888889</v>
      </c>
      <c r="F20484">
        <v>42.195</v>
      </c>
      <c r="H20484" s="1">
        <f t="shared" si="900"/>
        <v>2.1236279531101194E-3</v>
      </c>
      <c r="I20484" s="1">
        <f t="shared" si="901"/>
        <v>5.4763926742241714E-3</v>
      </c>
    </row>
    <row r="20485" spans="1:9" x14ac:dyDescent="0.25">
      <c r="A20485">
        <v>47</v>
      </c>
      <c r="B20485" t="s">
        <v>4</v>
      </c>
      <c r="C20485" s="1">
        <v>9.4340277777777773E-2</v>
      </c>
      <c r="D20485" s="1">
        <v>0.2310763888888889</v>
      </c>
      <c r="F20485">
        <v>42.195</v>
      </c>
      <c r="H20485" s="1">
        <f t="shared" si="900"/>
        <v>2.2358165132782977E-3</v>
      </c>
      <c r="I20485" s="1">
        <f t="shared" si="901"/>
        <v>5.4763926742241714E-3</v>
      </c>
    </row>
    <row r="20486" spans="1:9" x14ac:dyDescent="0.25">
      <c r="A20486">
        <v>42</v>
      </c>
      <c r="B20486" t="s">
        <v>4</v>
      </c>
      <c r="C20486" s="1">
        <v>9.869212962962963E-2</v>
      </c>
      <c r="D20486" s="1">
        <v>0.23109953703703703</v>
      </c>
      <c r="F20486">
        <v>42.195</v>
      </c>
      <c r="H20486" s="1">
        <f t="shared" si="900"/>
        <v>2.3389531847287505E-3</v>
      </c>
      <c r="I20486" s="1">
        <f t="shared" si="901"/>
        <v>5.4769412735403969E-3</v>
      </c>
    </row>
    <row r="20487" spans="1:9" x14ac:dyDescent="0.25">
      <c r="A20487">
        <v>61</v>
      </c>
      <c r="B20487" t="s">
        <v>4</v>
      </c>
      <c r="C20487" s="1">
        <v>7.9513888888888884E-2</v>
      </c>
      <c r="D20487" s="1">
        <v>0.23109953703703703</v>
      </c>
      <c r="F20487">
        <v>42.195</v>
      </c>
      <c r="H20487" s="1">
        <f t="shared" si="900"/>
        <v>1.884438651235665E-3</v>
      </c>
      <c r="I20487" s="1">
        <f t="shared" si="901"/>
        <v>5.4769412735403969E-3</v>
      </c>
    </row>
    <row r="20488" spans="1:9" x14ac:dyDescent="0.25">
      <c r="A20488">
        <v>28</v>
      </c>
      <c r="B20488" t="s">
        <v>4</v>
      </c>
      <c r="C20488" s="1">
        <v>8.6516203703703706E-2</v>
      </c>
      <c r="D20488" s="1">
        <v>0.23109953703703703</v>
      </c>
      <c r="F20488">
        <v>42.195</v>
      </c>
      <c r="H20488" s="1">
        <f t="shared" si="900"/>
        <v>2.0503899443939733E-3</v>
      </c>
      <c r="I20488" s="1">
        <f t="shared" si="901"/>
        <v>5.4769412735403969E-3</v>
      </c>
    </row>
    <row r="20489" spans="1:9" x14ac:dyDescent="0.25">
      <c r="A20489">
        <v>34</v>
      </c>
      <c r="B20489" t="s">
        <v>4</v>
      </c>
      <c r="C20489" s="1">
        <v>9.375E-2</v>
      </c>
      <c r="D20489" s="1">
        <v>0.23111111111111113</v>
      </c>
      <c r="F20489">
        <v>42.195</v>
      </c>
      <c r="H20489" s="1">
        <f t="shared" si="900"/>
        <v>2.2218272307145395E-3</v>
      </c>
      <c r="I20489" s="1">
        <f t="shared" si="901"/>
        <v>5.47721557319851E-3</v>
      </c>
    </row>
    <row r="20490" spans="1:9" x14ac:dyDescent="0.25">
      <c r="A20490">
        <v>57</v>
      </c>
      <c r="B20490" t="s">
        <v>4</v>
      </c>
      <c r="C20490" s="1">
        <v>9.599537037037037E-2</v>
      </c>
      <c r="D20490" s="1">
        <v>0.23112268518518519</v>
      </c>
      <c r="F20490">
        <v>42.195</v>
      </c>
      <c r="H20490" s="1">
        <f t="shared" si="900"/>
        <v>2.2750413643884432E-3</v>
      </c>
      <c r="I20490" s="1">
        <f t="shared" si="901"/>
        <v>5.4774898728566224E-3</v>
      </c>
    </row>
    <row r="20491" spans="1:9" x14ac:dyDescent="0.25">
      <c r="A20491">
        <v>54</v>
      </c>
      <c r="B20491" t="s">
        <v>4</v>
      </c>
      <c r="C20491" s="1">
        <v>8.9236111111111113E-2</v>
      </c>
      <c r="D20491" s="1">
        <v>0.23112268518518519</v>
      </c>
      <c r="F20491">
        <v>42.195</v>
      </c>
      <c r="H20491" s="1">
        <f t="shared" si="900"/>
        <v>2.1148503640505065E-3</v>
      </c>
      <c r="I20491" s="1">
        <f t="shared" si="901"/>
        <v>5.4774898728566224E-3</v>
      </c>
    </row>
    <row r="20492" spans="1:9" x14ac:dyDescent="0.25">
      <c r="A20492">
        <v>59</v>
      </c>
      <c r="B20492" t="s">
        <v>4</v>
      </c>
      <c r="C20492" s="1">
        <v>9.3634259259259264E-2</v>
      </c>
      <c r="D20492" s="1">
        <v>0.23112268518518519</v>
      </c>
      <c r="F20492">
        <v>42.195</v>
      </c>
      <c r="H20492" s="1">
        <f t="shared" si="900"/>
        <v>2.2190842341334106E-3</v>
      </c>
      <c r="I20492" s="1">
        <f t="shared" si="901"/>
        <v>5.4774898728566224E-3</v>
      </c>
    </row>
    <row r="20493" spans="1:9" x14ac:dyDescent="0.25">
      <c r="A20493">
        <v>40</v>
      </c>
      <c r="B20493" t="s">
        <v>4</v>
      </c>
      <c r="C20493" s="1">
        <v>9.8217592592592592E-2</v>
      </c>
      <c r="D20493" s="1">
        <v>0.23114583333333336</v>
      </c>
      <c r="F20493">
        <v>42.195</v>
      </c>
      <c r="H20493" s="1">
        <f t="shared" si="900"/>
        <v>2.3277068987461215E-3</v>
      </c>
      <c r="I20493" s="1">
        <f t="shared" si="901"/>
        <v>5.4780384721728487E-3</v>
      </c>
    </row>
    <row r="20494" spans="1:9" x14ac:dyDescent="0.25">
      <c r="A20494">
        <v>57</v>
      </c>
      <c r="B20494" t="s">
        <v>4</v>
      </c>
      <c r="C20494" s="1">
        <v>9.2199074074074072E-2</v>
      </c>
      <c r="D20494" s="1">
        <v>0.23114583333333336</v>
      </c>
      <c r="F20494">
        <v>42.195</v>
      </c>
      <c r="H20494" s="1">
        <f t="shared" si="900"/>
        <v>2.1850710765274101E-3</v>
      </c>
      <c r="I20494" s="1">
        <f t="shared" si="901"/>
        <v>5.4780384721728487E-3</v>
      </c>
    </row>
    <row r="20495" spans="1:9" x14ac:dyDescent="0.25">
      <c r="A20495">
        <v>43</v>
      </c>
      <c r="B20495" t="s">
        <v>4</v>
      </c>
      <c r="C20495" s="1">
        <v>9.3402777777777779E-2</v>
      </c>
      <c r="D20495" s="1">
        <v>0.23118055555555558</v>
      </c>
      <c r="F20495">
        <v>42.195</v>
      </c>
      <c r="H20495" s="1">
        <f t="shared" si="900"/>
        <v>2.2135982409711525E-3</v>
      </c>
      <c r="I20495" s="1">
        <f t="shared" si="901"/>
        <v>5.4788613711471874E-3</v>
      </c>
    </row>
    <row r="20496" spans="1:9" x14ac:dyDescent="0.25">
      <c r="A20496">
        <v>48</v>
      </c>
      <c r="B20496" t="s">
        <v>4</v>
      </c>
      <c r="C20496" s="1">
        <v>9.5787037037037046E-2</v>
      </c>
      <c r="D20496" s="1">
        <v>0.23120370370370369</v>
      </c>
      <c r="F20496">
        <v>42.195</v>
      </c>
      <c r="H20496" s="1">
        <f t="shared" si="900"/>
        <v>2.2701039705424115E-3</v>
      </c>
      <c r="I20496" s="1">
        <f t="shared" si="901"/>
        <v>5.4794099704634121E-3</v>
      </c>
    </row>
    <row r="20497" spans="1:9" x14ac:dyDescent="0.25">
      <c r="A20497">
        <v>29</v>
      </c>
      <c r="B20497" t="s">
        <v>4</v>
      </c>
      <c r="C20497" s="1">
        <v>9.4861111111111118E-2</v>
      </c>
      <c r="D20497" s="1">
        <v>0.23121527777777776</v>
      </c>
      <c r="F20497">
        <v>42.195</v>
      </c>
      <c r="H20497" s="1">
        <f t="shared" si="900"/>
        <v>2.2481599978933786E-3</v>
      </c>
      <c r="I20497" s="1">
        <f t="shared" si="901"/>
        <v>5.4796842701215253E-3</v>
      </c>
    </row>
    <row r="20498" spans="1:9" x14ac:dyDescent="0.25">
      <c r="A20498">
        <v>65</v>
      </c>
      <c r="B20498" t="s">
        <v>4</v>
      </c>
      <c r="C20498" s="1">
        <v>9.194444444444444E-2</v>
      </c>
      <c r="D20498" s="1">
        <v>0.23121527777777776</v>
      </c>
      <c r="F20498">
        <v>42.195</v>
      </c>
      <c r="H20498" s="1">
        <f t="shared" si="900"/>
        <v>2.179036484048926E-3</v>
      </c>
      <c r="I20498" s="1">
        <f t="shared" si="901"/>
        <v>5.4796842701215253E-3</v>
      </c>
    </row>
    <row r="20499" spans="1:9" x14ac:dyDescent="0.25">
      <c r="A20499">
        <v>51</v>
      </c>
      <c r="B20499" t="s">
        <v>4</v>
      </c>
      <c r="C20499" s="1">
        <v>8.9965277777777783E-2</v>
      </c>
      <c r="D20499" s="1">
        <v>0.23122685185185185</v>
      </c>
      <c r="F20499">
        <v>42.195</v>
      </c>
      <c r="H20499" s="1">
        <f t="shared" si="900"/>
        <v>2.1321312425116195E-3</v>
      </c>
      <c r="I20499" s="1">
        <f t="shared" si="901"/>
        <v>5.4799585697796385E-3</v>
      </c>
    </row>
    <row r="20500" spans="1:9" x14ac:dyDescent="0.25">
      <c r="A20500">
        <v>33</v>
      </c>
      <c r="B20500" t="s">
        <v>4</v>
      </c>
      <c r="C20500" s="1">
        <v>9.5081018518518523E-2</v>
      </c>
      <c r="D20500" s="1">
        <v>0.23123842592592592</v>
      </c>
      <c r="F20500">
        <v>42.195</v>
      </c>
      <c r="H20500" s="1">
        <f t="shared" si="900"/>
        <v>2.253371691397524E-3</v>
      </c>
      <c r="I20500" s="1">
        <f t="shared" si="901"/>
        <v>5.4802328694377516E-3</v>
      </c>
    </row>
    <row r="20501" spans="1:9" x14ac:dyDescent="0.25">
      <c r="A20501">
        <v>34</v>
      </c>
      <c r="B20501" t="s">
        <v>4</v>
      </c>
      <c r="C20501" s="1">
        <v>9.5879629629629634E-2</v>
      </c>
      <c r="D20501" s="1">
        <v>0.23126157407407408</v>
      </c>
      <c r="F20501">
        <v>42.195</v>
      </c>
      <c r="H20501" s="1">
        <f t="shared" si="900"/>
        <v>2.2722983678073144E-3</v>
      </c>
      <c r="I20501" s="1">
        <f t="shared" si="901"/>
        <v>5.4807814687539771E-3</v>
      </c>
    </row>
    <row r="20502" spans="1:9" x14ac:dyDescent="0.25">
      <c r="A20502">
        <v>30</v>
      </c>
      <c r="B20502" t="s">
        <v>4</v>
      </c>
      <c r="C20502" s="1">
        <v>9.0671296296296292E-2</v>
      </c>
      <c r="D20502" s="1">
        <v>0.23126157407407408</v>
      </c>
      <c r="F20502">
        <v>42.195</v>
      </c>
      <c r="H20502" s="1">
        <f t="shared" si="900"/>
        <v>2.1488635216565066E-3</v>
      </c>
      <c r="I20502" s="1">
        <f t="shared" si="901"/>
        <v>5.4807814687539771E-3</v>
      </c>
    </row>
    <row r="20503" spans="1:9" x14ac:dyDescent="0.25">
      <c r="A20503">
        <v>28</v>
      </c>
      <c r="B20503" t="s">
        <v>4</v>
      </c>
      <c r="C20503" s="1">
        <v>9.1574074074074072E-2</v>
      </c>
      <c r="D20503" s="1">
        <v>0.23126157407407408</v>
      </c>
      <c r="F20503">
        <v>42.195</v>
      </c>
      <c r="H20503" s="1">
        <f t="shared" ref="H20503:H20537" si="902">C20503/F20503</f>
        <v>2.1702588949893131E-3</v>
      </c>
      <c r="I20503" s="1">
        <f t="shared" ref="I20503:I20537" si="903">D20503/F20503</f>
        <v>5.4807814687539771E-3</v>
      </c>
    </row>
    <row r="20504" spans="1:9" x14ac:dyDescent="0.25">
      <c r="A20504">
        <v>45</v>
      </c>
      <c r="B20504" t="s">
        <v>4</v>
      </c>
      <c r="C20504" s="1">
        <v>8.8217592592592597E-2</v>
      </c>
      <c r="D20504" s="1">
        <v>0.23126157407407408</v>
      </c>
      <c r="F20504">
        <v>42.195</v>
      </c>
      <c r="H20504" s="1">
        <f t="shared" si="902"/>
        <v>2.0907119941365707E-3</v>
      </c>
      <c r="I20504" s="1">
        <f t="shared" si="903"/>
        <v>5.4807814687539771E-3</v>
      </c>
    </row>
    <row r="20505" spans="1:9" x14ac:dyDescent="0.25">
      <c r="A20505">
        <v>40</v>
      </c>
      <c r="B20505" t="s">
        <v>4</v>
      </c>
      <c r="C20505" s="1">
        <v>9.3877314814814816E-2</v>
      </c>
      <c r="D20505" s="1">
        <v>0.23128472222222221</v>
      </c>
      <c r="F20505">
        <v>42.195</v>
      </c>
      <c r="H20505" s="1">
        <f t="shared" si="902"/>
        <v>2.2248445269537815E-3</v>
      </c>
      <c r="I20505" s="1">
        <f t="shared" si="903"/>
        <v>5.4813300680702027E-3</v>
      </c>
    </row>
    <row r="20506" spans="1:9" x14ac:dyDescent="0.25">
      <c r="A20506">
        <v>61</v>
      </c>
      <c r="B20506" t="s">
        <v>4</v>
      </c>
      <c r="C20506" s="1">
        <v>9.5046296296296295E-2</v>
      </c>
      <c r="D20506" s="1">
        <v>0.23128472222222221</v>
      </c>
      <c r="F20506">
        <v>42.195</v>
      </c>
      <c r="H20506" s="1">
        <f t="shared" si="902"/>
        <v>2.2525487924231853E-3</v>
      </c>
      <c r="I20506" s="1">
        <f t="shared" si="903"/>
        <v>5.4813300680702027E-3</v>
      </c>
    </row>
    <row r="20507" spans="1:9" x14ac:dyDescent="0.25">
      <c r="A20507">
        <v>32</v>
      </c>
      <c r="B20507" t="s">
        <v>4</v>
      </c>
      <c r="C20507" s="1">
        <v>9.9143518518518506E-2</v>
      </c>
      <c r="D20507" s="1">
        <v>0.23129629629629631</v>
      </c>
      <c r="F20507">
        <v>42.195</v>
      </c>
      <c r="H20507" s="1">
        <f t="shared" si="902"/>
        <v>2.3496508713951535E-3</v>
      </c>
      <c r="I20507" s="1">
        <f t="shared" si="903"/>
        <v>5.4816043677283158E-3</v>
      </c>
    </row>
    <row r="20508" spans="1:9" x14ac:dyDescent="0.25">
      <c r="A20508">
        <v>54</v>
      </c>
      <c r="B20508" t="s">
        <v>4</v>
      </c>
      <c r="C20508" s="1">
        <v>9.6956018518518525E-2</v>
      </c>
      <c r="D20508" s="1">
        <v>0.23129629629629631</v>
      </c>
      <c r="F20508">
        <v>42.195</v>
      </c>
      <c r="H20508" s="1">
        <f t="shared" si="902"/>
        <v>2.2978082360118148E-3</v>
      </c>
      <c r="I20508" s="1">
        <f t="shared" si="903"/>
        <v>5.4816043677283158E-3</v>
      </c>
    </row>
    <row r="20509" spans="1:9" x14ac:dyDescent="0.25">
      <c r="A20509">
        <v>36</v>
      </c>
      <c r="B20509" t="s">
        <v>4</v>
      </c>
      <c r="C20509" s="1">
        <v>8.9907407407407394E-2</v>
      </c>
      <c r="D20509" s="1">
        <v>0.23130787037037037</v>
      </c>
      <c r="F20509">
        <v>42.195</v>
      </c>
      <c r="H20509" s="1">
        <f t="shared" si="902"/>
        <v>2.1307597442210544E-3</v>
      </c>
      <c r="I20509" s="1">
        <f t="shared" si="903"/>
        <v>5.481878667386429E-3</v>
      </c>
    </row>
    <row r="20510" spans="1:9" x14ac:dyDescent="0.25">
      <c r="A20510">
        <v>32</v>
      </c>
      <c r="B20510" t="s">
        <v>4</v>
      </c>
      <c r="C20510" s="1">
        <v>9.4351851851851853E-2</v>
      </c>
      <c r="D20510" s="1">
        <v>0.23130787037037037</v>
      </c>
      <c r="F20510">
        <v>42.195</v>
      </c>
      <c r="H20510" s="1">
        <f t="shared" si="902"/>
        <v>2.2360908129364109E-3</v>
      </c>
      <c r="I20510" s="1">
        <f t="shared" si="903"/>
        <v>5.481878667386429E-3</v>
      </c>
    </row>
    <row r="20511" spans="1:9" x14ac:dyDescent="0.25">
      <c r="A20511">
        <v>56</v>
      </c>
      <c r="B20511" t="s">
        <v>4</v>
      </c>
      <c r="C20511" s="1">
        <v>8.9479166666666665E-2</v>
      </c>
      <c r="D20511" s="1">
        <v>0.23130787037037037</v>
      </c>
      <c r="F20511">
        <v>42.195</v>
      </c>
      <c r="H20511" s="1">
        <f t="shared" si="902"/>
        <v>2.1206106568708773E-3</v>
      </c>
      <c r="I20511" s="1">
        <f t="shared" si="903"/>
        <v>5.481878667386429E-3</v>
      </c>
    </row>
    <row r="20512" spans="1:9" x14ac:dyDescent="0.25">
      <c r="A20512">
        <v>37</v>
      </c>
      <c r="B20512" t="s">
        <v>4</v>
      </c>
      <c r="C20512" s="1">
        <v>9.5196759259259259E-2</v>
      </c>
      <c r="D20512" s="1">
        <v>0.23131944444444444</v>
      </c>
      <c r="F20512">
        <v>42.195</v>
      </c>
      <c r="H20512" s="1">
        <f t="shared" si="902"/>
        <v>2.2561146879786528E-3</v>
      </c>
      <c r="I20512" s="1">
        <f t="shared" si="903"/>
        <v>5.4821529670445414E-3</v>
      </c>
    </row>
    <row r="20513" spans="1:9" x14ac:dyDescent="0.25">
      <c r="A20513">
        <v>29</v>
      </c>
      <c r="B20513" t="s">
        <v>4</v>
      </c>
      <c r="C20513" s="1">
        <v>9.5312500000000008E-2</v>
      </c>
      <c r="D20513" s="1">
        <v>0.23131944444444444</v>
      </c>
      <c r="F20513">
        <v>42.195</v>
      </c>
      <c r="H20513" s="1">
        <f t="shared" si="902"/>
        <v>2.2588576845597821E-3</v>
      </c>
      <c r="I20513" s="1">
        <f t="shared" si="903"/>
        <v>5.4821529670445414E-3</v>
      </c>
    </row>
    <row r="20514" spans="1:9" x14ac:dyDescent="0.25">
      <c r="A20514">
        <v>59</v>
      </c>
      <c r="B20514" t="s">
        <v>4</v>
      </c>
      <c r="C20514" s="1">
        <v>9.4988425925925934E-2</v>
      </c>
      <c r="D20514" s="1">
        <v>0.23131944444444444</v>
      </c>
      <c r="F20514">
        <v>42.195</v>
      </c>
      <c r="H20514" s="1">
        <f t="shared" si="902"/>
        <v>2.2511772941326206E-3</v>
      </c>
      <c r="I20514" s="1">
        <f t="shared" si="903"/>
        <v>5.4821529670445414E-3</v>
      </c>
    </row>
    <row r="20515" spans="1:9" x14ac:dyDescent="0.25">
      <c r="A20515">
        <v>39</v>
      </c>
      <c r="B20515" t="s">
        <v>4</v>
      </c>
      <c r="C20515" s="1">
        <v>9.7627314814814806E-2</v>
      </c>
      <c r="D20515" s="1">
        <v>0.23133101851851853</v>
      </c>
      <c r="F20515">
        <v>42.195</v>
      </c>
      <c r="H20515" s="1">
        <f t="shared" si="902"/>
        <v>2.3137176161823628E-3</v>
      </c>
      <c r="I20515" s="1">
        <f t="shared" si="903"/>
        <v>5.4824272667026554E-3</v>
      </c>
    </row>
    <row r="20516" spans="1:9" x14ac:dyDescent="0.25">
      <c r="A20516">
        <v>38</v>
      </c>
      <c r="B20516" t="s">
        <v>4</v>
      </c>
      <c r="C20516" s="1">
        <v>8.7245370370370376E-2</v>
      </c>
      <c r="D20516" s="1">
        <v>0.23133101851851853</v>
      </c>
      <c r="F20516">
        <v>42.195</v>
      </c>
      <c r="H20516" s="1">
        <f t="shared" si="902"/>
        <v>2.0676708228550863E-3</v>
      </c>
      <c r="I20516" s="1">
        <f t="shared" si="903"/>
        <v>5.4824272667026554E-3</v>
      </c>
    </row>
    <row r="20517" spans="1:9" x14ac:dyDescent="0.25">
      <c r="A20517">
        <v>49</v>
      </c>
      <c r="B20517" t="s">
        <v>4</v>
      </c>
      <c r="C20517" s="1">
        <v>8.9502314814814812E-2</v>
      </c>
      <c r="D20517" s="1">
        <v>0.23133101851851853</v>
      </c>
      <c r="F20517">
        <v>42.195</v>
      </c>
      <c r="H20517" s="1">
        <f t="shared" si="902"/>
        <v>2.1211592561871028E-3</v>
      </c>
      <c r="I20517" s="1">
        <f t="shared" si="903"/>
        <v>5.4824272667026554E-3</v>
      </c>
    </row>
    <row r="20518" spans="1:9" x14ac:dyDescent="0.25">
      <c r="A20518">
        <v>55</v>
      </c>
      <c r="B20518" t="s">
        <v>4</v>
      </c>
      <c r="C20518" s="1">
        <v>9.6481481481481488E-2</v>
      </c>
      <c r="D20518" s="1">
        <v>0.23133101851851853</v>
      </c>
      <c r="F20518">
        <v>42.195</v>
      </c>
      <c r="H20518" s="1">
        <f t="shared" si="902"/>
        <v>2.2865619500291854E-3</v>
      </c>
      <c r="I20518" s="1">
        <f t="shared" si="903"/>
        <v>5.4824272667026554E-3</v>
      </c>
    </row>
    <row r="20519" spans="1:9" x14ac:dyDescent="0.25">
      <c r="A20519">
        <v>64</v>
      </c>
      <c r="B20519" t="s">
        <v>4</v>
      </c>
      <c r="C20519" s="1">
        <v>9.1550925925925938E-2</v>
      </c>
      <c r="D20519" s="1">
        <v>0.2313425925925926</v>
      </c>
      <c r="F20519">
        <v>42.195</v>
      </c>
      <c r="H20519" s="1">
        <f t="shared" si="902"/>
        <v>2.1697102956730876E-3</v>
      </c>
      <c r="I20519" s="1">
        <f t="shared" si="903"/>
        <v>5.4827015663607677E-3</v>
      </c>
    </row>
    <row r="20520" spans="1:9" x14ac:dyDescent="0.25">
      <c r="A20520">
        <v>43</v>
      </c>
      <c r="B20520" t="s">
        <v>4</v>
      </c>
      <c r="C20520" s="1">
        <v>9.9178240740740733E-2</v>
      </c>
      <c r="D20520" s="1">
        <v>0.23136574074074076</v>
      </c>
      <c r="F20520">
        <v>42.195</v>
      </c>
      <c r="H20520" s="1">
        <f t="shared" si="902"/>
        <v>2.3504737703694922E-3</v>
      </c>
      <c r="I20520" s="1">
        <f t="shared" si="903"/>
        <v>5.4832501656769941E-3</v>
      </c>
    </row>
    <row r="20521" spans="1:9" x14ac:dyDescent="0.25">
      <c r="A20521">
        <v>57</v>
      </c>
      <c r="B20521" t="s">
        <v>4</v>
      </c>
      <c r="C20521" s="1">
        <v>9.5682870370370376E-2</v>
      </c>
      <c r="D20521" s="1">
        <v>0.23137731481481483</v>
      </c>
      <c r="F20521">
        <v>42.195</v>
      </c>
      <c r="H20521" s="1">
        <f t="shared" si="902"/>
        <v>2.267635273619395E-3</v>
      </c>
      <c r="I20521" s="1">
        <f t="shared" si="903"/>
        <v>5.4835244653351064E-3</v>
      </c>
    </row>
    <row r="20522" spans="1:9" x14ac:dyDescent="0.25">
      <c r="A20522">
        <v>50</v>
      </c>
      <c r="B20522" t="s">
        <v>4</v>
      </c>
      <c r="C20522" s="1">
        <v>9.2777777777777778E-2</v>
      </c>
      <c r="D20522" s="1">
        <v>0.23137731481481483</v>
      </c>
      <c r="F20522">
        <v>42.195</v>
      </c>
      <c r="H20522" s="1">
        <f t="shared" si="902"/>
        <v>2.1987860594330556E-3</v>
      </c>
      <c r="I20522" s="1">
        <f t="shared" si="903"/>
        <v>5.4835244653351064E-3</v>
      </c>
    </row>
    <row r="20523" spans="1:9" x14ac:dyDescent="0.25">
      <c r="A20523">
        <v>52</v>
      </c>
      <c r="B20523" t="s">
        <v>4</v>
      </c>
      <c r="C20523" s="1">
        <v>0.10239583333333334</v>
      </c>
      <c r="D20523" s="1">
        <v>0.23138888888888889</v>
      </c>
      <c r="F20523">
        <v>42.195</v>
      </c>
      <c r="H20523" s="1">
        <f t="shared" si="902"/>
        <v>2.4267290753248807E-3</v>
      </c>
      <c r="I20523" s="1">
        <f t="shared" si="903"/>
        <v>5.4837987649932196E-3</v>
      </c>
    </row>
    <row r="20524" spans="1:9" x14ac:dyDescent="0.25">
      <c r="A20524">
        <v>55</v>
      </c>
      <c r="B20524" t="s">
        <v>4</v>
      </c>
      <c r="C20524" s="1">
        <v>9.5787037037037046E-2</v>
      </c>
      <c r="D20524" s="1">
        <v>0.23141203703703703</v>
      </c>
      <c r="F20524">
        <v>42.195</v>
      </c>
      <c r="H20524" s="1">
        <f t="shared" si="902"/>
        <v>2.2701039705424115E-3</v>
      </c>
      <c r="I20524" s="1">
        <f t="shared" si="903"/>
        <v>5.4843473643094451E-3</v>
      </c>
    </row>
    <row r="20525" spans="1:9" x14ac:dyDescent="0.25">
      <c r="A20525">
        <v>44</v>
      </c>
      <c r="B20525" t="s">
        <v>4</v>
      </c>
      <c r="C20525" s="1">
        <v>9.9155092592592586E-2</v>
      </c>
      <c r="D20525" s="1">
        <v>0.23142361111111112</v>
      </c>
      <c r="F20525">
        <v>42.195</v>
      </c>
      <c r="H20525" s="1">
        <f t="shared" si="902"/>
        <v>2.3499251710532667E-3</v>
      </c>
      <c r="I20525" s="1">
        <f t="shared" si="903"/>
        <v>5.4846216639675583E-3</v>
      </c>
    </row>
    <row r="20526" spans="1:9" x14ac:dyDescent="0.25">
      <c r="A20526">
        <v>49</v>
      </c>
      <c r="B20526" t="s">
        <v>4</v>
      </c>
      <c r="C20526" s="1">
        <v>9.4375000000000001E-2</v>
      </c>
      <c r="D20526" s="1">
        <v>0.23142361111111112</v>
      </c>
      <c r="F20526">
        <v>42.195</v>
      </c>
      <c r="H20526" s="1">
        <f t="shared" si="902"/>
        <v>2.2366394122526364E-3</v>
      </c>
      <c r="I20526" s="1">
        <f t="shared" si="903"/>
        <v>5.4846216639675583E-3</v>
      </c>
    </row>
    <row r="20527" spans="1:9" x14ac:dyDescent="0.25">
      <c r="A20527">
        <v>59</v>
      </c>
      <c r="B20527" t="s">
        <v>4</v>
      </c>
      <c r="C20527" s="1">
        <v>9.7245370370370357E-2</v>
      </c>
      <c r="D20527" s="1">
        <v>0.23142361111111112</v>
      </c>
      <c r="F20527">
        <v>42.195</v>
      </c>
      <c r="H20527" s="1">
        <f t="shared" si="902"/>
        <v>2.3046657274646372E-3</v>
      </c>
      <c r="I20527" s="1">
        <f t="shared" si="903"/>
        <v>5.4846216639675583E-3</v>
      </c>
    </row>
    <row r="20528" spans="1:9" x14ac:dyDescent="0.25">
      <c r="A20528">
        <v>36</v>
      </c>
      <c r="B20528" t="s">
        <v>4</v>
      </c>
      <c r="C20528" s="1">
        <v>9.2430555555555557E-2</v>
      </c>
      <c r="D20528" s="1">
        <v>0.23143518518518516</v>
      </c>
      <c r="F20528">
        <v>42.195</v>
      </c>
      <c r="H20528" s="1">
        <f t="shared" si="902"/>
        <v>2.1905570696896682E-3</v>
      </c>
      <c r="I20528" s="1">
        <f t="shared" si="903"/>
        <v>5.4848959636256706E-3</v>
      </c>
    </row>
    <row r="20529" spans="1:9" x14ac:dyDescent="0.25">
      <c r="A20529">
        <v>47</v>
      </c>
      <c r="B20529" t="s">
        <v>4</v>
      </c>
      <c r="C20529" s="1">
        <v>9.3287037037037043E-2</v>
      </c>
      <c r="D20529" s="1">
        <v>0.23143518518518516</v>
      </c>
      <c r="F20529">
        <v>42.195</v>
      </c>
      <c r="H20529" s="1">
        <f t="shared" si="902"/>
        <v>2.2108552443900237E-3</v>
      </c>
      <c r="I20529" s="1">
        <f t="shared" si="903"/>
        <v>5.4848959636256706E-3</v>
      </c>
    </row>
    <row r="20530" spans="1:9" x14ac:dyDescent="0.25">
      <c r="A20530">
        <v>36</v>
      </c>
      <c r="B20530" t="s">
        <v>4</v>
      </c>
      <c r="C20530" s="1">
        <v>9.2928240740740742E-2</v>
      </c>
      <c r="D20530" s="1">
        <v>0.23144675925925925</v>
      </c>
      <c r="F20530">
        <v>42.195</v>
      </c>
      <c r="H20530" s="1">
        <f t="shared" si="902"/>
        <v>2.2023519549885231E-3</v>
      </c>
      <c r="I20530" s="1">
        <f t="shared" si="903"/>
        <v>5.4851702632837838E-3</v>
      </c>
    </row>
    <row r="20531" spans="1:9" x14ac:dyDescent="0.25">
      <c r="A20531">
        <v>52</v>
      </c>
      <c r="B20531" t="s">
        <v>4</v>
      </c>
      <c r="C20531" s="1">
        <v>9.8750000000000004E-2</v>
      </c>
      <c r="D20531" s="1">
        <v>0.23144675925925925</v>
      </c>
      <c r="F20531">
        <v>42.195</v>
      </c>
      <c r="H20531" s="1">
        <f t="shared" si="902"/>
        <v>2.3403246830193151E-3</v>
      </c>
      <c r="I20531" s="1">
        <f t="shared" si="903"/>
        <v>5.4851702632837838E-3</v>
      </c>
    </row>
    <row r="20532" spans="1:9" x14ac:dyDescent="0.25">
      <c r="A20532">
        <v>41</v>
      </c>
      <c r="B20532" t="s">
        <v>4</v>
      </c>
      <c r="C20532" s="1">
        <v>9.4293981481481479E-2</v>
      </c>
      <c r="D20532" s="1">
        <v>0.23144675925925925</v>
      </c>
      <c r="F20532">
        <v>42.195</v>
      </c>
      <c r="H20532" s="1">
        <f t="shared" si="902"/>
        <v>2.2347193146458463E-3</v>
      </c>
      <c r="I20532" s="1">
        <f t="shared" si="903"/>
        <v>5.4851702632837838E-3</v>
      </c>
    </row>
    <row r="20533" spans="1:9" x14ac:dyDescent="0.25">
      <c r="A20533">
        <v>56</v>
      </c>
      <c r="B20533" t="s">
        <v>4</v>
      </c>
      <c r="C20533" s="1">
        <v>9.1701388888888888E-2</v>
      </c>
      <c r="D20533" s="1">
        <v>0.23145833333333332</v>
      </c>
      <c r="F20533">
        <v>42.195</v>
      </c>
      <c r="H20533" s="1">
        <f t="shared" si="902"/>
        <v>2.1732761912285552E-3</v>
      </c>
      <c r="I20533" s="1">
        <f t="shared" si="903"/>
        <v>5.4854445629418961E-3</v>
      </c>
    </row>
    <row r="20534" spans="1:9" x14ac:dyDescent="0.25">
      <c r="A20534">
        <v>30</v>
      </c>
      <c r="B20534" t="s">
        <v>4</v>
      </c>
      <c r="C20534" s="1">
        <v>9.8217592592592592E-2</v>
      </c>
      <c r="D20534" s="1">
        <v>0.23146990740740739</v>
      </c>
      <c r="F20534">
        <v>42.195</v>
      </c>
      <c r="H20534" s="1">
        <f t="shared" si="902"/>
        <v>2.3277068987461215E-3</v>
      </c>
      <c r="I20534" s="1">
        <f t="shared" si="903"/>
        <v>5.4857188626000093E-3</v>
      </c>
    </row>
    <row r="20535" spans="1:9" x14ac:dyDescent="0.25">
      <c r="A20535">
        <v>43</v>
      </c>
      <c r="B20535" t="s">
        <v>4</v>
      </c>
      <c r="C20535" s="1">
        <v>8.414351851851852E-2</v>
      </c>
      <c r="D20535" s="1">
        <v>0.23148148148148148</v>
      </c>
      <c r="F20535">
        <v>42.195</v>
      </c>
      <c r="H20535" s="1">
        <f t="shared" si="902"/>
        <v>1.9941585144808275E-3</v>
      </c>
      <c r="I20535" s="1">
        <f t="shared" si="903"/>
        <v>5.4859931622581225E-3</v>
      </c>
    </row>
    <row r="20536" spans="1:9" x14ac:dyDescent="0.25">
      <c r="A20536">
        <v>45</v>
      </c>
      <c r="B20536" t="s">
        <v>4</v>
      </c>
      <c r="C20536" s="1">
        <v>9.3356481481481471E-2</v>
      </c>
      <c r="D20536" s="1">
        <v>0.23148148148148148</v>
      </c>
      <c r="F20536">
        <v>42.195</v>
      </c>
      <c r="H20536" s="1">
        <f t="shared" si="902"/>
        <v>2.2125010423387007E-3</v>
      </c>
      <c r="I20536" s="1">
        <f t="shared" si="903"/>
        <v>5.4859931622581225E-3</v>
      </c>
    </row>
    <row r="20537" spans="1:9" x14ac:dyDescent="0.25">
      <c r="A20537">
        <v>55</v>
      </c>
      <c r="B20537" t="s">
        <v>4</v>
      </c>
      <c r="C20537" s="1">
        <v>9.7905092592592599E-2</v>
      </c>
      <c r="D20537" s="1">
        <v>0.23148148148148148</v>
      </c>
      <c r="F20537">
        <v>42.195</v>
      </c>
      <c r="H20537" s="1">
        <f t="shared" si="902"/>
        <v>2.3203008079770732E-3</v>
      </c>
      <c r="I20537" s="1">
        <f t="shared" si="903"/>
        <v>5.4859931622581225E-3</v>
      </c>
    </row>
    <row r="20538" spans="1:9" x14ac:dyDescent="0.25">
      <c r="A20538">
        <v>48</v>
      </c>
      <c r="B20538" t="s">
        <v>4</v>
      </c>
      <c r="C20538" s="1">
        <v>9.3692129629629625E-2</v>
      </c>
      <c r="D20538" s="1">
        <v>0.23148148148148148</v>
      </c>
      <c r="F20538">
        <v>42.195</v>
      </c>
      <c r="H20538" s="1">
        <f t="shared" ref="H20538:H20571" si="904">C20538/F20538</f>
        <v>2.2204557324239749E-3</v>
      </c>
      <c r="I20538" s="1">
        <f t="shared" ref="I20538:I20571" si="905">D20538/F20538</f>
        <v>5.4859931622581225E-3</v>
      </c>
    </row>
    <row r="20539" spans="1:9" x14ac:dyDescent="0.25">
      <c r="A20539">
        <v>32</v>
      </c>
      <c r="B20539" t="s">
        <v>4</v>
      </c>
      <c r="C20539" s="1">
        <v>9.4131944444444449E-2</v>
      </c>
      <c r="D20539" s="1">
        <v>0.23150462962962962</v>
      </c>
      <c r="F20539">
        <v>42.195</v>
      </c>
      <c r="H20539" s="1">
        <f t="shared" si="904"/>
        <v>2.2308791194322656E-3</v>
      </c>
      <c r="I20539" s="1">
        <f t="shared" si="905"/>
        <v>5.486541761574348E-3</v>
      </c>
    </row>
    <row r="20540" spans="1:9" x14ac:dyDescent="0.25">
      <c r="A20540">
        <v>51</v>
      </c>
      <c r="B20540" t="s">
        <v>4</v>
      </c>
      <c r="C20540" s="1">
        <v>8.3668981481481483E-2</v>
      </c>
      <c r="D20540" s="1">
        <v>0.23150462962962962</v>
      </c>
      <c r="F20540">
        <v>42.195</v>
      </c>
      <c r="H20540" s="1">
        <f t="shared" si="904"/>
        <v>1.9829122284981985E-3</v>
      </c>
      <c r="I20540" s="1">
        <f t="shared" si="905"/>
        <v>5.486541761574348E-3</v>
      </c>
    </row>
    <row r="20541" spans="1:9" x14ac:dyDescent="0.25">
      <c r="A20541">
        <v>35</v>
      </c>
      <c r="B20541" t="s">
        <v>4</v>
      </c>
      <c r="C20541" s="1">
        <v>0.10297453703703703</v>
      </c>
      <c r="D20541" s="1">
        <v>0.23150462962962962</v>
      </c>
      <c r="F20541">
        <v>42.195</v>
      </c>
      <c r="H20541" s="1">
        <f t="shared" si="904"/>
        <v>2.4404440582305258E-3</v>
      </c>
      <c r="I20541" s="1">
        <f t="shared" si="905"/>
        <v>5.486541761574348E-3</v>
      </c>
    </row>
    <row r="20542" spans="1:9" x14ac:dyDescent="0.25">
      <c r="A20542">
        <v>49</v>
      </c>
      <c r="B20542" t="s">
        <v>4</v>
      </c>
      <c r="C20542" s="1">
        <v>9.6400462962962966E-2</v>
      </c>
      <c r="D20542" s="1">
        <v>0.23150462962962962</v>
      </c>
      <c r="F20542">
        <v>42.195</v>
      </c>
      <c r="H20542" s="1">
        <f t="shared" si="904"/>
        <v>2.2846418524223953E-3</v>
      </c>
      <c r="I20542" s="1">
        <f t="shared" si="905"/>
        <v>5.486541761574348E-3</v>
      </c>
    </row>
    <row r="20543" spans="1:9" x14ac:dyDescent="0.25">
      <c r="A20543">
        <v>48</v>
      </c>
      <c r="B20543" t="s">
        <v>4</v>
      </c>
      <c r="C20543" s="1">
        <v>9.1863425925925932E-2</v>
      </c>
      <c r="D20543" s="1">
        <v>0.23150462962962962</v>
      </c>
      <c r="F20543">
        <v>42.195</v>
      </c>
      <c r="H20543" s="1">
        <f t="shared" si="904"/>
        <v>2.1771163864421359E-3</v>
      </c>
      <c r="I20543" s="1">
        <f t="shared" si="905"/>
        <v>5.486541761574348E-3</v>
      </c>
    </row>
    <row r="20544" spans="1:9" x14ac:dyDescent="0.25">
      <c r="A20544">
        <v>44</v>
      </c>
      <c r="B20544" t="s">
        <v>4</v>
      </c>
      <c r="C20544" s="1">
        <v>9.449074074074075E-2</v>
      </c>
      <c r="D20544" s="1">
        <v>0.23151620370370371</v>
      </c>
      <c r="F20544">
        <v>42.195</v>
      </c>
      <c r="H20544" s="1">
        <f t="shared" si="904"/>
        <v>2.2393824088337657E-3</v>
      </c>
      <c r="I20544" s="1">
        <f t="shared" si="905"/>
        <v>5.4868160612324612E-3</v>
      </c>
    </row>
    <row r="20545" spans="1:9" x14ac:dyDescent="0.25">
      <c r="A20545">
        <v>42</v>
      </c>
      <c r="B20545" t="s">
        <v>4</v>
      </c>
      <c r="C20545" s="1">
        <v>8.7719907407407413E-2</v>
      </c>
      <c r="D20545" s="1">
        <v>0.23151620370370371</v>
      </c>
      <c r="F20545">
        <v>42.195</v>
      </c>
      <c r="H20545" s="1">
        <f t="shared" si="904"/>
        <v>2.0789171088377158E-3</v>
      </c>
      <c r="I20545" s="1">
        <f t="shared" si="905"/>
        <v>5.4868160612324612E-3</v>
      </c>
    </row>
    <row r="20546" spans="1:9" x14ac:dyDescent="0.25">
      <c r="A20546">
        <v>71</v>
      </c>
      <c r="B20546" t="s">
        <v>4</v>
      </c>
      <c r="C20546" s="1">
        <v>8.5706018518518515E-2</v>
      </c>
      <c r="D20546" s="1">
        <v>0.23153935185185184</v>
      </c>
      <c r="F20546">
        <v>42.195</v>
      </c>
      <c r="H20546" s="1">
        <f t="shared" si="904"/>
        <v>2.0311889683260697E-3</v>
      </c>
      <c r="I20546" s="1">
        <f t="shared" si="905"/>
        <v>5.4873646605486867E-3</v>
      </c>
    </row>
    <row r="20547" spans="1:9" x14ac:dyDescent="0.25">
      <c r="A20547">
        <v>33</v>
      </c>
      <c r="B20547" t="s">
        <v>4</v>
      </c>
      <c r="C20547" s="1">
        <v>9.3877314814814816E-2</v>
      </c>
      <c r="D20547" s="1">
        <v>0.23153935185185184</v>
      </c>
      <c r="F20547">
        <v>42.195</v>
      </c>
      <c r="H20547" s="1">
        <f t="shared" si="904"/>
        <v>2.2248445269537815E-3</v>
      </c>
      <c r="I20547" s="1">
        <f t="shared" si="905"/>
        <v>5.4873646605486867E-3</v>
      </c>
    </row>
    <row r="20548" spans="1:9" x14ac:dyDescent="0.25">
      <c r="A20548">
        <v>44</v>
      </c>
      <c r="B20548" t="s">
        <v>4</v>
      </c>
      <c r="C20548" s="1">
        <v>9.408564814814814E-2</v>
      </c>
      <c r="D20548" s="1">
        <v>0.23155092592592594</v>
      </c>
      <c r="F20548">
        <v>42.195</v>
      </c>
      <c r="H20548" s="1">
        <f t="shared" si="904"/>
        <v>2.2297819207998137E-3</v>
      </c>
      <c r="I20548" s="1">
        <f t="shared" si="905"/>
        <v>5.4876389602067999E-3</v>
      </c>
    </row>
    <row r="20549" spans="1:9" x14ac:dyDescent="0.25">
      <c r="A20549">
        <v>35</v>
      </c>
      <c r="B20549" t="s">
        <v>4</v>
      </c>
      <c r="C20549" s="1">
        <v>9.3229166666666655E-2</v>
      </c>
      <c r="D20549" s="1">
        <v>0.23155092592592594</v>
      </c>
      <c r="F20549">
        <v>42.195</v>
      </c>
      <c r="H20549" s="1">
        <f t="shared" si="904"/>
        <v>2.2094837460994586E-3</v>
      </c>
      <c r="I20549" s="1">
        <f t="shared" si="905"/>
        <v>5.4876389602067999E-3</v>
      </c>
    </row>
    <row r="20550" spans="1:9" x14ac:dyDescent="0.25">
      <c r="A20550">
        <v>48</v>
      </c>
      <c r="B20550" t="s">
        <v>4</v>
      </c>
      <c r="C20550" s="1">
        <v>9.9386574074074072E-2</v>
      </c>
      <c r="D20550" s="1">
        <v>0.23155092592592594</v>
      </c>
      <c r="F20550">
        <v>42.195</v>
      </c>
      <c r="H20550" s="1">
        <f t="shared" si="904"/>
        <v>2.3554111642155248E-3</v>
      </c>
      <c r="I20550" s="1">
        <f t="shared" si="905"/>
        <v>5.4876389602067999E-3</v>
      </c>
    </row>
    <row r="20551" spans="1:9" x14ac:dyDescent="0.25">
      <c r="A20551">
        <v>30</v>
      </c>
      <c r="B20551" t="s">
        <v>4</v>
      </c>
      <c r="C20551" s="1">
        <v>9.3923611111111097E-2</v>
      </c>
      <c r="D20551" s="1">
        <v>0.2315625</v>
      </c>
      <c r="F20551">
        <v>42.195</v>
      </c>
      <c r="H20551" s="1">
        <f t="shared" si="904"/>
        <v>2.225941725586233E-3</v>
      </c>
      <c r="I20551" s="1">
        <f t="shared" si="905"/>
        <v>5.4879132598649131E-3</v>
      </c>
    </row>
    <row r="20552" spans="1:9" x14ac:dyDescent="0.25">
      <c r="A20552">
        <v>50</v>
      </c>
      <c r="B20552" t="s">
        <v>4</v>
      </c>
      <c r="C20552" s="1">
        <v>9.9826388888888895E-2</v>
      </c>
      <c r="D20552" s="1">
        <v>0.2315625</v>
      </c>
      <c r="F20552">
        <v>42.195</v>
      </c>
      <c r="H20552" s="1">
        <f t="shared" si="904"/>
        <v>2.3658345512238155E-3</v>
      </c>
      <c r="I20552" s="1">
        <f t="shared" si="905"/>
        <v>5.4879132598649131E-3</v>
      </c>
    </row>
    <row r="20553" spans="1:9" x14ac:dyDescent="0.25">
      <c r="A20553">
        <v>45</v>
      </c>
      <c r="B20553" t="s">
        <v>4</v>
      </c>
      <c r="C20553" s="1">
        <v>9.4988425925925934E-2</v>
      </c>
      <c r="D20553" s="1">
        <v>0.23157407407407407</v>
      </c>
      <c r="F20553">
        <v>42.195</v>
      </c>
      <c r="H20553" s="1">
        <f t="shared" si="904"/>
        <v>2.2511772941326206E-3</v>
      </c>
      <c r="I20553" s="1">
        <f t="shared" si="905"/>
        <v>5.4881875595230254E-3</v>
      </c>
    </row>
    <row r="20554" spans="1:9" x14ac:dyDescent="0.25">
      <c r="A20554">
        <v>40</v>
      </c>
      <c r="B20554" t="s">
        <v>4</v>
      </c>
      <c r="C20554" s="1">
        <v>9.3287037037037043E-2</v>
      </c>
      <c r="D20554" s="1">
        <v>0.2316087962962963</v>
      </c>
      <c r="F20554">
        <v>42.195</v>
      </c>
      <c r="H20554" s="1">
        <f t="shared" si="904"/>
        <v>2.2108552443900237E-3</v>
      </c>
      <c r="I20554" s="1">
        <f t="shared" si="905"/>
        <v>5.489010458497365E-3</v>
      </c>
    </row>
    <row r="20555" spans="1:9" x14ac:dyDescent="0.25">
      <c r="A20555">
        <v>62</v>
      </c>
      <c r="B20555" t="s">
        <v>4</v>
      </c>
      <c r="C20555" s="1">
        <v>0.10238425925925926</v>
      </c>
      <c r="D20555" s="1">
        <v>0.2316087962962963</v>
      </c>
      <c r="F20555">
        <v>42.195</v>
      </c>
      <c r="H20555" s="1">
        <f t="shared" si="904"/>
        <v>2.4264547756667676E-3</v>
      </c>
      <c r="I20555" s="1">
        <f t="shared" si="905"/>
        <v>5.489010458497365E-3</v>
      </c>
    </row>
    <row r="20556" spans="1:9" x14ac:dyDescent="0.25">
      <c r="A20556">
        <v>38</v>
      </c>
      <c r="B20556" t="s">
        <v>4</v>
      </c>
      <c r="C20556" s="1">
        <v>9.7256944444444438E-2</v>
      </c>
      <c r="D20556" s="1">
        <v>0.23162037037037039</v>
      </c>
      <c r="F20556">
        <v>42.195</v>
      </c>
      <c r="H20556" s="1">
        <f t="shared" si="904"/>
        <v>2.3049400271227499E-3</v>
      </c>
      <c r="I20556" s="1">
        <f t="shared" si="905"/>
        <v>5.4892847581554782E-3</v>
      </c>
    </row>
    <row r="20557" spans="1:9" x14ac:dyDescent="0.25">
      <c r="A20557">
        <v>57</v>
      </c>
      <c r="B20557" t="s">
        <v>4</v>
      </c>
      <c r="C20557" s="1">
        <v>9.0127314814814827E-2</v>
      </c>
      <c r="D20557" s="1">
        <v>0.23163194444444443</v>
      </c>
      <c r="F20557">
        <v>42.195</v>
      </c>
      <c r="H20557" s="1">
        <f t="shared" si="904"/>
        <v>2.1359714377252002E-3</v>
      </c>
      <c r="I20557" s="1">
        <f t="shared" si="905"/>
        <v>5.4895590578135896E-3</v>
      </c>
    </row>
    <row r="20558" spans="1:9" x14ac:dyDescent="0.25">
      <c r="A20558">
        <v>46</v>
      </c>
      <c r="B20558" t="s">
        <v>4</v>
      </c>
      <c r="C20558" s="1">
        <v>0.10252314814814815</v>
      </c>
      <c r="D20558" s="1">
        <v>0.23163194444444443</v>
      </c>
      <c r="F20558">
        <v>42.195</v>
      </c>
      <c r="H20558" s="1">
        <f t="shared" si="904"/>
        <v>2.4297463715641228E-3</v>
      </c>
      <c r="I20558" s="1">
        <f t="shared" si="905"/>
        <v>5.4895590578135896E-3</v>
      </c>
    </row>
    <row r="20559" spans="1:9" x14ac:dyDescent="0.25">
      <c r="A20559">
        <v>39</v>
      </c>
      <c r="B20559" t="s">
        <v>4</v>
      </c>
      <c r="C20559" s="1">
        <v>8.8946759259259267E-2</v>
      </c>
      <c r="D20559" s="1">
        <v>0.23164351851851853</v>
      </c>
      <c r="F20559">
        <v>42.195</v>
      </c>
      <c r="H20559" s="1">
        <f t="shared" si="904"/>
        <v>2.1079928725976837E-3</v>
      </c>
      <c r="I20559" s="1">
        <f t="shared" si="905"/>
        <v>5.4898333574717037E-3</v>
      </c>
    </row>
    <row r="20560" spans="1:9" x14ac:dyDescent="0.25">
      <c r="A20560">
        <v>47</v>
      </c>
      <c r="B20560" t="s">
        <v>4</v>
      </c>
      <c r="C20560" s="1">
        <v>0.10300925925925926</v>
      </c>
      <c r="D20560" s="1">
        <v>0.23165509259259257</v>
      </c>
      <c r="F20560">
        <v>42.195</v>
      </c>
      <c r="H20560" s="1">
        <f t="shared" si="904"/>
        <v>2.4412669572048645E-3</v>
      </c>
      <c r="I20560" s="1">
        <f t="shared" si="905"/>
        <v>5.4901076571298151E-3</v>
      </c>
    </row>
    <row r="20561" spans="1:9" x14ac:dyDescent="0.25">
      <c r="A20561">
        <v>27</v>
      </c>
      <c r="B20561" t="s">
        <v>4</v>
      </c>
      <c r="C20561" s="1">
        <v>9.6030092592592597E-2</v>
      </c>
      <c r="D20561" s="1">
        <v>0.23165509259259257</v>
      </c>
      <c r="F20561">
        <v>42.195</v>
      </c>
      <c r="H20561" s="1">
        <f t="shared" si="904"/>
        <v>2.2758642633627824E-3</v>
      </c>
      <c r="I20561" s="1">
        <f t="shared" si="905"/>
        <v>5.4901076571298151E-3</v>
      </c>
    </row>
    <row r="20562" spans="1:9" x14ac:dyDescent="0.25">
      <c r="A20562">
        <v>28</v>
      </c>
      <c r="B20562" t="s">
        <v>4</v>
      </c>
      <c r="C20562" s="1">
        <v>0.10133101851851851</v>
      </c>
      <c r="D20562" s="1">
        <v>0.23166666666666669</v>
      </c>
      <c r="F20562">
        <v>42.195</v>
      </c>
      <c r="H20562" s="1">
        <f t="shared" si="904"/>
        <v>2.4014935067784931E-3</v>
      </c>
      <c r="I20562" s="1">
        <f t="shared" si="905"/>
        <v>5.4903819567879292E-3</v>
      </c>
    </row>
    <row r="20563" spans="1:9" x14ac:dyDescent="0.25">
      <c r="A20563">
        <v>38</v>
      </c>
      <c r="B20563" t="s">
        <v>4</v>
      </c>
      <c r="C20563" s="1">
        <v>9.5173611111111112E-2</v>
      </c>
      <c r="D20563" s="1">
        <v>0.23167824074074073</v>
      </c>
      <c r="F20563">
        <v>42.195</v>
      </c>
      <c r="H20563" s="1">
        <f t="shared" si="904"/>
        <v>2.2555660886624269E-3</v>
      </c>
      <c r="I20563" s="1">
        <f t="shared" si="905"/>
        <v>5.4906562564460415E-3</v>
      </c>
    </row>
    <row r="20564" spans="1:9" x14ac:dyDescent="0.25">
      <c r="A20564">
        <v>44</v>
      </c>
      <c r="B20564" t="s">
        <v>4</v>
      </c>
      <c r="C20564" s="1">
        <v>8.3622685185185189E-2</v>
      </c>
      <c r="D20564" s="1">
        <v>0.23167824074074073</v>
      </c>
      <c r="F20564">
        <v>42.195</v>
      </c>
      <c r="H20564" s="1">
        <f t="shared" si="904"/>
        <v>1.9818150298657466E-3</v>
      </c>
      <c r="I20564" s="1">
        <f t="shared" si="905"/>
        <v>5.4906562564460415E-3</v>
      </c>
    </row>
    <row r="20565" spans="1:9" x14ac:dyDescent="0.25">
      <c r="A20565">
        <v>42</v>
      </c>
      <c r="B20565" t="s">
        <v>4</v>
      </c>
      <c r="C20565" s="1">
        <v>9.0092592592592599E-2</v>
      </c>
      <c r="D20565" s="1">
        <v>0.23168981481481479</v>
      </c>
      <c r="F20565">
        <v>42.195</v>
      </c>
      <c r="H20565" s="1">
        <f t="shared" si="904"/>
        <v>2.1351485387508615E-3</v>
      </c>
      <c r="I20565" s="1">
        <f t="shared" si="905"/>
        <v>5.4909305561041547E-3</v>
      </c>
    </row>
    <row r="20566" spans="1:9" x14ac:dyDescent="0.25">
      <c r="A20566">
        <v>39</v>
      </c>
      <c r="B20566" t="s">
        <v>4</v>
      </c>
      <c r="C20566" s="1">
        <v>9.8402777777777783E-2</v>
      </c>
      <c r="D20566" s="1">
        <v>0.23168981481481479</v>
      </c>
      <c r="F20566">
        <v>42.195</v>
      </c>
      <c r="H20566" s="1">
        <f t="shared" si="904"/>
        <v>2.3320956932759282E-3</v>
      </c>
      <c r="I20566" s="1">
        <f t="shared" si="905"/>
        <v>5.4909305561041547E-3</v>
      </c>
    </row>
    <row r="20567" spans="1:9" x14ac:dyDescent="0.25">
      <c r="A20567">
        <v>26</v>
      </c>
      <c r="B20567" t="s">
        <v>4</v>
      </c>
      <c r="C20567" s="1">
        <v>9.3425925925925926E-2</v>
      </c>
      <c r="D20567" s="1">
        <v>0.23168981481481479</v>
      </c>
      <c r="F20567">
        <v>42.195</v>
      </c>
      <c r="H20567" s="1">
        <f t="shared" si="904"/>
        <v>2.214146840287378E-3</v>
      </c>
      <c r="I20567" s="1">
        <f t="shared" si="905"/>
        <v>5.4909305561041547E-3</v>
      </c>
    </row>
    <row r="20568" spans="1:9" x14ac:dyDescent="0.25">
      <c r="A20568">
        <v>45</v>
      </c>
      <c r="B20568" t="s">
        <v>4</v>
      </c>
      <c r="C20568" s="1">
        <v>8.8136574074074062E-2</v>
      </c>
      <c r="D20568" s="1">
        <v>0.23170138888888889</v>
      </c>
      <c r="F20568">
        <v>42.195</v>
      </c>
      <c r="H20568" s="1">
        <f t="shared" si="904"/>
        <v>2.0887918965297797E-3</v>
      </c>
      <c r="I20568" s="1">
        <f t="shared" si="905"/>
        <v>5.4912048557622679E-3</v>
      </c>
    </row>
    <row r="20569" spans="1:9" x14ac:dyDescent="0.25">
      <c r="A20569">
        <v>37</v>
      </c>
      <c r="B20569" t="s">
        <v>4</v>
      </c>
      <c r="C20569" s="1">
        <v>9.1932870370370359E-2</v>
      </c>
      <c r="D20569" s="1">
        <v>0.23172453703703702</v>
      </c>
      <c r="F20569">
        <v>42.195</v>
      </c>
      <c r="H20569" s="1">
        <f t="shared" si="904"/>
        <v>2.1787621843908133E-3</v>
      </c>
      <c r="I20569" s="1">
        <f t="shared" si="905"/>
        <v>5.4917534550784934E-3</v>
      </c>
    </row>
    <row r="20570" spans="1:9" x14ac:dyDescent="0.25">
      <c r="A20570">
        <v>49</v>
      </c>
      <c r="B20570" t="s">
        <v>4</v>
      </c>
      <c r="C20570" s="1">
        <v>9.6145833333333333E-2</v>
      </c>
      <c r="D20570" s="1">
        <v>0.23172453703703702</v>
      </c>
      <c r="F20570">
        <v>42.195</v>
      </c>
      <c r="H20570" s="1">
        <f t="shared" si="904"/>
        <v>2.2786072599439112E-3</v>
      </c>
      <c r="I20570" s="1">
        <f t="shared" si="905"/>
        <v>5.4917534550784934E-3</v>
      </c>
    </row>
    <row r="20571" spans="1:9" x14ac:dyDescent="0.25">
      <c r="A20571">
        <v>31</v>
      </c>
      <c r="B20571" t="s">
        <v>4</v>
      </c>
      <c r="C20571" s="1">
        <v>9.7187499999999996E-2</v>
      </c>
      <c r="D20571" s="1">
        <v>0.23173611111111111</v>
      </c>
      <c r="F20571">
        <v>42.195</v>
      </c>
      <c r="H20571" s="1">
        <f t="shared" si="904"/>
        <v>2.3032942291740725E-3</v>
      </c>
      <c r="I20571" s="1">
        <f t="shared" si="905"/>
        <v>5.4920277547366066E-3</v>
      </c>
    </row>
    <row r="20572" spans="1:9" x14ac:dyDescent="0.25">
      <c r="A20572">
        <v>60</v>
      </c>
      <c r="B20572" t="s">
        <v>4</v>
      </c>
      <c r="C20572" s="1">
        <v>9.5671296296296296E-2</v>
      </c>
      <c r="D20572" s="1">
        <v>0.23174768518518518</v>
      </c>
      <c r="F20572">
        <v>42.195</v>
      </c>
      <c r="H20572" s="1">
        <f t="shared" ref="H20572:H20608" si="906">C20572/F20572</f>
        <v>2.2673609739612822E-3</v>
      </c>
      <c r="I20572" s="1">
        <f t="shared" ref="I20572:I20608" si="907">D20572/F20572</f>
        <v>5.4923020543947189E-3</v>
      </c>
    </row>
    <row r="20573" spans="1:9" x14ac:dyDescent="0.25">
      <c r="A20573">
        <v>41</v>
      </c>
      <c r="B20573" t="s">
        <v>4</v>
      </c>
      <c r="C20573" s="1">
        <v>9.5104166666666656E-2</v>
      </c>
      <c r="D20573" s="1">
        <v>0.23175925925925925</v>
      </c>
      <c r="F20573">
        <v>42.195</v>
      </c>
      <c r="H20573" s="1">
        <f t="shared" si="906"/>
        <v>2.2539202907137495E-3</v>
      </c>
      <c r="I20573" s="1">
        <f t="shared" si="907"/>
        <v>5.4925763540528321E-3</v>
      </c>
    </row>
    <row r="20574" spans="1:9" x14ac:dyDescent="0.25">
      <c r="A20574">
        <v>44</v>
      </c>
      <c r="B20574" t="s">
        <v>4</v>
      </c>
      <c r="C20574" s="1">
        <v>9.6805555555555547E-2</v>
      </c>
      <c r="D20574" s="1">
        <v>0.23175925925925925</v>
      </c>
      <c r="F20574">
        <v>42.195</v>
      </c>
      <c r="H20574" s="1">
        <f t="shared" si="906"/>
        <v>2.2942423404563469E-3</v>
      </c>
      <c r="I20574" s="1">
        <f t="shared" si="907"/>
        <v>5.4925763540528321E-3</v>
      </c>
    </row>
    <row r="20575" spans="1:9" x14ac:dyDescent="0.25">
      <c r="A20575">
        <v>30</v>
      </c>
      <c r="B20575" t="s">
        <v>4</v>
      </c>
      <c r="C20575" s="1">
        <v>9.7569444444444445E-2</v>
      </c>
      <c r="D20575" s="1">
        <v>0.23177083333333334</v>
      </c>
      <c r="F20575">
        <v>42.195</v>
      </c>
      <c r="H20575" s="1">
        <f t="shared" si="906"/>
        <v>2.3123461178917986E-3</v>
      </c>
      <c r="I20575" s="1">
        <f t="shared" si="907"/>
        <v>5.4928506537109453E-3</v>
      </c>
    </row>
    <row r="20576" spans="1:9" x14ac:dyDescent="0.25">
      <c r="A20576">
        <v>36</v>
      </c>
      <c r="B20576" t="s">
        <v>4</v>
      </c>
      <c r="C20576" s="1">
        <v>9.1979166666666667E-2</v>
      </c>
      <c r="D20576" s="1">
        <v>0.23177083333333334</v>
      </c>
      <c r="F20576">
        <v>42.195</v>
      </c>
      <c r="H20576" s="1">
        <f t="shared" si="906"/>
        <v>2.1798593830232652E-3</v>
      </c>
      <c r="I20576" s="1">
        <f t="shared" si="907"/>
        <v>5.4928506537109453E-3</v>
      </c>
    </row>
    <row r="20577" spans="1:9" x14ac:dyDescent="0.25">
      <c r="A20577">
        <v>40</v>
      </c>
      <c r="B20577" t="s">
        <v>4</v>
      </c>
      <c r="C20577" s="1">
        <v>9.1921296296296293E-2</v>
      </c>
      <c r="D20577" s="1">
        <v>0.23177083333333334</v>
      </c>
      <c r="F20577">
        <v>42.195</v>
      </c>
      <c r="H20577" s="1">
        <f t="shared" si="906"/>
        <v>2.1784878847327005E-3</v>
      </c>
      <c r="I20577" s="1">
        <f t="shared" si="907"/>
        <v>5.4928506537109453E-3</v>
      </c>
    </row>
    <row r="20578" spans="1:9" x14ac:dyDescent="0.25">
      <c r="A20578">
        <v>47</v>
      </c>
      <c r="B20578" t="s">
        <v>4</v>
      </c>
      <c r="C20578" s="1">
        <v>9.7453703703703709E-2</v>
      </c>
      <c r="D20578" s="1">
        <v>0.23178240740740741</v>
      </c>
      <c r="F20578">
        <v>42.195</v>
      </c>
      <c r="H20578" s="1">
        <f t="shared" si="906"/>
        <v>2.3096031213106698E-3</v>
      </c>
      <c r="I20578" s="1">
        <f t="shared" si="907"/>
        <v>5.4931249533690584E-3</v>
      </c>
    </row>
    <row r="20579" spans="1:9" x14ac:dyDescent="0.25">
      <c r="A20579">
        <v>30</v>
      </c>
      <c r="B20579" t="s">
        <v>4</v>
      </c>
      <c r="C20579" s="1">
        <v>8.3101851851851857E-2</v>
      </c>
      <c r="D20579" s="1">
        <v>0.23179398148148148</v>
      </c>
      <c r="F20579">
        <v>42.195</v>
      </c>
      <c r="H20579" s="1">
        <f t="shared" si="906"/>
        <v>1.9694715452506662E-3</v>
      </c>
      <c r="I20579" s="1">
        <f t="shared" si="907"/>
        <v>5.4933992530271708E-3</v>
      </c>
    </row>
    <row r="20580" spans="1:9" x14ac:dyDescent="0.25">
      <c r="A20580">
        <v>60</v>
      </c>
      <c r="B20580" t="s">
        <v>4</v>
      </c>
      <c r="C20580" s="1">
        <v>9.6377314814814818E-2</v>
      </c>
      <c r="D20580" s="1">
        <v>0.23179398148148148</v>
      </c>
      <c r="F20580">
        <v>42.195</v>
      </c>
      <c r="H20580" s="1">
        <f t="shared" si="906"/>
        <v>2.2840932531061693E-3</v>
      </c>
      <c r="I20580" s="1">
        <f t="shared" si="907"/>
        <v>5.4933992530271708E-3</v>
      </c>
    </row>
    <row r="20581" spans="1:9" x14ac:dyDescent="0.25">
      <c r="A20581">
        <v>35</v>
      </c>
      <c r="B20581" t="s">
        <v>4</v>
      </c>
      <c r="C20581" s="1">
        <v>9.1574074074074072E-2</v>
      </c>
      <c r="D20581" s="1">
        <v>0.23179398148148148</v>
      </c>
      <c r="F20581">
        <v>42.195</v>
      </c>
      <c r="H20581" s="1">
        <f t="shared" si="906"/>
        <v>2.1702588949893131E-3</v>
      </c>
      <c r="I20581" s="1">
        <f t="shared" si="907"/>
        <v>5.4933992530271708E-3</v>
      </c>
    </row>
    <row r="20582" spans="1:9" x14ac:dyDescent="0.25">
      <c r="A20582">
        <v>61</v>
      </c>
      <c r="B20582" t="s">
        <v>4</v>
      </c>
      <c r="C20582" s="1">
        <v>9.3900462962962963E-2</v>
      </c>
      <c r="D20582" s="1">
        <v>0.23179398148148148</v>
      </c>
      <c r="F20582">
        <v>42.195</v>
      </c>
      <c r="H20582" s="1">
        <f t="shared" si="906"/>
        <v>2.2253931262700075E-3</v>
      </c>
      <c r="I20582" s="1">
        <f t="shared" si="907"/>
        <v>5.4933992530271708E-3</v>
      </c>
    </row>
    <row r="20583" spans="1:9" x14ac:dyDescent="0.25">
      <c r="A20583">
        <v>56</v>
      </c>
      <c r="B20583" t="s">
        <v>4</v>
      </c>
      <c r="C20583" s="1">
        <v>9.5578703703703694E-2</v>
      </c>
      <c r="D20583" s="1">
        <v>0.23180555555555557</v>
      </c>
      <c r="F20583">
        <v>42.195</v>
      </c>
      <c r="H20583" s="1">
        <f t="shared" si="906"/>
        <v>2.2651665766963785E-3</v>
      </c>
      <c r="I20583" s="1">
        <f t="shared" si="907"/>
        <v>5.493673552685284E-3</v>
      </c>
    </row>
    <row r="20584" spans="1:9" x14ac:dyDescent="0.25">
      <c r="A20584">
        <v>56</v>
      </c>
      <c r="B20584" t="s">
        <v>4</v>
      </c>
      <c r="C20584" s="1">
        <v>9.0370370370370379E-2</v>
      </c>
      <c r="D20584" s="1">
        <v>0.23180555555555557</v>
      </c>
      <c r="F20584">
        <v>42.195</v>
      </c>
      <c r="H20584" s="1">
        <f t="shared" si="906"/>
        <v>2.1417317305455711E-3</v>
      </c>
      <c r="I20584" s="1">
        <f t="shared" si="907"/>
        <v>5.493673552685284E-3</v>
      </c>
    </row>
    <row r="20585" spans="1:9" x14ac:dyDescent="0.25">
      <c r="A20585">
        <v>40</v>
      </c>
      <c r="B20585" t="s">
        <v>4</v>
      </c>
      <c r="C20585" s="1">
        <v>8.2800925925925931E-2</v>
      </c>
      <c r="D20585" s="1">
        <v>0.23181712962962964</v>
      </c>
      <c r="F20585">
        <v>42.195</v>
      </c>
      <c r="H20585" s="1">
        <f t="shared" si="906"/>
        <v>1.9623397541397307E-3</v>
      </c>
      <c r="I20585" s="1">
        <f t="shared" si="907"/>
        <v>5.4939478523433971E-3</v>
      </c>
    </row>
    <row r="20586" spans="1:9" x14ac:dyDescent="0.25">
      <c r="A20586">
        <v>47</v>
      </c>
      <c r="B20586" t="s">
        <v>4</v>
      </c>
      <c r="C20586" s="1">
        <v>9.2962962962962969E-2</v>
      </c>
      <c r="D20586" s="1">
        <v>0.23181712962962964</v>
      </c>
      <c r="F20586">
        <v>42.195</v>
      </c>
      <c r="H20586" s="1">
        <f t="shared" si="906"/>
        <v>2.2031748539628622E-3</v>
      </c>
      <c r="I20586" s="1">
        <f t="shared" si="907"/>
        <v>5.4939478523433971E-3</v>
      </c>
    </row>
    <row r="20587" spans="1:9" x14ac:dyDescent="0.25">
      <c r="A20587">
        <v>23</v>
      </c>
      <c r="B20587" t="s">
        <v>4</v>
      </c>
      <c r="C20587" s="1">
        <v>9.85300925925926E-2</v>
      </c>
      <c r="D20587" s="1">
        <v>0.23181712962962964</v>
      </c>
      <c r="F20587">
        <v>42.195</v>
      </c>
      <c r="H20587" s="1">
        <f t="shared" si="906"/>
        <v>2.3351129895151702E-3</v>
      </c>
      <c r="I20587" s="1">
        <f t="shared" si="907"/>
        <v>5.4939478523433971E-3</v>
      </c>
    </row>
    <row r="20588" spans="1:9" x14ac:dyDescent="0.25">
      <c r="A20588">
        <v>44</v>
      </c>
      <c r="B20588" t="s">
        <v>4</v>
      </c>
      <c r="C20588" s="1">
        <v>9.7731481481481475E-2</v>
      </c>
      <c r="D20588" s="1">
        <v>0.2318402777777778</v>
      </c>
      <c r="F20588">
        <v>42.195</v>
      </c>
      <c r="H20588" s="1">
        <f t="shared" si="906"/>
        <v>2.3161863131053793E-3</v>
      </c>
      <c r="I20588" s="1">
        <f t="shared" si="907"/>
        <v>5.4944964516596235E-3</v>
      </c>
    </row>
    <row r="20589" spans="1:9" x14ac:dyDescent="0.25">
      <c r="A20589">
        <v>46</v>
      </c>
      <c r="B20589" t="s">
        <v>4</v>
      </c>
      <c r="C20589" s="1">
        <v>9.5706018518518524E-2</v>
      </c>
      <c r="D20589" s="1">
        <v>0.2318402777777778</v>
      </c>
      <c r="F20589">
        <v>42.195</v>
      </c>
      <c r="H20589" s="1">
        <f t="shared" si="906"/>
        <v>2.2681838729356209E-3</v>
      </c>
      <c r="I20589" s="1">
        <f t="shared" si="907"/>
        <v>5.4944964516596235E-3</v>
      </c>
    </row>
    <row r="20590" spans="1:9" x14ac:dyDescent="0.25">
      <c r="A20590">
        <v>43</v>
      </c>
      <c r="B20590" t="s">
        <v>4</v>
      </c>
      <c r="C20590" s="1">
        <v>8.3715277777777777E-2</v>
      </c>
      <c r="D20590" s="1">
        <v>0.2318402777777778</v>
      </c>
      <c r="F20590">
        <v>42.195</v>
      </c>
      <c r="H20590" s="1">
        <f t="shared" si="906"/>
        <v>1.98400942713065E-3</v>
      </c>
      <c r="I20590" s="1">
        <f t="shared" si="907"/>
        <v>5.4944964516596235E-3</v>
      </c>
    </row>
    <row r="20591" spans="1:9" x14ac:dyDescent="0.25">
      <c r="A20591">
        <v>52</v>
      </c>
      <c r="B20591" t="s">
        <v>4</v>
      </c>
      <c r="C20591" s="1">
        <v>9.2175925925925925E-2</v>
      </c>
      <c r="D20591" s="1">
        <v>0.2318402777777778</v>
      </c>
      <c r="F20591">
        <v>42.195</v>
      </c>
      <c r="H20591" s="1">
        <f t="shared" si="906"/>
        <v>2.1845224772111846E-3</v>
      </c>
      <c r="I20591" s="1">
        <f t="shared" si="907"/>
        <v>5.4944964516596235E-3</v>
      </c>
    </row>
    <row r="20592" spans="1:9" x14ac:dyDescent="0.25">
      <c r="A20592">
        <v>48</v>
      </c>
      <c r="B20592" t="s">
        <v>4</v>
      </c>
      <c r="C20592" s="1">
        <v>8.7233796296296295E-2</v>
      </c>
      <c r="D20592" s="1">
        <v>0.23185185185185186</v>
      </c>
      <c r="F20592">
        <v>42.195</v>
      </c>
      <c r="H20592" s="1">
        <f t="shared" si="906"/>
        <v>2.0673965231969736E-3</v>
      </c>
      <c r="I20592" s="1">
        <f t="shared" si="907"/>
        <v>5.4947707513177358E-3</v>
      </c>
    </row>
    <row r="20593" spans="1:9" x14ac:dyDescent="0.25">
      <c r="A20593">
        <v>48</v>
      </c>
      <c r="B20593" t="s">
        <v>4</v>
      </c>
      <c r="C20593" s="1">
        <v>9.6168981481481494E-2</v>
      </c>
      <c r="D20593" s="1">
        <v>0.23185185185185186</v>
      </c>
      <c r="F20593">
        <v>42.195</v>
      </c>
      <c r="H20593" s="1">
        <f t="shared" si="906"/>
        <v>2.2791558592601372E-3</v>
      </c>
      <c r="I20593" s="1">
        <f t="shared" si="907"/>
        <v>5.4947707513177358E-3</v>
      </c>
    </row>
    <row r="20594" spans="1:9" x14ac:dyDescent="0.25">
      <c r="A20594">
        <v>65</v>
      </c>
      <c r="B20594" t="s">
        <v>4</v>
      </c>
      <c r="C20594" s="1">
        <v>9.6296296296296283E-2</v>
      </c>
      <c r="D20594" s="1">
        <v>0.23185185185185186</v>
      </c>
      <c r="F20594">
        <v>42.195</v>
      </c>
      <c r="H20594" s="1">
        <f t="shared" si="906"/>
        <v>2.2821731554993788E-3</v>
      </c>
      <c r="I20594" s="1">
        <f t="shared" si="907"/>
        <v>5.4947707513177358E-3</v>
      </c>
    </row>
    <row r="20595" spans="1:9" x14ac:dyDescent="0.25">
      <c r="A20595">
        <v>32</v>
      </c>
      <c r="B20595" t="s">
        <v>4</v>
      </c>
      <c r="C20595" s="1">
        <v>0.11090277777777778</v>
      </c>
      <c r="D20595" s="1">
        <v>0.23185185185185186</v>
      </c>
      <c r="F20595">
        <v>42.195</v>
      </c>
      <c r="H20595" s="1">
        <f t="shared" si="906"/>
        <v>2.6283393240378664E-3</v>
      </c>
      <c r="I20595" s="1">
        <f t="shared" si="907"/>
        <v>5.4947707513177358E-3</v>
      </c>
    </row>
    <row r="20596" spans="1:9" x14ac:dyDescent="0.25">
      <c r="A20596">
        <v>39</v>
      </c>
      <c r="B20596" t="s">
        <v>4</v>
      </c>
      <c r="C20596" s="1">
        <v>9.2951388888888889E-2</v>
      </c>
      <c r="D20596" s="1">
        <v>0.23186342592592593</v>
      </c>
      <c r="F20596">
        <v>42.195</v>
      </c>
      <c r="H20596" s="1">
        <f t="shared" si="906"/>
        <v>2.2029005543047491E-3</v>
      </c>
      <c r="I20596" s="1">
        <f t="shared" si="907"/>
        <v>5.4950450509758482E-3</v>
      </c>
    </row>
    <row r="20597" spans="1:9" x14ac:dyDescent="0.25">
      <c r="A20597">
        <v>37</v>
      </c>
      <c r="B20597" t="s">
        <v>4</v>
      </c>
      <c r="C20597" s="1">
        <v>9.8831018518518512E-2</v>
      </c>
      <c r="D20597" s="1">
        <v>0.23186342592592593</v>
      </c>
      <c r="F20597">
        <v>42.195</v>
      </c>
      <c r="H20597" s="1">
        <f t="shared" si="906"/>
        <v>2.3422447806261053E-3</v>
      </c>
      <c r="I20597" s="1">
        <f t="shared" si="907"/>
        <v>5.4950450509758482E-3</v>
      </c>
    </row>
    <row r="20598" spans="1:9" x14ac:dyDescent="0.25">
      <c r="A20598">
        <v>41</v>
      </c>
      <c r="B20598" t="s">
        <v>4</v>
      </c>
      <c r="C20598" s="1">
        <v>8.7326388888888884E-2</v>
      </c>
      <c r="D20598" s="1">
        <v>0.23187499999999997</v>
      </c>
      <c r="F20598">
        <v>42.195</v>
      </c>
      <c r="H20598" s="1">
        <f t="shared" si="906"/>
        <v>2.0695909204618765E-3</v>
      </c>
      <c r="I20598" s="1">
        <f t="shared" si="907"/>
        <v>5.4953193506339605E-3</v>
      </c>
    </row>
    <row r="20599" spans="1:9" x14ac:dyDescent="0.25">
      <c r="A20599">
        <v>42</v>
      </c>
      <c r="B20599" t="s">
        <v>4</v>
      </c>
      <c r="C20599" s="1">
        <v>9.5428240740740744E-2</v>
      </c>
      <c r="D20599" s="1">
        <v>0.23188657407407409</v>
      </c>
      <c r="F20599">
        <v>42.195</v>
      </c>
      <c r="H20599" s="1">
        <f t="shared" si="906"/>
        <v>2.2616006811409109E-3</v>
      </c>
      <c r="I20599" s="1">
        <f t="shared" si="907"/>
        <v>5.4955936502920745E-3</v>
      </c>
    </row>
    <row r="20600" spans="1:9" x14ac:dyDescent="0.25">
      <c r="A20600">
        <v>38</v>
      </c>
      <c r="B20600" t="s">
        <v>4</v>
      </c>
      <c r="C20600" s="1">
        <v>9.4548611111111111E-2</v>
      </c>
      <c r="D20600" s="1">
        <v>0.23189814814814813</v>
      </c>
      <c r="F20600">
        <v>42.195</v>
      </c>
      <c r="H20600" s="1">
        <f t="shared" si="906"/>
        <v>2.2407539071243304E-3</v>
      </c>
      <c r="I20600" s="1">
        <f t="shared" si="907"/>
        <v>5.4958679499501869E-3</v>
      </c>
    </row>
    <row r="20601" spans="1:9" x14ac:dyDescent="0.25">
      <c r="A20601">
        <v>52</v>
      </c>
      <c r="B20601" t="s">
        <v>4</v>
      </c>
      <c r="C20601" s="1">
        <v>0.10144675925925926</v>
      </c>
      <c r="D20601" s="1">
        <v>0.23189814814814813</v>
      </c>
      <c r="F20601">
        <v>42.195</v>
      </c>
      <c r="H20601" s="1">
        <f t="shared" si="906"/>
        <v>2.4042365033596223E-3</v>
      </c>
      <c r="I20601" s="1">
        <f t="shared" si="907"/>
        <v>5.4958679499501869E-3</v>
      </c>
    </row>
    <row r="20602" spans="1:9" x14ac:dyDescent="0.25">
      <c r="A20602">
        <v>59</v>
      </c>
      <c r="B20602" t="s">
        <v>4</v>
      </c>
      <c r="C20602" s="1">
        <v>9.6365740740740738E-2</v>
      </c>
      <c r="D20602" s="1">
        <v>0.23189814814814813</v>
      </c>
      <c r="F20602">
        <v>42.195</v>
      </c>
      <c r="H20602" s="1">
        <f t="shared" si="906"/>
        <v>2.2838189534480561E-3</v>
      </c>
      <c r="I20602" s="1">
        <f t="shared" si="907"/>
        <v>5.4958679499501869E-3</v>
      </c>
    </row>
    <row r="20603" spans="1:9" x14ac:dyDescent="0.25">
      <c r="A20603">
        <v>51</v>
      </c>
      <c r="B20603" t="s">
        <v>4</v>
      </c>
      <c r="C20603" s="1">
        <v>9.3449074074074087E-2</v>
      </c>
      <c r="D20603" s="1">
        <v>0.23192129629629629</v>
      </c>
      <c r="F20603">
        <v>42.195</v>
      </c>
      <c r="H20603" s="1">
        <f t="shared" si="906"/>
        <v>2.2146954396036044E-3</v>
      </c>
      <c r="I20603" s="1">
        <f t="shared" si="907"/>
        <v>5.4964165492664132E-3</v>
      </c>
    </row>
    <row r="20604" spans="1:9" x14ac:dyDescent="0.25">
      <c r="A20604">
        <v>50</v>
      </c>
      <c r="B20604" t="s">
        <v>4</v>
      </c>
      <c r="C20604" s="1">
        <v>9.9085648148148145E-2</v>
      </c>
      <c r="D20604" s="1">
        <v>0.23192129629629629</v>
      </c>
      <c r="F20604">
        <v>42.195</v>
      </c>
      <c r="H20604" s="1">
        <f t="shared" si="906"/>
        <v>2.3482793731045893E-3</v>
      </c>
      <c r="I20604" s="1">
        <f t="shared" si="907"/>
        <v>5.4964165492664132E-3</v>
      </c>
    </row>
    <row r="20605" spans="1:9" x14ac:dyDescent="0.25">
      <c r="A20605">
        <v>45</v>
      </c>
      <c r="B20605" t="s">
        <v>4</v>
      </c>
      <c r="C20605" s="1">
        <v>9.2523148148148146E-2</v>
      </c>
      <c r="D20605" s="1">
        <v>0.23195601851851852</v>
      </c>
      <c r="F20605">
        <v>42.195</v>
      </c>
      <c r="H20605" s="1">
        <f t="shared" si="906"/>
        <v>2.1927514669545715E-3</v>
      </c>
      <c r="I20605" s="1">
        <f t="shared" si="907"/>
        <v>5.4972394482407519E-3</v>
      </c>
    </row>
    <row r="20606" spans="1:9" x14ac:dyDescent="0.25">
      <c r="A20606">
        <v>31</v>
      </c>
      <c r="B20606" t="s">
        <v>4</v>
      </c>
      <c r="C20606" s="1">
        <v>9.6979166666666672E-2</v>
      </c>
      <c r="D20606" s="1">
        <v>0.23195601851851852</v>
      </c>
      <c r="F20606">
        <v>42.195</v>
      </c>
      <c r="H20606" s="1">
        <f t="shared" si="906"/>
        <v>2.2983568353280403E-3</v>
      </c>
      <c r="I20606" s="1">
        <f t="shared" si="907"/>
        <v>5.4972394482407519E-3</v>
      </c>
    </row>
    <row r="20607" spans="1:9" x14ac:dyDescent="0.25">
      <c r="A20607">
        <v>55</v>
      </c>
      <c r="B20607" t="s">
        <v>4</v>
      </c>
      <c r="C20607" s="1">
        <v>9.5150462962962964E-2</v>
      </c>
      <c r="D20607" s="1">
        <v>0.23196759259259259</v>
      </c>
      <c r="F20607">
        <v>42.195</v>
      </c>
      <c r="H20607" s="1">
        <f t="shared" si="906"/>
        <v>2.2550174893462014E-3</v>
      </c>
      <c r="I20607" s="1">
        <f t="shared" si="907"/>
        <v>5.4975137478988642E-3</v>
      </c>
    </row>
    <row r="20608" spans="1:9" x14ac:dyDescent="0.25">
      <c r="A20608">
        <v>53</v>
      </c>
      <c r="B20608" t="s">
        <v>4</v>
      </c>
      <c r="C20608" s="1">
        <v>9.4675925925925927E-2</v>
      </c>
      <c r="D20608" s="1">
        <v>0.23196759259259259</v>
      </c>
      <c r="F20608">
        <v>42.195</v>
      </c>
      <c r="H20608" s="1">
        <f t="shared" si="906"/>
        <v>2.2437712033635719E-3</v>
      </c>
      <c r="I20608" s="1">
        <f t="shared" si="907"/>
        <v>5.4975137478988642E-3</v>
      </c>
    </row>
    <row r="20609" spans="1:9" x14ac:dyDescent="0.25">
      <c r="A20609">
        <v>59</v>
      </c>
      <c r="B20609" t="s">
        <v>4</v>
      </c>
      <c r="C20609" s="1">
        <v>0.10208333333333335</v>
      </c>
      <c r="D20609" s="1">
        <v>0.23197916666666665</v>
      </c>
      <c r="F20609">
        <v>42.195</v>
      </c>
      <c r="H20609" s="1">
        <f t="shared" ref="H20609:H20643" si="908">C20609/F20609</f>
        <v>2.4193229845558325E-3</v>
      </c>
      <c r="I20609" s="1">
        <f t="shared" ref="I20609:I20643" si="909">D20609/F20609</f>
        <v>5.4977880475569774E-3</v>
      </c>
    </row>
    <row r="20610" spans="1:9" x14ac:dyDescent="0.25">
      <c r="A20610">
        <v>43</v>
      </c>
      <c r="B20610" t="s">
        <v>4</v>
      </c>
      <c r="C20610" s="1">
        <v>9.521990740740742E-2</v>
      </c>
      <c r="D20610" s="1">
        <v>0.23197916666666665</v>
      </c>
      <c r="F20610">
        <v>42.195</v>
      </c>
      <c r="H20610" s="1">
        <f t="shared" si="908"/>
        <v>2.2566632872948792E-3</v>
      </c>
      <c r="I20610" s="1">
        <f t="shared" si="909"/>
        <v>5.4977880475569774E-3</v>
      </c>
    </row>
    <row r="20611" spans="1:9" x14ac:dyDescent="0.25">
      <c r="A20611">
        <v>47</v>
      </c>
      <c r="B20611" t="s">
        <v>4</v>
      </c>
      <c r="C20611" s="1">
        <v>9.1261574074074078E-2</v>
      </c>
      <c r="D20611" s="1">
        <v>0.23197916666666665</v>
      </c>
      <c r="F20611">
        <v>42.195</v>
      </c>
      <c r="H20611" s="1">
        <f t="shared" si="908"/>
        <v>2.1628528042202649E-3</v>
      </c>
      <c r="I20611" s="1">
        <f t="shared" si="909"/>
        <v>5.4977880475569774E-3</v>
      </c>
    </row>
    <row r="20612" spans="1:9" x14ac:dyDescent="0.25">
      <c r="A20612">
        <v>44</v>
      </c>
      <c r="B20612" t="s">
        <v>4</v>
      </c>
      <c r="C20612" s="1">
        <v>9.4328703703703706E-2</v>
      </c>
      <c r="D20612" s="1">
        <v>0.23199074074074075</v>
      </c>
      <c r="F20612">
        <v>42.195</v>
      </c>
      <c r="H20612" s="1">
        <f t="shared" si="908"/>
        <v>2.235542213620185E-3</v>
      </c>
      <c r="I20612" s="1">
        <f t="shared" si="909"/>
        <v>5.4980623472150906E-3</v>
      </c>
    </row>
    <row r="20613" spans="1:9" x14ac:dyDescent="0.25">
      <c r="A20613">
        <v>44</v>
      </c>
      <c r="B20613" t="s">
        <v>4</v>
      </c>
      <c r="C20613" s="1">
        <v>8.9907407407407394E-2</v>
      </c>
      <c r="D20613" s="1">
        <v>0.23199074074074075</v>
      </c>
      <c r="F20613">
        <v>42.195</v>
      </c>
      <c r="H20613" s="1">
        <f t="shared" si="908"/>
        <v>2.1307597442210544E-3</v>
      </c>
      <c r="I20613" s="1">
        <f t="shared" si="909"/>
        <v>5.4980623472150906E-3</v>
      </c>
    </row>
    <row r="20614" spans="1:9" x14ac:dyDescent="0.25">
      <c r="A20614">
        <v>55</v>
      </c>
      <c r="B20614" t="s">
        <v>4</v>
      </c>
      <c r="C20614" s="1">
        <v>9.9398148148148138E-2</v>
      </c>
      <c r="D20614" s="1">
        <v>0.23200231481481481</v>
      </c>
      <c r="F20614">
        <v>42.195</v>
      </c>
      <c r="H20614" s="1">
        <f t="shared" si="908"/>
        <v>2.3556854638736376E-3</v>
      </c>
      <c r="I20614" s="1">
        <f t="shared" si="909"/>
        <v>5.4983366468732029E-3</v>
      </c>
    </row>
    <row r="20615" spans="1:9" x14ac:dyDescent="0.25">
      <c r="A20615">
        <v>30</v>
      </c>
      <c r="B20615" t="s">
        <v>4</v>
      </c>
      <c r="C20615" s="1">
        <v>9.2013888888888895E-2</v>
      </c>
      <c r="D20615" s="1">
        <v>0.23200231481481481</v>
      </c>
      <c r="F20615">
        <v>42.195</v>
      </c>
      <c r="H20615" s="1">
        <f t="shared" si="908"/>
        <v>2.1806822819976038E-3</v>
      </c>
      <c r="I20615" s="1">
        <f t="shared" si="909"/>
        <v>5.4983366468732029E-3</v>
      </c>
    </row>
    <row r="20616" spans="1:9" x14ac:dyDescent="0.25">
      <c r="A20616">
        <v>51</v>
      </c>
      <c r="B20616" t="s">
        <v>4</v>
      </c>
      <c r="C20616" s="1">
        <v>9.7974537037037027E-2</v>
      </c>
      <c r="D20616" s="1">
        <v>0.23201388888888888</v>
      </c>
      <c r="F20616">
        <v>42.195</v>
      </c>
      <c r="H20616" s="1">
        <f t="shared" si="908"/>
        <v>2.3219466059257502E-3</v>
      </c>
      <c r="I20616" s="1">
        <f t="shared" si="909"/>
        <v>5.4986109465313161E-3</v>
      </c>
    </row>
    <row r="20617" spans="1:9" x14ac:dyDescent="0.25">
      <c r="A20617">
        <v>56</v>
      </c>
      <c r="B20617" t="s">
        <v>4</v>
      </c>
      <c r="C20617" s="1">
        <v>0.1034837962962963</v>
      </c>
      <c r="D20617" s="1">
        <v>0.23202546296296298</v>
      </c>
      <c r="F20617">
        <v>42.195</v>
      </c>
      <c r="H20617" s="1">
        <f t="shared" si="908"/>
        <v>2.4525132431874935E-3</v>
      </c>
      <c r="I20617" s="1">
        <f t="shared" si="909"/>
        <v>5.4988852461894293E-3</v>
      </c>
    </row>
    <row r="20618" spans="1:9" x14ac:dyDescent="0.25">
      <c r="A20618">
        <v>54</v>
      </c>
      <c r="B20618" t="s">
        <v>4</v>
      </c>
      <c r="C20618" s="1">
        <v>8.8414351851851855E-2</v>
      </c>
      <c r="D20618" s="1">
        <v>0.23202546296296298</v>
      </c>
      <c r="F20618">
        <v>42.195</v>
      </c>
      <c r="H20618" s="1">
        <f t="shared" si="908"/>
        <v>2.0953750883244901E-3</v>
      </c>
      <c r="I20618" s="1">
        <f t="shared" si="909"/>
        <v>5.4988852461894293E-3</v>
      </c>
    </row>
    <row r="20619" spans="1:9" x14ac:dyDescent="0.25">
      <c r="A20619">
        <v>54</v>
      </c>
      <c r="B20619" t="s">
        <v>4</v>
      </c>
      <c r="C20619" s="1">
        <v>9.2511574074074066E-2</v>
      </c>
      <c r="D20619" s="1">
        <v>0.23203703703703704</v>
      </c>
      <c r="F20619">
        <v>42.195</v>
      </c>
      <c r="H20619" s="1">
        <f t="shared" si="908"/>
        <v>2.1924771672964583E-3</v>
      </c>
      <c r="I20619" s="1">
        <f t="shared" si="909"/>
        <v>5.4991595458475425E-3</v>
      </c>
    </row>
    <row r="20620" spans="1:9" x14ac:dyDescent="0.25">
      <c r="A20620">
        <v>59</v>
      </c>
      <c r="B20620" t="s">
        <v>4</v>
      </c>
      <c r="C20620" s="1">
        <v>9.3634259259259264E-2</v>
      </c>
      <c r="D20620" s="1">
        <v>0.23204861111111111</v>
      </c>
      <c r="F20620">
        <v>42.195</v>
      </c>
      <c r="H20620" s="1">
        <f t="shared" si="908"/>
        <v>2.2190842341334106E-3</v>
      </c>
      <c r="I20620" s="1">
        <f t="shared" si="909"/>
        <v>5.4994338455056548E-3</v>
      </c>
    </row>
    <row r="20621" spans="1:9" x14ac:dyDescent="0.25">
      <c r="A20621">
        <v>30</v>
      </c>
      <c r="B20621" t="s">
        <v>4</v>
      </c>
      <c r="C20621" s="1">
        <v>9.4247685185185184E-2</v>
      </c>
      <c r="D20621" s="1">
        <v>0.23204861111111111</v>
      </c>
      <c r="F20621">
        <v>42.195</v>
      </c>
      <c r="H20621" s="1">
        <f t="shared" si="908"/>
        <v>2.2336221160133944E-3</v>
      </c>
      <c r="I20621" s="1">
        <f t="shared" si="909"/>
        <v>5.4994338455056548E-3</v>
      </c>
    </row>
    <row r="20622" spans="1:9" x14ac:dyDescent="0.25">
      <c r="A20622">
        <v>50</v>
      </c>
      <c r="B20622" t="s">
        <v>4</v>
      </c>
      <c r="C20622" s="1">
        <v>9.5092592592592604E-2</v>
      </c>
      <c r="D20622" s="1">
        <v>0.23207175925925927</v>
      </c>
      <c r="F20622">
        <v>42.195</v>
      </c>
      <c r="H20622" s="1">
        <f t="shared" si="908"/>
        <v>2.2536459910556372E-3</v>
      </c>
      <c r="I20622" s="1">
        <f t="shared" si="909"/>
        <v>5.4999824448218812E-3</v>
      </c>
    </row>
    <row r="20623" spans="1:9" x14ac:dyDescent="0.25">
      <c r="A20623">
        <v>53</v>
      </c>
      <c r="B20623" t="s">
        <v>4</v>
      </c>
      <c r="C20623" s="1">
        <v>8.971064814814815E-2</v>
      </c>
      <c r="D20623" s="1">
        <v>0.23208333333333334</v>
      </c>
      <c r="F20623">
        <v>42.195</v>
      </c>
      <c r="H20623" s="1">
        <f t="shared" si="908"/>
        <v>2.1260966500331355E-3</v>
      </c>
      <c r="I20623" s="1">
        <f t="shared" si="909"/>
        <v>5.5002567444799935E-3</v>
      </c>
    </row>
    <row r="20624" spans="1:9" x14ac:dyDescent="0.25">
      <c r="A20624">
        <v>53</v>
      </c>
      <c r="B20624" t="s">
        <v>4</v>
      </c>
      <c r="C20624" s="1">
        <v>0.10439814814814814</v>
      </c>
      <c r="D20624" s="1">
        <v>0.23208333333333334</v>
      </c>
      <c r="F20624">
        <v>42.195</v>
      </c>
      <c r="H20624" s="1">
        <f t="shared" si="908"/>
        <v>2.4741829161784132E-3</v>
      </c>
      <c r="I20624" s="1">
        <f t="shared" si="909"/>
        <v>5.5002567444799935E-3</v>
      </c>
    </row>
    <row r="20625" spans="1:9" x14ac:dyDescent="0.25">
      <c r="A20625">
        <v>65</v>
      </c>
      <c r="B20625" t="s">
        <v>4</v>
      </c>
      <c r="C20625" s="1">
        <v>0.10508101851851852</v>
      </c>
      <c r="D20625" s="1">
        <v>0.23208333333333334</v>
      </c>
      <c r="F20625">
        <v>42.195</v>
      </c>
      <c r="H20625" s="1">
        <f t="shared" si="908"/>
        <v>2.4903665960070748E-3</v>
      </c>
      <c r="I20625" s="1">
        <f t="shared" si="909"/>
        <v>5.5002567444799935E-3</v>
      </c>
    </row>
    <row r="20626" spans="1:9" x14ac:dyDescent="0.25">
      <c r="A20626">
        <v>23</v>
      </c>
      <c r="B20626" t="s">
        <v>4</v>
      </c>
      <c r="C20626" s="1">
        <v>8.7789351851851841E-2</v>
      </c>
      <c r="D20626" s="1">
        <v>0.23208333333333334</v>
      </c>
      <c r="F20626">
        <v>42.195</v>
      </c>
      <c r="H20626" s="1">
        <f t="shared" si="908"/>
        <v>2.0805629067863927E-3</v>
      </c>
      <c r="I20626" s="1">
        <f t="shared" si="909"/>
        <v>5.5002567444799935E-3</v>
      </c>
    </row>
    <row r="20627" spans="1:9" x14ac:dyDescent="0.25">
      <c r="A20627">
        <v>44</v>
      </c>
      <c r="B20627" t="s">
        <v>4</v>
      </c>
      <c r="C20627" s="1">
        <v>9.9467592592592594E-2</v>
      </c>
      <c r="D20627" s="1">
        <v>0.23209490740740743</v>
      </c>
      <c r="F20627">
        <v>42.195</v>
      </c>
      <c r="H20627" s="1">
        <f t="shared" si="908"/>
        <v>2.3573312618223154E-3</v>
      </c>
      <c r="I20627" s="1">
        <f t="shared" si="909"/>
        <v>5.5005310441381067E-3</v>
      </c>
    </row>
    <row r="20628" spans="1:9" x14ac:dyDescent="0.25">
      <c r="A20628">
        <v>41</v>
      </c>
      <c r="B20628" t="s">
        <v>4</v>
      </c>
      <c r="C20628" s="1">
        <v>9.9224537037037042E-2</v>
      </c>
      <c r="D20628" s="1">
        <v>0.23209490740740743</v>
      </c>
      <c r="F20628">
        <v>42.195</v>
      </c>
      <c r="H20628" s="1">
        <f t="shared" si="908"/>
        <v>2.3515709690019445E-3</v>
      </c>
      <c r="I20628" s="1">
        <f t="shared" si="909"/>
        <v>5.5005310441381067E-3</v>
      </c>
    </row>
    <row r="20629" spans="1:9" x14ac:dyDescent="0.25">
      <c r="A20629">
        <v>45</v>
      </c>
      <c r="B20629" t="s">
        <v>4</v>
      </c>
      <c r="C20629" s="1">
        <v>9.3854166666666669E-2</v>
      </c>
      <c r="D20629" s="1">
        <v>0.2321064814814815</v>
      </c>
      <c r="F20629">
        <v>42.195</v>
      </c>
      <c r="H20629" s="1">
        <f t="shared" si="908"/>
        <v>2.224295927637556E-3</v>
      </c>
      <c r="I20629" s="1">
        <f t="shared" si="909"/>
        <v>5.5008053437962199E-3</v>
      </c>
    </row>
    <row r="20630" spans="1:9" x14ac:dyDescent="0.25">
      <c r="A20630">
        <v>45</v>
      </c>
      <c r="B20630" t="s">
        <v>4</v>
      </c>
      <c r="C20630" s="1">
        <v>0.10076388888888889</v>
      </c>
      <c r="D20630" s="1">
        <v>0.2321064814814815</v>
      </c>
      <c r="F20630">
        <v>42.195</v>
      </c>
      <c r="H20630" s="1">
        <f t="shared" si="908"/>
        <v>2.3880528235309608E-3</v>
      </c>
      <c r="I20630" s="1">
        <f t="shared" si="909"/>
        <v>5.5008053437962199E-3</v>
      </c>
    </row>
    <row r="20631" spans="1:9" x14ac:dyDescent="0.25">
      <c r="A20631">
        <v>26</v>
      </c>
      <c r="B20631" t="s">
        <v>4</v>
      </c>
      <c r="C20631" s="1">
        <v>9.7187499999999996E-2</v>
      </c>
      <c r="D20631" s="1">
        <v>0.2321064814814815</v>
      </c>
      <c r="F20631">
        <v>42.195</v>
      </c>
      <c r="H20631" s="1">
        <f t="shared" si="908"/>
        <v>2.3032942291740725E-3</v>
      </c>
      <c r="I20631" s="1">
        <f t="shared" si="909"/>
        <v>5.5008053437962199E-3</v>
      </c>
    </row>
    <row r="20632" spans="1:9" x14ac:dyDescent="0.25">
      <c r="A20632">
        <v>62</v>
      </c>
      <c r="B20632" t="s">
        <v>4</v>
      </c>
      <c r="C20632" s="1">
        <v>0.10030092592592593</v>
      </c>
      <c r="D20632" s="1">
        <v>0.2321064814814815</v>
      </c>
      <c r="F20632">
        <v>42.195</v>
      </c>
      <c r="H20632" s="1">
        <f t="shared" si="908"/>
        <v>2.3770808372064445E-3</v>
      </c>
      <c r="I20632" s="1">
        <f t="shared" si="909"/>
        <v>5.5008053437962199E-3</v>
      </c>
    </row>
    <row r="20633" spans="1:9" x14ac:dyDescent="0.25">
      <c r="A20633">
        <v>59</v>
      </c>
      <c r="B20633" t="s">
        <v>4</v>
      </c>
      <c r="C20633" s="1">
        <v>9.1979166666666667E-2</v>
      </c>
      <c r="D20633" s="1">
        <v>0.23211805555555554</v>
      </c>
      <c r="F20633">
        <v>42.195</v>
      </c>
      <c r="H20633" s="1">
        <f t="shared" si="908"/>
        <v>2.1798593830232652E-3</v>
      </c>
      <c r="I20633" s="1">
        <f t="shared" si="909"/>
        <v>5.5010796434543322E-3</v>
      </c>
    </row>
    <row r="20634" spans="1:9" x14ac:dyDescent="0.25">
      <c r="A20634">
        <v>56</v>
      </c>
      <c r="B20634" t="s">
        <v>4</v>
      </c>
      <c r="C20634" s="1">
        <v>9.5613425925925921E-2</v>
      </c>
      <c r="D20634" s="1">
        <v>0.23211805555555554</v>
      </c>
      <c r="F20634">
        <v>42.195</v>
      </c>
      <c r="H20634" s="1">
        <f t="shared" si="908"/>
        <v>2.2659894756707176E-3</v>
      </c>
      <c r="I20634" s="1">
        <f t="shared" si="909"/>
        <v>5.5010796434543322E-3</v>
      </c>
    </row>
    <row r="20635" spans="1:9" x14ac:dyDescent="0.25">
      <c r="A20635">
        <v>44</v>
      </c>
      <c r="B20635" t="s">
        <v>4</v>
      </c>
      <c r="C20635" s="1">
        <v>9.5312500000000008E-2</v>
      </c>
      <c r="D20635" s="1">
        <v>0.23212962962962966</v>
      </c>
      <c r="F20635">
        <v>42.195</v>
      </c>
      <c r="H20635" s="1">
        <f t="shared" si="908"/>
        <v>2.2588576845597821E-3</v>
      </c>
      <c r="I20635" s="1">
        <f t="shared" si="909"/>
        <v>5.5013539431124463E-3</v>
      </c>
    </row>
    <row r="20636" spans="1:9" x14ac:dyDescent="0.25">
      <c r="A20636">
        <v>46</v>
      </c>
      <c r="B20636" t="s">
        <v>4</v>
      </c>
      <c r="C20636" s="1">
        <v>0.10229166666666667</v>
      </c>
      <c r="D20636" s="1">
        <v>0.2321412037037037</v>
      </c>
      <c r="F20636">
        <v>42.195</v>
      </c>
      <c r="H20636" s="1">
        <f t="shared" si="908"/>
        <v>2.4242603784018642E-3</v>
      </c>
      <c r="I20636" s="1">
        <f t="shared" si="909"/>
        <v>5.5016282427705577E-3</v>
      </c>
    </row>
    <row r="20637" spans="1:9" x14ac:dyDescent="0.25">
      <c r="A20637">
        <v>44</v>
      </c>
      <c r="B20637" t="s">
        <v>4</v>
      </c>
      <c r="C20637" s="1">
        <v>9.9166666666666667E-2</v>
      </c>
      <c r="D20637" s="1">
        <v>0.2321412037037037</v>
      </c>
      <c r="F20637">
        <v>42.195</v>
      </c>
      <c r="H20637" s="1">
        <f t="shared" si="908"/>
        <v>2.3501994707113799E-3</v>
      </c>
      <c r="I20637" s="1">
        <f t="shared" si="909"/>
        <v>5.5016282427705577E-3</v>
      </c>
    </row>
    <row r="20638" spans="1:9" x14ac:dyDescent="0.25">
      <c r="A20638">
        <v>51</v>
      </c>
      <c r="B20638" t="s">
        <v>4</v>
      </c>
      <c r="C20638" s="1">
        <v>0.10060185185185185</v>
      </c>
      <c r="D20638" s="1">
        <v>0.23215277777777776</v>
      </c>
      <c r="F20638">
        <v>42.195</v>
      </c>
      <c r="H20638" s="1">
        <f t="shared" si="908"/>
        <v>2.38421262831738E-3</v>
      </c>
      <c r="I20638" s="1">
        <f t="shared" si="909"/>
        <v>5.5019025424286709E-3</v>
      </c>
    </row>
    <row r="20639" spans="1:9" x14ac:dyDescent="0.25">
      <c r="A20639">
        <v>52</v>
      </c>
      <c r="B20639" t="s">
        <v>4</v>
      </c>
      <c r="C20639" s="1">
        <v>0.10002314814814815</v>
      </c>
      <c r="D20639" s="1">
        <v>0.23215277777777776</v>
      </c>
      <c r="F20639">
        <v>42.195</v>
      </c>
      <c r="H20639" s="1">
        <f t="shared" si="908"/>
        <v>2.370497645411735E-3</v>
      </c>
      <c r="I20639" s="1">
        <f t="shared" si="909"/>
        <v>5.5019025424286709E-3</v>
      </c>
    </row>
    <row r="20640" spans="1:9" x14ac:dyDescent="0.25">
      <c r="A20640">
        <v>31</v>
      </c>
      <c r="B20640" t="s">
        <v>4</v>
      </c>
      <c r="C20640" s="1">
        <v>9.5115740740740737E-2</v>
      </c>
      <c r="D20640" s="1">
        <v>0.23215277777777776</v>
      </c>
      <c r="F20640">
        <v>42.195</v>
      </c>
      <c r="H20640" s="1">
        <f t="shared" si="908"/>
        <v>2.2541945903718622E-3</v>
      </c>
      <c r="I20640" s="1">
        <f t="shared" si="909"/>
        <v>5.5019025424286709E-3</v>
      </c>
    </row>
    <row r="20641" spans="1:9" x14ac:dyDescent="0.25">
      <c r="A20641">
        <v>32</v>
      </c>
      <c r="B20641" t="s">
        <v>4</v>
      </c>
      <c r="C20641" s="1">
        <v>9.3171296296296294E-2</v>
      </c>
      <c r="D20641" s="1">
        <v>0.23215277777777776</v>
      </c>
      <c r="F20641">
        <v>42.195</v>
      </c>
      <c r="H20641" s="1">
        <f t="shared" si="908"/>
        <v>2.2081122478088944E-3</v>
      </c>
      <c r="I20641" s="1">
        <f t="shared" si="909"/>
        <v>5.5019025424286709E-3</v>
      </c>
    </row>
    <row r="20642" spans="1:9" x14ac:dyDescent="0.25">
      <c r="A20642">
        <v>19</v>
      </c>
      <c r="B20642" t="s">
        <v>4</v>
      </c>
      <c r="C20642" s="1">
        <v>0.11032407407407407</v>
      </c>
      <c r="D20642" s="1">
        <v>0.23216435185185183</v>
      </c>
      <c r="F20642">
        <v>42.195</v>
      </c>
      <c r="H20642" s="1">
        <f t="shared" si="908"/>
        <v>2.6146243411322213E-3</v>
      </c>
      <c r="I20642" s="1">
        <f t="shared" si="909"/>
        <v>5.5021768420867832E-3</v>
      </c>
    </row>
    <row r="20643" spans="1:9" x14ac:dyDescent="0.25">
      <c r="A20643">
        <v>35</v>
      </c>
      <c r="B20643" t="s">
        <v>4</v>
      </c>
      <c r="C20643" s="1">
        <v>9.8738425925925924E-2</v>
      </c>
      <c r="D20643" s="1">
        <v>0.23216435185185183</v>
      </c>
      <c r="F20643">
        <v>42.195</v>
      </c>
      <c r="H20643" s="1">
        <f t="shared" si="908"/>
        <v>2.3400503833612019E-3</v>
      </c>
      <c r="I20643" s="1">
        <f t="shared" si="909"/>
        <v>5.5021768420867832E-3</v>
      </c>
    </row>
    <row r="20644" spans="1:9" x14ac:dyDescent="0.25">
      <c r="A20644">
        <v>34</v>
      </c>
      <c r="B20644" t="s">
        <v>4</v>
      </c>
      <c r="C20644" s="1">
        <v>9.734953703703704E-2</v>
      </c>
      <c r="D20644" s="1">
        <v>0.23216435185185183</v>
      </c>
      <c r="F20644">
        <v>42.195</v>
      </c>
      <c r="H20644" s="1">
        <f t="shared" ref="H20644:H20670" si="910">C20644/F20644</f>
        <v>2.3071344243876537E-3</v>
      </c>
      <c r="I20644" s="1">
        <f t="shared" ref="I20644:I20670" si="911">D20644/F20644</f>
        <v>5.5021768420867832E-3</v>
      </c>
    </row>
    <row r="20645" spans="1:9" x14ac:dyDescent="0.25">
      <c r="A20645">
        <v>55</v>
      </c>
      <c r="B20645" t="s">
        <v>4</v>
      </c>
      <c r="C20645" s="1">
        <v>9.1354166666666667E-2</v>
      </c>
      <c r="D20645" s="1">
        <v>0.23217592592592592</v>
      </c>
      <c r="F20645">
        <v>42.195</v>
      </c>
      <c r="H20645" s="1">
        <f t="shared" si="910"/>
        <v>2.1650472014851682E-3</v>
      </c>
      <c r="I20645" s="1">
        <f t="shared" si="911"/>
        <v>5.5024511417448973E-3</v>
      </c>
    </row>
    <row r="20646" spans="1:9" x14ac:dyDescent="0.25">
      <c r="A20646">
        <v>40</v>
      </c>
      <c r="B20646" t="s">
        <v>4</v>
      </c>
      <c r="C20646" s="1">
        <v>0.10011574074074074</v>
      </c>
      <c r="D20646" s="1">
        <v>0.23218749999999999</v>
      </c>
      <c r="F20646">
        <v>42.195</v>
      </c>
      <c r="H20646" s="1">
        <f t="shared" si="910"/>
        <v>2.3726920426766379E-3</v>
      </c>
      <c r="I20646" s="1">
        <f t="shared" si="911"/>
        <v>5.5027254414030096E-3</v>
      </c>
    </row>
    <row r="20647" spans="1:9" x14ac:dyDescent="0.25">
      <c r="A20647">
        <v>27</v>
      </c>
      <c r="B20647" t="s">
        <v>4</v>
      </c>
      <c r="C20647" s="1">
        <v>8.6504629629629626E-2</v>
      </c>
      <c r="D20647" s="1">
        <v>0.23218749999999999</v>
      </c>
      <c r="F20647">
        <v>42.195</v>
      </c>
      <c r="H20647" s="1">
        <f t="shared" si="910"/>
        <v>2.0501156447358601E-3</v>
      </c>
      <c r="I20647" s="1">
        <f t="shared" si="911"/>
        <v>5.5027254414030096E-3</v>
      </c>
    </row>
    <row r="20648" spans="1:9" x14ac:dyDescent="0.25">
      <c r="A20648">
        <v>38</v>
      </c>
      <c r="B20648" t="s">
        <v>4</v>
      </c>
      <c r="C20648" s="1">
        <v>9.6261574074074083E-2</v>
      </c>
      <c r="D20648" s="1">
        <v>0.23219907407407406</v>
      </c>
      <c r="F20648">
        <v>42.195</v>
      </c>
      <c r="H20648" s="1">
        <f t="shared" si="910"/>
        <v>2.2813502565250405E-3</v>
      </c>
      <c r="I20648" s="1">
        <f t="shared" si="911"/>
        <v>5.5029997410611219E-3</v>
      </c>
    </row>
    <row r="20649" spans="1:9" x14ac:dyDescent="0.25">
      <c r="A20649">
        <v>42</v>
      </c>
      <c r="B20649" t="s">
        <v>4</v>
      </c>
      <c r="C20649" s="1">
        <v>9.0046296296296291E-2</v>
      </c>
      <c r="D20649" s="1">
        <v>0.23221064814814815</v>
      </c>
      <c r="F20649">
        <v>42.195</v>
      </c>
      <c r="H20649" s="1">
        <f t="shared" si="910"/>
        <v>2.1340513401184097E-3</v>
      </c>
      <c r="I20649" s="1">
        <f t="shared" si="911"/>
        <v>5.503274040719236E-3</v>
      </c>
    </row>
    <row r="20650" spans="1:9" x14ac:dyDescent="0.25">
      <c r="A20650">
        <v>42</v>
      </c>
      <c r="B20650" t="s">
        <v>4</v>
      </c>
      <c r="C20650" s="1">
        <v>8.8865740740740731E-2</v>
      </c>
      <c r="D20650" s="1">
        <v>0.23221064814814815</v>
      </c>
      <c r="F20650">
        <v>42.195</v>
      </c>
      <c r="H20650" s="1">
        <f t="shared" si="910"/>
        <v>2.1060727749908931E-3</v>
      </c>
      <c r="I20650" s="1">
        <f t="shared" si="911"/>
        <v>5.503274040719236E-3</v>
      </c>
    </row>
    <row r="20651" spans="1:9" x14ac:dyDescent="0.25">
      <c r="A20651">
        <v>32</v>
      </c>
      <c r="B20651" t="s">
        <v>4</v>
      </c>
      <c r="C20651" s="1">
        <v>9.0358796296296298E-2</v>
      </c>
      <c r="D20651" s="1">
        <v>0.23221064814814815</v>
      </c>
      <c r="F20651">
        <v>42.195</v>
      </c>
      <c r="H20651" s="1">
        <f t="shared" si="910"/>
        <v>2.1414574308874583E-3</v>
      </c>
      <c r="I20651" s="1">
        <f t="shared" si="911"/>
        <v>5.503274040719236E-3</v>
      </c>
    </row>
    <row r="20652" spans="1:9" x14ac:dyDescent="0.25">
      <c r="A20652">
        <v>53</v>
      </c>
      <c r="B20652" t="s">
        <v>4</v>
      </c>
      <c r="C20652" s="1">
        <v>0.10379629629629629</v>
      </c>
      <c r="D20652" s="1">
        <v>0.23222222222222222</v>
      </c>
      <c r="F20652">
        <v>42.195</v>
      </c>
      <c r="H20652" s="1">
        <f t="shared" si="910"/>
        <v>2.4599193339565422E-3</v>
      </c>
      <c r="I20652" s="1">
        <f t="shared" si="911"/>
        <v>5.5035483403773483E-3</v>
      </c>
    </row>
    <row r="20653" spans="1:9" x14ac:dyDescent="0.25">
      <c r="A20653">
        <v>54</v>
      </c>
      <c r="B20653" t="s">
        <v>4</v>
      </c>
      <c r="C20653" s="1">
        <v>0.10214120370370371</v>
      </c>
      <c r="D20653" s="1">
        <v>0.23222222222222222</v>
      </c>
      <c r="F20653">
        <v>42.195</v>
      </c>
      <c r="H20653" s="1">
        <f t="shared" si="910"/>
        <v>2.4206944828463967E-3</v>
      </c>
      <c r="I20653" s="1">
        <f t="shared" si="911"/>
        <v>5.5035483403773483E-3</v>
      </c>
    </row>
    <row r="20654" spans="1:9" x14ac:dyDescent="0.25">
      <c r="A20654">
        <v>44</v>
      </c>
      <c r="B20654" t="s">
        <v>4</v>
      </c>
      <c r="C20654" s="1">
        <v>9.9942129629629631E-2</v>
      </c>
      <c r="D20654" s="1">
        <v>0.23223379629629629</v>
      </c>
      <c r="F20654">
        <v>42.195</v>
      </c>
      <c r="H20654" s="1">
        <f t="shared" si="910"/>
        <v>2.3685775478049444E-3</v>
      </c>
      <c r="I20654" s="1">
        <f t="shared" si="911"/>
        <v>5.5038226400354615E-3</v>
      </c>
    </row>
    <row r="20655" spans="1:9" x14ac:dyDescent="0.25">
      <c r="A20655">
        <v>47</v>
      </c>
      <c r="B20655" t="s">
        <v>4</v>
      </c>
      <c r="C20655" s="1">
        <v>9.4340277777777773E-2</v>
      </c>
      <c r="D20655" s="1">
        <v>0.23224537037037038</v>
      </c>
      <c r="F20655">
        <v>42.195</v>
      </c>
      <c r="H20655" s="1">
        <f t="shared" si="910"/>
        <v>2.2358165132782977E-3</v>
      </c>
      <c r="I20655" s="1">
        <f t="shared" si="911"/>
        <v>5.5040969396935747E-3</v>
      </c>
    </row>
    <row r="20656" spans="1:9" x14ac:dyDescent="0.25">
      <c r="A20656">
        <v>59</v>
      </c>
      <c r="B20656" t="s">
        <v>4</v>
      </c>
      <c r="C20656" s="1">
        <v>0.10375000000000001</v>
      </c>
      <c r="D20656" s="1">
        <v>0.23225694444444445</v>
      </c>
      <c r="F20656">
        <v>42.195</v>
      </c>
      <c r="H20656" s="1">
        <f t="shared" si="910"/>
        <v>2.4588221353240907E-3</v>
      </c>
      <c r="I20656" s="1">
        <f t="shared" si="911"/>
        <v>5.504371239351687E-3</v>
      </c>
    </row>
    <row r="20657" spans="1:9" x14ac:dyDescent="0.25">
      <c r="A20657">
        <v>42</v>
      </c>
      <c r="B20657" t="s">
        <v>4</v>
      </c>
      <c r="C20657" s="1">
        <v>8.3159722222222218E-2</v>
      </c>
      <c r="D20657" s="1">
        <v>0.23225694444444445</v>
      </c>
      <c r="F20657">
        <v>42.195</v>
      </c>
      <c r="H20657" s="1">
        <f t="shared" si="910"/>
        <v>1.9708430435412304E-3</v>
      </c>
      <c r="I20657" s="1">
        <f t="shared" si="911"/>
        <v>5.504371239351687E-3</v>
      </c>
    </row>
    <row r="20658" spans="1:9" x14ac:dyDescent="0.25">
      <c r="A20658">
        <v>49</v>
      </c>
      <c r="B20658" t="s">
        <v>4</v>
      </c>
      <c r="C20658" s="1">
        <v>8.9687499999999989E-2</v>
      </c>
      <c r="D20658" s="1">
        <v>0.23225694444444445</v>
      </c>
      <c r="F20658">
        <v>42.195</v>
      </c>
      <c r="H20658" s="1">
        <f t="shared" si="910"/>
        <v>2.1255480507169095E-3</v>
      </c>
      <c r="I20658" s="1">
        <f t="shared" si="911"/>
        <v>5.504371239351687E-3</v>
      </c>
    </row>
    <row r="20659" spans="1:9" x14ac:dyDescent="0.25">
      <c r="A20659">
        <v>32</v>
      </c>
      <c r="B20659" t="s">
        <v>4</v>
      </c>
      <c r="C20659" s="1">
        <v>0.10078703703703702</v>
      </c>
      <c r="D20659" s="1">
        <v>0.23228009259259261</v>
      </c>
      <c r="F20659">
        <v>42.195</v>
      </c>
      <c r="H20659" s="1">
        <f t="shared" si="910"/>
        <v>2.3886014228471863E-3</v>
      </c>
      <c r="I20659" s="1">
        <f t="shared" si="911"/>
        <v>5.5049198386679134E-3</v>
      </c>
    </row>
    <row r="20660" spans="1:9" x14ac:dyDescent="0.25">
      <c r="A20660">
        <v>42</v>
      </c>
      <c r="B20660" t="s">
        <v>4</v>
      </c>
      <c r="C20660" s="1">
        <v>9.3206018518518521E-2</v>
      </c>
      <c r="D20660" s="1">
        <v>0.23228009259259261</v>
      </c>
      <c r="F20660">
        <v>42.195</v>
      </c>
      <c r="H20660" s="1">
        <f t="shared" si="910"/>
        <v>2.2089351467832331E-3</v>
      </c>
      <c r="I20660" s="1">
        <f t="shared" si="911"/>
        <v>5.5049198386679134E-3</v>
      </c>
    </row>
    <row r="20661" spans="1:9" x14ac:dyDescent="0.25">
      <c r="A20661">
        <v>55</v>
      </c>
      <c r="B20661" t="s">
        <v>4</v>
      </c>
      <c r="C20661" s="1">
        <v>9.5937500000000009E-2</v>
      </c>
      <c r="D20661" s="1">
        <v>0.23230324074074074</v>
      </c>
      <c r="F20661">
        <v>42.195</v>
      </c>
      <c r="H20661" s="1">
        <f t="shared" si="910"/>
        <v>2.273669866097879E-3</v>
      </c>
      <c r="I20661" s="1">
        <f t="shared" si="911"/>
        <v>5.5054684379841389E-3</v>
      </c>
    </row>
    <row r="20662" spans="1:9" x14ac:dyDescent="0.25">
      <c r="A20662">
        <v>45</v>
      </c>
      <c r="B20662" t="s">
        <v>4</v>
      </c>
      <c r="C20662" s="1">
        <v>9.6261574074074083E-2</v>
      </c>
      <c r="D20662" s="1">
        <v>0.23231481481481484</v>
      </c>
      <c r="F20662">
        <v>42.195</v>
      </c>
      <c r="H20662" s="1">
        <f t="shared" si="910"/>
        <v>2.2813502565250405E-3</v>
      </c>
      <c r="I20662" s="1">
        <f t="shared" si="911"/>
        <v>5.5057427376422521E-3</v>
      </c>
    </row>
    <row r="20663" spans="1:9" x14ac:dyDescent="0.25">
      <c r="A20663">
        <v>56</v>
      </c>
      <c r="B20663" t="s">
        <v>4</v>
      </c>
      <c r="C20663" s="1">
        <v>9.6307870370370363E-2</v>
      </c>
      <c r="D20663" s="1">
        <v>0.23231481481481484</v>
      </c>
      <c r="F20663">
        <v>42.195</v>
      </c>
      <c r="H20663" s="1">
        <f t="shared" si="910"/>
        <v>2.2824474551574915E-3</v>
      </c>
      <c r="I20663" s="1">
        <f t="shared" si="911"/>
        <v>5.5057427376422521E-3</v>
      </c>
    </row>
    <row r="20664" spans="1:9" x14ac:dyDescent="0.25">
      <c r="A20664">
        <v>38</v>
      </c>
      <c r="B20664" t="s">
        <v>4</v>
      </c>
      <c r="C20664" s="1">
        <v>8.7268518518518523E-2</v>
      </c>
      <c r="D20664" s="1">
        <v>0.23231481481481484</v>
      </c>
      <c r="F20664">
        <v>42.195</v>
      </c>
      <c r="H20664" s="1">
        <f t="shared" si="910"/>
        <v>2.0682194221713123E-3</v>
      </c>
      <c r="I20664" s="1">
        <f t="shared" si="911"/>
        <v>5.5057427376422521E-3</v>
      </c>
    </row>
    <row r="20665" spans="1:9" x14ac:dyDescent="0.25">
      <c r="A20665">
        <v>43</v>
      </c>
      <c r="B20665" t="s">
        <v>4</v>
      </c>
      <c r="C20665" s="1">
        <v>9.3958333333333324E-2</v>
      </c>
      <c r="D20665" s="1">
        <v>0.2323263888888889</v>
      </c>
      <c r="F20665">
        <v>42.195</v>
      </c>
      <c r="H20665" s="1">
        <f t="shared" si="910"/>
        <v>2.2267646245605717E-3</v>
      </c>
      <c r="I20665" s="1">
        <f t="shared" si="911"/>
        <v>5.5060170373003653E-3</v>
      </c>
    </row>
    <row r="20666" spans="1:9" x14ac:dyDescent="0.25">
      <c r="A20666">
        <v>48</v>
      </c>
      <c r="B20666" t="s">
        <v>4</v>
      </c>
      <c r="C20666" s="1">
        <v>0.10135416666666668</v>
      </c>
      <c r="D20666" s="1">
        <v>0.23234953703703706</v>
      </c>
      <c r="F20666">
        <v>42.195</v>
      </c>
      <c r="H20666" s="1">
        <f t="shared" si="910"/>
        <v>2.402042106094719E-3</v>
      </c>
      <c r="I20666" s="1">
        <f t="shared" si="911"/>
        <v>5.5065656366165908E-3</v>
      </c>
    </row>
    <row r="20667" spans="1:9" x14ac:dyDescent="0.25">
      <c r="A20667">
        <v>60</v>
      </c>
      <c r="B20667" t="s">
        <v>4</v>
      </c>
      <c r="C20667" s="1">
        <v>0.10447916666666666</v>
      </c>
      <c r="D20667" s="1">
        <v>0.2323726851851852</v>
      </c>
      <c r="F20667">
        <v>42.195</v>
      </c>
      <c r="H20667" s="1">
        <f t="shared" si="910"/>
        <v>2.4761030137852033E-3</v>
      </c>
      <c r="I20667" s="1">
        <f t="shared" si="911"/>
        <v>5.5071142359328163E-3</v>
      </c>
    </row>
    <row r="20668" spans="1:9" x14ac:dyDescent="0.25">
      <c r="A20668">
        <v>64</v>
      </c>
      <c r="B20668" t="s">
        <v>4</v>
      </c>
      <c r="C20668" s="1">
        <v>9.347222222222222E-2</v>
      </c>
      <c r="D20668" s="1">
        <v>0.23238425925925923</v>
      </c>
      <c r="F20668">
        <v>42.195</v>
      </c>
      <c r="H20668" s="1">
        <f t="shared" si="910"/>
        <v>2.2152440389198299E-3</v>
      </c>
      <c r="I20668" s="1">
        <f t="shared" si="911"/>
        <v>5.5073885355909286E-3</v>
      </c>
    </row>
    <row r="20669" spans="1:9" x14ac:dyDescent="0.25">
      <c r="A20669">
        <v>42</v>
      </c>
      <c r="B20669" t="s">
        <v>4</v>
      </c>
      <c r="C20669" s="1">
        <v>9.7939814814814827E-2</v>
      </c>
      <c r="D20669" s="1">
        <v>0.23239583333333333</v>
      </c>
      <c r="F20669">
        <v>42.195</v>
      </c>
      <c r="H20669" s="1">
        <f t="shared" si="910"/>
        <v>2.3211237069514119E-3</v>
      </c>
      <c r="I20669" s="1">
        <f t="shared" si="911"/>
        <v>5.5076628352490418E-3</v>
      </c>
    </row>
    <row r="20670" spans="1:9" x14ac:dyDescent="0.25">
      <c r="A20670">
        <v>52</v>
      </c>
      <c r="B20670" t="s">
        <v>4</v>
      </c>
      <c r="C20670" s="1">
        <v>9.7094907407407408E-2</v>
      </c>
      <c r="D20670" s="1">
        <v>0.23239583333333333</v>
      </c>
      <c r="F20670">
        <v>42.195</v>
      </c>
      <c r="H20670" s="1">
        <f t="shared" si="910"/>
        <v>2.3010998319091696E-3</v>
      </c>
      <c r="I20670" s="1">
        <f t="shared" si="911"/>
        <v>5.5076628352490418E-3</v>
      </c>
    </row>
    <row r="20671" spans="1:9" x14ac:dyDescent="0.25">
      <c r="A20671">
        <v>31</v>
      </c>
      <c r="B20671" t="s">
        <v>4</v>
      </c>
      <c r="C20671" s="1">
        <v>8.5763888888888876E-2</v>
      </c>
      <c r="D20671" s="1">
        <v>0.23241898148148146</v>
      </c>
      <c r="F20671">
        <v>42.195</v>
      </c>
      <c r="H20671" s="1">
        <f t="shared" ref="H20671:H20708" si="912">C20671/F20671</f>
        <v>2.0325604666166339E-3</v>
      </c>
      <c r="I20671" s="1">
        <f t="shared" ref="I20671:I20708" si="913">D20671/F20671</f>
        <v>5.5082114345652673E-3</v>
      </c>
    </row>
    <row r="20672" spans="1:9" x14ac:dyDescent="0.25">
      <c r="A20672">
        <v>53</v>
      </c>
      <c r="B20672" t="s">
        <v>4</v>
      </c>
      <c r="C20672" s="1">
        <v>9.6435185185185179E-2</v>
      </c>
      <c r="D20672" s="1">
        <v>0.23241898148148146</v>
      </c>
      <c r="F20672">
        <v>42.195</v>
      </c>
      <c r="H20672" s="1">
        <f t="shared" si="912"/>
        <v>2.2854647513967335E-3</v>
      </c>
      <c r="I20672" s="1">
        <f t="shared" si="913"/>
        <v>5.5082114345652673E-3</v>
      </c>
    </row>
    <row r="20673" spans="1:9" x14ac:dyDescent="0.25">
      <c r="A20673">
        <v>51</v>
      </c>
      <c r="B20673" t="s">
        <v>4</v>
      </c>
      <c r="C20673" s="1">
        <v>9.3958333333333324E-2</v>
      </c>
      <c r="D20673" s="1">
        <v>0.23243055555555556</v>
      </c>
      <c r="F20673">
        <v>42.195</v>
      </c>
      <c r="H20673" s="1">
        <f t="shared" si="912"/>
        <v>2.2267646245605717E-3</v>
      </c>
      <c r="I20673" s="1">
        <f t="shared" si="913"/>
        <v>5.5084857342233805E-3</v>
      </c>
    </row>
    <row r="20674" spans="1:9" x14ac:dyDescent="0.25">
      <c r="A20674">
        <v>32</v>
      </c>
      <c r="B20674" t="s">
        <v>4</v>
      </c>
      <c r="C20674" s="1">
        <v>7.9733796296296303E-2</v>
      </c>
      <c r="D20674" s="1">
        <v>0.23243055555555556</v>
      </c>
      <c r="F20674">
        <v>42.195</v>
      </c>
      <c r="H20674" s="1">
        <f t="shared" si="912"/>
        <v>1.8896503447398104E-3</v>
      </c>
      <c r="I20674" s="1">
        <f t="shared" si="913"/>
        <v>5.5084857342233805E-3</v>
      </c>
    </row>
    <row r="20675" spans="1:9" x14ac:dyDescent="0.25">
      <c r="A20675">
        <v>23</v>
      </c>
      <c r="B20675" t="s">
        <v>4</v>
      </c>
      <c r="C20675" s="1">
        <v>9.3055555555555558E-2</v>
      </c>
      <c r="D20675" s="1">
        <v>0.23244212962962962</v>
      </c>
      <c r="F20675">
        <v>42.195</v>
      </c>
      <c r="H20675" s="1">
        <f t="shared" si="912"/>
        <v>2.2053692512277651E-3</v>
      </c>
      <c r="I20675" s="1">
        <f t="shared" si="913"/>
        <v>5.5087600338814937E-3</v>
      </c>
    </row>
    <row r="20676" spans="1:9" x14ac:dyDescent="0.25">
      <c r="A20676">
        <v>46</v>
      </c>
      <c r="B20676" t="s">
        <v>4</v>
      </c>
      <c r="C20676" s="1">
        <v>0.10222222222222221</v>
      </c>
      <c r="D20676" s="1">
        <v>0.23244212962962962</v>
      </c>
      <c r="F20676">
        <v>42.195</v>
      </c>
      <c r="H20676" s="1">
        <f t="shared" si="912"/>
        <v>2.4226145804531868E-3</v>
      </c>
      <c r="I20676" s="1">
        <f t="shared" si="913"/>
        <v>5.5087600338814937E-3</v>
      </c>
    </row>
    <row r="20677" spans="1:9" x14ac:dyDescent="0.25">
      <c r="A20677">
        <v>43</v>
      </c>
      <c r="B20677" t="s">
        <v>4</v>
      </c>
      <c r="C20677" s="1">
        <v>9.8564814814814813E-2</v>
      </c>
      <c r="D20677" s="1">
        <v>0.23244212962962962</v>
      </c>
      <c r="F20677">
        <v>42.195</v>
      </c>
      <c r="H20677" s="1">
        <f t="shared" si="912"/>
        <v>2.3359358884895084E-3</v>
      </c>
      <c r="I20677" s="1">
        <f t="shared" si="913"/>
        <v>5.5087600338814937E-3</v>
      </c>
    </row>
    <row r="20678" spans="1:9" x14ac:dyDescent="0.25">
      <c r="A20678">
        <v>40</v>
      </c>
      <c r="B20678" t="s">
        <v>4</v>
      </c>
      <c r="C20678" s="1">
        <v>9.5324074074074075E-2</v>
      </c>
      <c r="D20678" s="1">
        <v>0.23245370370370369</v>
      </c>
      <c r="F20678">
        <v>42.195</v>
      </c>
      <c r="H20678" s="1">
        <f t="shared" si="912"/>
        <v>2.2591319842178948E-3</v>
      </c>
      <c r="I20678" s="1">
        <f t="shared" si="913"/>
        <v>5.509034333539606E-3</v>
      </c>
    </row>
    <row r="20679" spans="1:9" x14ac:dyDescent="0.25">
      <c r="A20679">
        <v>37</v>
      </c>
      <c r="B20679" t="s">
        <v>4</v>
      </c>
      <c r="C20679" s="1">
        <v>9.8298611111111114E-2</v>
      </c>
      <c r="D20679" s="1">
        <v>0.23245370370370369</v>
      </c>
      <c r="F20679">
        <v>42.195</v>
      </c>
      <c r="H20679" s="1">
        <f t="shared" si="912"/>
        <v>2.3296269963529116E-3</v>
      </c>
      <c r="I20679" s="1">
        <f t="shared" si="913"/>
        <v>5.509034333539606E-3</v>
      </c>
    </row>
    <row r="20680" spans="1:9" x14ac:dyDescent="0.25">
      <c r="A20680">
        <v>39</v>
      </c>
      <c r="B20680" t="s">
        <v>4</v>
      </c>
      <c r="C20680" s="1">
        <v>9.5752314814814818E-2</v>
      </c>
      <c r="D20680" s="1">
        <v>0.23245370370370369</v>
      </c>
      <c r="F20680">
        <v>42.195</v>
      </c>
      <c r="H20680" s="1">
        <f t="shared" si="912"/>
        <v>2.2692810715680724E-3</v>
      </c>
      <c r="I20680" s="1">
        <f t="shared" si="913"/>
        <v>5.509034333539606E-3</v>
      </c>
    </row>
    <row r="20681" spans="1:9" x14ac:dyDescent="0.25">
      <c r="A20681">
        <v>58</v>
      </c>
      <c r="B20681" t="s">
        <v>4</v>
      </c>
      <c r="C20681" s="1">
        <v>9.9745370370370359E-2</v>
      </c>
      <c r="D20681" s="1">
        <v>0.23246527777777778</v>
      </c>
      <c r="F20681">
        <v>42.195</v>
      </c>
      <c r="H20681" s="1">
        <f t="shared" si="912"/>
        <v>2.3639144536170245E-3</v>
      </c>
      <c r="I20681" s="1">
        <f t="shared" si="913"/>
        <v>5.50930863319772E-3</v>
      </c>
    </row>
    <row r="20682" spans="1:9" x14ac:dyDescent="0.25">
      <c r="A20682">
        <v>41</v>
      </c>
      <c r="B20682" t="s">
        <v>4</v>
      </c>
      <c r="C20682" s="1">
        <v>9.4375000000000001E-2</v>
      </c>
      <c r="D20682" s="1">
        <v>0.23246527777777778</v>
      </c>
      <c r="F20682">
        <v>42.195</v>
      </c>
      <c r="H20682" s="1">
        <f t="shared" si="912"/>
        <v>2.2366394122526364E-3</v>
      </c>
      <c r="I20682" s="1">
        <f t="shared" si="913"/>
        <v>5.50930863319772E-3</v>
      </c>
    </row>
    <row r="20683" spans="1:9" x14ac:dyDescent="0.25">
      <c r="A20683">
        <v>47</v>
      </c>
      <c r="B20683" t="s">
        <v>4</v>
      </c>
      <c r="C20683" s="1">
        <v>9.46412037037037E-2</v>
      </c>
      <c r="D20683" s="1">
        <v>0.23247685185185185</v>
      </c>
      <c r="F20683">
        <v>42.195</v>
      </c>
      <c r="H20683" s="1">
        <f t="shared" si="912"/>
        <v>2.2429483043892333E-3</v>
      </c>
      <c r="I20683" s="1">
        <f t="shared" si="913"/>
        <v>5.5095829328558324E-3</v>
      </c>
    </row>
    <row r="20684" spans="1:9" x14ac:dyDescent="0.25">
      <c r="A20684">
        <v>54</v>
      </c>
      <c r="B20684" t="s">
        <v>4</v>
      </c>
      <c r="C20684" s="1">
        <v>9.7824074074074077E-2</v>
      </c>
      <c r="D20684" s="1">
        <v>0.23247685185185185</v>
      </c>
      <c r="F20684">
        <v>42.195</v>
      </c>
      <c r="H20684" s="1">
        <f t="shared" si="912"/>
        <v>2.3183807103702827E-3</v>
      </c>
      <c r="I20684" s="1">
        <f t="shared" si="913"/>
        <v>5.5095829328558324E-3</v>
      </c>
    </row>
    <row r="20685" spans="1:9" x14ac:dyDescent="0.25">
      <c r="A20685">
        <v>31</v>
      </c>
      <c r="B20685" t="s">
        <v>4</v>
      </c>
      <c r="C20685" s="1">
        <v>9.6226851851851855E-2</v>
      </c>
      <c r="D20685" s="1">
        <v>0.23247685185185185</v>
      </c>
      <c r="F20685">
        <v>42.195</v>
      </c>
      <c r="H20685" s="1">
        <f t="shared" si="912"/>
        <v>2.2805273575507018E-3</v>
      </c>
      <c r="I20685" s="1">
        <f t="shared" si="913"/>
        <v>5.5095829328558324E-3</v>
      </c>
    </row>
    <row r="20686" spans="1:9" x14ac:dyDescent="0.25">
      <c r="A20686">
        <v>59</v>
      </c>
      <c r="B20686" t="s">
        <v>4</v>
      </c>
      <c r="C20686" s="1">
        <v>9.5590277777777774E-2</v>
      </c>
      <c r="D20686" s="1">
        <v>0.23248842592592592</v>
      </c>
      <c r="F20686">
        <v>42.195</v>
      </c>
      <c r="H20686" s="1">
        <f t="shared" si="912"/>
        <v>2.2654408763544917E-3</v>
      </c>
      <c r="I20686" s="1">
        <f t="shared" si="913"/>
        <v>5.5098572325139455E-3</v>
      </c>
    </row>
    <row r="20687" spans="1:9" x14ac:dyDescent="0.25">
      <c r="A20687">
        <v>59</v>
      </c>
      <c r="B20687" t="s">
        <v>4</v>
      </c>
      <c r="C20687" s="1">
        <v>8.4363425925925925E-2</v>
      </c>
      <c r="D20687" s="1">
        <v>0.23248842592592592</v>
      </c>
      <c r="F20687">
        <v>42.195</v>
      </c>
      <c r="H20687" s="1">
        <f t="shared" si="912"/>
        <v>1.9993702079849729E-3</v>
      </c>
      <c r="I20687" s="1">
        <f t="shared" si="913"/>
        <v>5.5098572325139455E-3</v>
      </c>
    </row>
    <row r="20688" spans="1:9" x14ac:dyDescent="0.25">
      <c r="A20688">
        <v>33</v>
      </c>
      <c r="B20688" t="s">
        <v>4</v>
      </c>
      <c r="C20688" s="1">
        <v>9.5729166666666657E-2</v>
      </c>
      <c r="D20688" s="1">
        <v>0.23250000000000001</v>
      </c>
      <c r="F20688">
        <v>42.195</v>
      </c>
      <c r="H20688" s="1">
        <f t="shared" si="912"/>
        <v>2.2687324722518464E-3</v>
      </c>
      <c r="I20688" s="1">
        <f t="shared" si="913"/>
        <v>5.5101315321720587E-3</v>
      </c>
    </row>
    <row r="20689" spans="1:9" x14ac:dyDescent="0.25">
      <c r="A20689">
        <v>53</v>
      </c>
      <c r="B20689" t="s">
        <v>4</v>
      </c>
      <c r="C20689" s="1">
        <v>0.10469907407407408</v>
      </c>
      <c r="D20689" s="1">
        <v>0.23250000000000001</v>
      </c>
      <c r="F20689">
        <v>42.195</v>
      </c>
      <c r="H20689" s="1">
        <f t="shared" si="912"/>
        <v>2.4813147072893491E-3</v>
      </c>
      <c r="I20689" s="1">
        <f t="shared" si="913"/>
        <v>5.5101315321720587E-3</v>
      </c>
    </row>
    <row r="20690" spans="1:9" x14ac:dyDescent="0.25">
      <c r="A20690">
        <v>55</v>
      </c>
      <c r="B20690" t="s">
        <v>4</v>
      </c>
      <c r="C20690" s="1">
        <v>0.10379629629629629</v>
      </c>
      <c r="D20690" s="1">
        <v>0.23250000000000001</v>
      </c>
      <c r="F20690">
        <v>42.195</v>
      </c>
      <c r="H20690" s="1">
        <f t="shared" si="912"/>
        <v>2.4599193339565422E-3</v>
      </c>
      <c r="I20690" s="1">
        <f t="shared" si="913"/>
        <v>5.5101315321720587E-3</v>
      </c>
    </row>
    <row r="20691" spans="1:9" x14ac:dyDescent="0.25">
      <c r="A20691">
        <v>37</v>
      </c>
      <c r="B20691" t="s">
        <v>4</v>
      </c>
      <c r="C20691" s="1">
        <v>8.8148148148148142E-2</v>
      </c>
      <c r="D20691" s="1">
        <v>0.23250000000000001</v>
      </c>
      <c r="F20691">
        <v>42.195</v>
      </c>
      <c r="H20691" s="1">
        <f t="shared" si="912"/>
        <v>2.0890661961878929E-3</v>
      </c>
      <c r="I20691" s="1">
        <f t="shared" si="913"/>
        <v>5.5101315321720587E-3</v>
      </c>
    </row>
    <row r="20692" spans="1:9" x14ac:dyDescent="0.25">
      <c r="A20692">
        <v>57</v>
      </c>
      <c r="B20692" t="s">
        <v>4</v>
      </c>
      <c r="C20692" s="1">
        <v>9.6990740740740752E-2</v>
      </c>
      <c r="D20692" s="1">
        <v>0.23251157407407408</v>
      </c>
      <c r="F20692">
        <v>42.195</v>
      </c>
      <c r="H20692" s="1">
        <f t="shared" si="912"/>
        <v>2.2986311349861535E-3</v>
      </c>
      <c r="I20692" s="1">
        <f t="shared" si="913"/>
        <v>5.5104058318301711E-3</v>
      </c>
    </row>
    <row r="20693" spans="1:9" x14ac:dyDescent="0.25">
      <c r="A20693">
        <v>43</v>
      </c>
      <c r="B20693" t="s">
        <v>4</v>
      </c>
      <c r="C20693" s="1">
        <v>9.4293981481481479E-2</v>
      </c>
      <c r="D20693" s="1">
        <v>0.23252314814814815</v>
      </c>
      <c r="F20693">
        <v>42.195</v>
      </c>
      <c r="H20693" s="1">
        <f t="shared" si="912"/>
        <v>2.2347193146458463E-3</v>
      </c>
      <c r="I20693" s="1">
        <f t="shared" si="913"/>
        <v>5.5106801314882842E-3</v>
      </c>
    </row>
    <row r="20694" spans="1:9" x14ac:dyDescent="0.25">
      <c r="A20694">
        <v>38</v>
      </c>
      <c r="B20694" t="s">
        <v>4</v>
      </c>
      <c r="C20694" s="1">
        <v>0.10368055555555555</v>
      </c>
      <c r="D20694" s="1">
        <v>0.23252314814814815</v>
      </c>
      <c r="F20694">
        <v>42.195</v>
      </c>
      <c r="H20694" s="1">
        <f t="shared" si="912"/>
        <v>2.4571763373754129E-3</v>
      </c>
      <c r="I20694" s="1">
        <f t="shared" si="913"/>
        <v>5.5106801314882842E-3</v>
      </c>
    </row>
    <row r="20695" spans="1:9" x14ac:dyDescent="0.25">
      <c r="A20695">
        <v>39</v>
      </c>
      <c r="B20695" t="s">
        <v>4</v>
      </c>
      <c r="C20695" s="1">
        <v>9.7476851851851842E-2</v>
      </c>
      <c r="D20695" s="1">
        <v>0.23252314814814815</v>
      </c>
      <c r="F20695">
        <v>42.195</v>
      </c>
      <c r="H20695" s="1">
        <f t="shared" si="912"/>
        <v>2.3101517206268953E-3</v>
      </c>
      <c r="I20695" s="1">
        <f t="shared" si="913"/>
        <v>5.5106801314882842E-3</v>
      </c>
    </row>
    <row r="20696" spans="1:9" x14ac:dyDescent="0.25">
      <c r="A20696">
        <v>32</v>
      </c>
      <c r="B20696" t="s">
        <v>4</v>
      </c>
      <c r="C20696" s="1">
        <v>9.4016203703703713E-2</v>
      </c>
      <c r="D20696" s="1">
        <v>0.23252314814814815</v>
      </c>
      <c r="F20696">
        <v>42.195</v>
      </c>
      <c r="H20696" s="1">
        <f t="shared" si="912"/>
        <v>2.2281361228511367E-3</v>
      </c>
      <c r="I20696" s="1">
        <f t="shared" si="913"/>
        <v>5.5106801314882842E-3</v>
      </c>
    </row>
    <row r="20697" spans="1:9" x14ac:dyDescent="0.25">
      <c r="A20697">
        <v>36</v>
      </c>
      <c r="B20697" t="s">
        <v>4</v>
      </c>
      <c r="C20697" s="1">
        <v>9.9618055555555543E-2</v>
      </c>
      <c r="D20697" s="1">
        <v>0.23252314814814815</v>
      </c>
      <c r="F20697">
        <v>42.195</v>
      </c>
      <c r="H20697" s="1">
        <f t="shared" si="912"/>
        <v>2.3608971573777829E-3</v>
      </c>
      <c r="I20697" s="1">
        <f t="shared" si="913"/>
        <v>5.5106801314882842E-3</v>
      </c>
    </row>
    <row r="20698" spans="1:9" x14ac:dyDescent="0.25">
      <c r="A20698">
        <v>62</v>
      </c>
      <c r="B20698" t="s">
        <v>4</v>
      </c>
      <c r="C20698" s="1">
        <v>9.3506944444444448E-2</v>
      </c>
      <c r="D20698" s="1">
        <v>0.23253472222222224</v>
      </c>
      <c r="F20698">
        <v>42.195</v>
      </c>
      <c r="H20698" s="1">
        <f t="shared" si="912"/>
        <v>2.2160669378941686E-3</v>
      </c>
      <c r="I20698" s="1">
        <f t="shared" si="913"/>
        <v>5.5109544311463974E-3</v>
      </c>
    </row>
    <row r="20699" spans="1:9" x14ac:dyDescent="0.25">
      <c r="A20699">
        <v>37</v>
      </c>
      <c r="B20699" t="s">
        <v>4</v>
      </c>
      <c r="C20699" s="1">
        <v>0.10252314814814815</v>
      </c>
      <c r="D20699" s="1">
        <v>0.23253472222222224</v>
      </c>
      <c r="F20699">
        <v>42.195</v>
      </c>
      <c r="H20699" s="1">
        <f t="shared" si="912"/>
        <v>2.4297463715641228E-3</v>
      </c>
      <c r="I20699" s="1">
        <f t="shared" si="913"/>
        <v>5.5109544311463974E-3</v>
      </c>
    </row>
    <row r="20700" spans="1:9" x14ac:dyDescent="0.25">
      <c r="A20700">
        <v>50</v>
      </c>
      <c r="B20700" t="s">
        <v>4</v>
      </c>
      <c r="C20700" s="1">
        <v>9.7858796296296291E-2</v>
      </c>
      <c r="D20700" s="1">
        <v>0.23254629629629631</v>
      </c>
      <c r="F20700">
        <v>42.195</v>
      </c>
      <c r="H20700" s="1">
        <f t="shared" si="912"/>
        <v>2.3192036093446214E-3</v>
      </c>
      <c r="I20700" s="1">
        <f t="shared" si="913"/>
        <v>5.5112287308045097E-3</v>
      </c>
    </row>
    <row r="20701" spans="1:9" x14ac:dyDescent="0.25">
      <c r="A20701">
        <v>46</v>
      </c>
      <c r="B20701" t="s">
        <v>4</v>
      </c>
      <c r="C20701" s="1">
        <v>9.2118055555555564E-2</v>
      </c>
      <c r="D20701" s="1">
        <v>0.23254629629629631</v>
      </c>
      <c r="F20701">
        <v>42.195</v>
      </c>
      <c r="H20701" s="1">
        <f t="shared" si="912"/>
        <v>2.1831509789206199E-3</v>
      </c>
      <c r="I20701" s="1">
        <f t="shared" si="913"/>
        <v>5.5112287308045097E-3</v>
      </c>
    </row>
    <row r="20702" spans="1:9" x14ac:dyDescent="0.25">
      <c r="A20702">
        <v>44</v>
      </c>
      <c r="B20702" t="s">
        <v>4</v>
      </c>
      <c r="C20702" s="1">
        <v>8.7962962962962965E-2</v>
      </c>
      <c r="D20702" s="1">
        <v>0.23255787037037037</v>
      </c>
      <c r="F20702">
        <v>42.195</v>
      </c>
      <c r="H20702" s="1">
        <f t="shared" si="912"/>
        <v>2.0846774016580866E-3</v>
      </c>
      <c r="I20702" s="1">
        <f t="shared" si="913"/>
        <v>5.5115030304626229E-3</v>
      </c>
    </row>
    <row r="20703" spans="1:9" x14ac:dyDescent="0.25">
      <c r="A20703">
        <v>57</v>
      </c>
      <c r="B20703" t="s">
        <v>4</v>
      </c>
      <c r="C20703" s="1">
        <v>0.10024305555555556</v>
      </c>
      <c r="D20703" s="1">
        <v>0.23255787037037037</v>
      </c>
      <c r="F20703">
        <v>42.195</v>
      </c>
      <c r="H20703" s="1">
        <f t="shared" si="912"/>
        <v>2.3757093389158799E-3</v>
      </c>
      <c r="I20703" s="1">
        <f t="shared" si="913"/>
        <v>5.5115030304626229E-3</v>
      </c>
    </row>
    <row r="20704" spans="1:9" x14ac:dyDescent="0.25">
      <c r="A20704">
        <v>45</v>
      </c>
      <c r="B20704" t="s">
        <v>4</v>
      </c>
      <c r="C20704" s="1">
        <v>9.9212962962962961E-2</v>
      </c>
      <c r="D20704" s="1">
        <v>0.23255787037037037</v>
      </c>
      <c r="F20704">
        <v>42.195</v>
      </c>
      <c r="H20704" s="1">
        <f t="shared" si="912"/>
        <v>2.3512966693438313E-3</v>
      </c>
      <c r="I20704" s="1">
        <f t="shared" si="913"/>
        <v>5.5115030304626229E-3</v>
      </c>
    </row>
    <row r="20705" spans="1:9" x14ac:dyDescent="0.25">
      <c r="A20705">
        <v>48</v>
      </c>
      <c r="B20705" t="s">
        <v>4</v>
      </c>
      <c r="C20705" s="1">
        <v>9.3738425925925919E-2</v>
      </c>
      <c r="D20705" s="1">
        <v>0.23256944444444447</v>
      </c>
      <c r="F20705">
        <v>42.195</v>
      </c>
      <c r="H20705" s="1">
        <f t="shared" si="912"/>
        <v>2.2215529310564267E-3</v>
      </c>
      <c r="I20705" s="1">
        <f t="shared" si="913"/>
        <v>5.5117773301207361E-3</v>
      </c>
    </row>
    <row r="20706" spans="1:9" x14ac:dyDescent="0.25">
      <c r="A20706">
        <v>46</v>
      </c>
      <c r="B20706" t="s">
        <v>4</v>
      </c>
      <c r="C20706" s="1">
        <v>0.10129629629629629</v>
      </c>
      <c r="D20706" s="1">
        <v>0.23256944444444447</v>
      </c>
      <c r="F20706">
        <v>42.195</v>
      </c>
      <c r="H20706" s="1">
        <f t="shared" si="912"/>
        <v>2.4006706078041544E-3</v>
      </c>
      <c r="I20706" s="1">
        <f t="shared" si="913"/>
        <v>5.5117773301207361E-3</v>
      </c>
    </row>
    <row r="20707" spans="1:9" x14ac:dyDescent="0.25">
      <c r="A20707">
        <v>44</v>
      </c>
      <c r="B20707" t="s">
        <v>4</v>
      </c>
      <c r="C20707" s="1">
        <v>8.6701388888888897E-2</v>
      </c>
      <c r="D20707" s="1">
        <v>0.23258101851851851</v>
      </c>
      <c r="F20707">
        <v>42.195</v>
      </c>
      <c r="H20707" s="1">
        <f t="shared" si="912"/>
        <v>2.05477873892378E-3</v>
      </c>
      <c r="I20707" s="1">
        <f t="shared" si="913"/>
        <v>5.5120516297788484E-3</v>
      </c>
    </row>
    <row r="20708" spans="1:9" x14ac:dyDescent="0.25">
      <c r="A20708">
        <v>56</v>
      </c>
      <c r="B20708" t="s">
        <v>4</v>
      </c>
      <c r="C20708" s="1">
        <v>9.4780092592592582E-2</v>
      </c>
      <c r="D20708" s="1">
        <v>0.23258101851851851</v>
      </c>
      <c r="F20708">
        <v>42.195</v>
      </c>
      <c r="H20708" s="1">
        <f t="shared" si="912"/>
        <v>2.246239900286588E-3</v>
      </c>
      <c r="I20708" s="1">
        <f t="shared" si="913"/>
        <v>5.5120516297788484E-3</v>
      </c>
    </row>
    <row r="20709" spans="1:9" x14ac:dyDescent="0.25">
      <c r="A20709">
        <v>41</v>
      </c>
      <c r="B20709" t="s">
        <v>4</v>
      </c>
      <c r="C20709" s="1">
        <v>9.886574074074074E-2</v>
      </c>
      <c r="D20709" s="1">
        <v>0.2325925925925926</v>
      </c>
      <c r="F20709">
        <v>42.195</v>
      </c>
      <c r="H20709" s="1">
        <f t="shared" ref="H20709:H20744" si="914">C20709/F20709</f>
        <v>2.343067679600444E-3</v>
      </c>
      <c r="I20709" s="1">
        <f t="shared" ref="I20709:I20744" si="915">D20709/F20709</f>
        <v>5.5123259294369616E-3</v>
      </c>
    </row>
    <row r="20710" spans="1:9" x14ac:dyDescent="0.25">
      <c r="A20710">
        <v>28</v>
      </c>
      <c r="B20710" t="s">
        <v>4</v>
      </c>
      <c r="C20710" s="1">
        <v>9.8287037037037048E-2</v>
      </c>
      <c r="D20710" s="1">
        <v>0.23260416666666664</v>
      </c>
      <c r="F20710">
        <v>42.195</v>
      </c>
      <c r="H20710" s="1">
        <f t="shared" si="914"/>
        <v>2.3293526966947989E-3</v>
      </c>
      <c r="I20710" s="1">
        <f t="shared" si="915"/>
        <v>5.512600229095074E-3</v>
      </c>
    </row>
    <row r="20711" spans="1:9" x14ac:dyDescent="0.25">
      <c r="A20711">
        <v>45</v>
      </c>
      <c r="B20711" t="s">
        <v>4</v>
      </c>
      <c r="C20711" s="1">
        <v>8.6249999999999993E-2</v>
      </c>
      <c r="D20711" s="1">
        <v>0.23260416666666664</v>
      </c>
      <c r="F20711">
        <v>42.195</v>
      </c>
      <c r="H20711" s="1">
        <f t="shared" si="914"/>
        <v>2.0440810522573765E-3</v>
      </c>
      <c r="I20711" s="1">
        <f t="shared" si="915"/>
        <v>5.512600229095074E-3</v>
      </c>
    </row>
    <row r="20712" spans="1:9" x14ac:dyDescent="0.25">
      <c r="A20712">
        <v>34</v>
      </c>
      <c r="B20712" t="s">
        <v>4</v>
      </c>
      <c r="C20712" s="1">
        <v>8.7696759259259252E-2</v>
      </c>
      <c r="D20712" s="1">
        <v>0.23260416666666664</v>
      </c>
      <c r="F20712">
        <v>42.195</v>
      </c>
      <c r="H20712" s="1">
        <f t="shared" si="914"/>
        <v>2.0783685095214894E-3</v>
      </c>
      <c r="I20712" s="1">
        <f t="shared" si="915"/>
        <v>5.512600229095074E-3</v>
      </c>
    </row>
    <row r="20713" spans="1:9" x14ac:dyDescent="0.25">
      <c r="A20713">
        <v>45</v>
      </c>
      <c r="B20713" t="s">
        <v>4</v>
      </c>
      <c r="C20713" s="1">
        <v>9.3576388888888876E-2</v>
      </c>
      <c r="D20713" s="1">
        <v>0.23260416666666664</v>
      </c>
      <c r="F20713">
        <v>42.195</v>
      </c>
      <c r="H20713" s="1">
        <f t="shared" si="914"/>
        <v>2.2177127358428456E-3</v>
      </c>
      <c r="I20713" s="1">
        <f t="shared" si="915"/>
        <v>5.512600229095074E-3</v>
      </c>
    </row>
    <row r="20714" spans="1:9" x14ac:dyDescent="0.25">
      <c r="A20714">
        <v>46</v>
      </c>
      <c r="B20714" t="s">
        <v>4</v>
      </c>
      <c r="C20714" s="1">
        <v>0.10234953703703703</v>
      </c>
      <c r="D20714" s="1">
        <v>0.23261574074074076</v>
      </c>
      <c r="F20714">
        <v>42.195</v>
      </c>
      <c r="H20714" s="1">
        <f t="shared" si="914"/>
        <v>2.4256318766924289E-3</v>
      </c>
      <c r="I20714" s="1">
        <f t="shared" si="915"/>
        <v>5.512874528753188E-3</v>
      </c>
    </row>
    <row r="20715" spans="1:9" x14ac:dyDescent="0.25">
      <c r="A20715">
        <v>51</v>
      </c>
      <c r="B20715" t="s">
        <v>4</v>
      </c>
      <c r="C20715" s="1">
        <v>9.599537037037037E-2</v>
      </c>
      <c r="D20715" s="1">
        <v>0.2326273148148148</v>
      </c>
      <c r="F20715">
        <v>42.195</v>
      </c>
      <c r="H20715" s="1">
        <f t="shared" si="914"/>
        <v>2.2750413643884432E-3</v>
      </c>
      <c r="I20715" s="1">
        <f t="shared" si="915"/>
        <v>5.5131488284113003E-3</v>
      </c>
    </row>
    <row r="20716" spans="1:9" x14ac:dyDescent="0.25">
      <c r="A20716">
        <v>46</v>
      </c>
      <c r="B20716" t="s">
        <v>4</v>
      </c>
      <c r="C20716" s="1">
        <v>9.5486111111111105E-2</v>
      </c>
      <c r="D20716" s="1">
        <v>0.2326273148148148</v>
      </c>
      <c r="F20716">
        <v>42.195</v>
      </c>
      <c r="H20716" s="1">
        <f t="shared" si="914"/>
        <v>2.2629721794314756E-3</v>
      </c>
      <c r="I20716" s="1">
        <f t="shared" si="915"/>
        <v>5.5131488284113003E-3</v>
      </c>
    </row>
    <row r="20717" spans="1:9" x14ac:dyDescent="0.25">
      <c r="A20717">
        <v>59</v>
      </c>
      <c r="B20717" t="s">
        <v>4</v>
      </c>
      <c r="C20717" s="1">
        <v>9.3090277777777786E-2</v>
      </c>
      <c r="D20717" s="1">
        <v>0.2326273148148148</v>
      </c>
      <c r="F20717">
        <v>42.195</v>
      </c>
      <c r="H20717" s="1">
        <f t="shared" si="914"/>
        <v>2.2061921502021043E-3</v>
      </c>
      <c r="I20717" s="1">
        <f t="shared" si="915"/>
        <v>5.5131488284113003E-3</v>
      </c>
    </row>
    <row r="20718" spans="1:9" x14ac:dyDescent="0.25">
      <c r="A20718">
        <v>26</v>
      </c>
      <c r="B20718" t="s">
        <v>4</v>
      </c>
      <c r="C20718" s="1">
        <v>9.6655092592592598E-2</v>
      </c>
      <c r="D20718" s="1">
        <v>0.23263888888888887</v>
      </c>
      <c r="F20718">
        <v>42.195</v>
      </c>
      <c r="H20718" s="1">
        <f t="shared" si="914"/>
        <v>2.2906764449008793E-3</v>
      </c>
      <c r="I20718" s="1">
        <f t="shared" si="915"/>
        <v>5.5134231280694126E-3</v>
      </c>
    </row>
    <row r="20719" spans="1:9" x14ac:dyDescent="0.25">
      <c r="A20719">
        <v>52</v>
      </c>
      <c r="B20719" t="s">
        <v>4</v>
      </c>
      <c r="C20719" s="1">
        <v>9.6435185185185179E-2</v>
      </c>
      <c r="D20719" s="1">
        <v>0.23265046296296296</v>
      </c>
      <c r="F20719">
        <v>42.195</v>
      </c>
      <c r="H20719" s="1">
        <f t="shared" si="914"/>
        <v>2.2854647513967335E-3</v>
      </c>
      <c r="I20719" s="1">
        <f t="shared" si="915"/>
        <v>5.5136974277275258E-3</v>
      </c>
    </row>
    <row r="20720" spans="1:9" x14ac:dyDescent="0.25">
      <c r="A20720">
        <v>48</v>
      </c>
      <c r="B20720" t="s">
        <v>4</v>
      </c>
      <c r="C20720" s="1">
        <v>9.7662037037037033E-2</v>
      </c>
      <c r="D20720" s="1">
        <v>0.23266203703703703</v>
      </c>
      <c r="F20720">
        <v>42.195</v>
      </c>
      <c r="H20720" s="1">
        <f t="shared" si="914"/>
        <v>2.3145405151567019E-3</v>
      </c>
      <c r="I20720" s="1">
        <f t="shared" si="915"/>
        <v>5.513971727385639E-3</v>
      </c>
    </row>
    <row r="20721" spans="1:9" x14ac:dyDescent="0.25">
      <c r="A20721">
        <v>45</v>
      </c>
      <c r="B20721" t="s">
        <v>4</v>
      </c>
      <c r="C20721" s="1">
        <v>8.9085648148148136E-2</v>
      </c>
      <c r="D20721" s="1">
        <v>0.23266203703703703</v>
      </c>
      <c r="F20721">
        <v>42.195</v>
      </c>
      <c r="H20721" s="1">
        <f t="shared" si="914"/>
        <v>2.1112844684950381E-3</v>
      </c>
      <c r="I20721" s="1">
        <f t="shared" si="915"/>
        <v>5.513971727385639E-3</v>
      </c>
    </row>
    <row r="20722" spans="1:9" x14ac:dyDescent="0.25">
      <c r="A20722">
        <v>49</v>
      </c>
      <c r="B20722" t="s">
        <v>4</v>
      </c>
      <c r="C20722" s="1">
        <v>9.9664351851851851E-2</v>
      </c>
      <c r="D20722" s="1">
        <v>0.23266203703703703</v>
      </c>
      <c r="F20722">
        <v>42.195</v>
      </c>
      <c r="H20722" s="1">
        <f t="shared" si="914"/>
        <v>2.3619943560102348E-3</v>
      </c>
      <c r="I20722" s="1">
        <f t="shared" si="915"/>
        <v>5.513971727385639E-3</v>
      </c>
    </row>
    <row r="20723" spans="1:9" x14ac:dyDescent="0.25">
      <c r="A20723">
        <v>54</v>
      </c>
      <c r="B20723" t="s">
        <v>4</v>
      </c>
      <c r="C20723" s="1">
        <v>9.0740740740740733E-2</v>
      </c>
      <c r="D20723" s="1">
        <v>0.23267361111111109</v>
      </c>
      <c r="F20723">
        <v>42.195</v>
      </c>
      <c r="H20723" s="1">
        <f t="shared" si="914"/>
        <v>2.150509319605184E-3</v>
      </c>
      <c r="I20723" s="1">
        <f t="shared" si="915"/>
        <v>5.5142460270437513E-3</v>
      </c>
    </row>
    <row r="20724" spans="1:9" x14ac:dyDescent="0.25">
      <c r="A20724">
        <v>46</v>
      </c>
      <c r="B20724" t="s">
        <v>4</v>
      </c>
      <c r="C20724" s="1">
        <v>9.5162037037037031E-2</v>
      </c>
      <c r="D20724" s="1">
        <v>0.23268518518518519</v>
      </c>
      <c r="F20724">
        <v>42.195</v>
      </c>
      <c r="H20724" s="1">
        <f t="shared" si="914"/>
        <v>2.2552917890043141E-3</v>
      </c>
      <c r="I20724" s="1">
        <f t="shared" si="915"/>
        <v>5.5145203267018645E-3</v>
      </c>
    </row>
    <row r="20725" spans="1:9" x14ac:dyDescent="0.25">
      <c r="A20725">
        <v>24</v>
      </c>
      <c r="B20725" t="s">
        <v>4</v>
      </c>
      <c r="C20725" s="1">
        <v>9.1400462962962961E-2</v>
      </c>
      <c r="D20725" s="1">
        <v>0.23269675925925926</v>
      </c>
      <c r="F20725">
        <v>42.195</v>
      </c>
      <c r="H20725" s="1">
        <f t="shared" si="914"/>
        <v>2.1661444001176196E-3</v>
      </c>
      <c r="I20725" s="1">
        <f t="shared" si="915"/>
        <v>5.5147946263599777E-3</v>
      </c>
    </row>
    <row r="20726" spans="1:9" x14ac:dyDescent="0.25">
      <c r="A20726">
        <v>20</v>
      </c>
      <c r="B20726" t="s">
        <v>4</v>
      </c>
      <c r="C20726" s="1">
        <v>9.5011574074074068E-2</v>
      </c>
      <c r="D20726" s="1">
        <v>0.23269675925925926</v>
      </c>
      <c r="F20726">
        <v>42.195</v>
      </c>
      <c r="H20726" s="1">
        <f t="shared" si="914"/>
        <v>2.2517258934488462E-3</v>
      </c>
      <c r="I20726" s="1">
        <f t="shared" si="915"/>
        <v>5.5147946263599777E-3</v>
      </c>
    </row>
    <row r="20727" spans="1:9" x14ac:dyDescent="0.25">
      <c r="A20727">
        <v>59</v>
      </c>
      <c r="B20727" t="s">
        <v>4</v>
      </c>
      <c r="C20727" s="1">
        <v>9.9629629629629624E-2</v>
      </c>
      <c r="D20727" s="1">
        <v>0.23269675925925926</v>
      </c>
      <c r="F20727">
        <v>42.195</v>
      </c>
      <c r="H20727" s="1">
        <f t="shared" si="914"/>
        <v>2.3611714570358957E-3</v>
      </c>
      <c r="I20727" s="1">
        <f t="shared" si="915"/>
        <v>5.5147946263599777E-3</v>
      </c>
    </row>
    <row r="20728" spans="1:9" x14ac:dyDescent="0.25">
      <c r="A20728">
        <v>68</v>
      </c>
      <c r="B20728" t="s">
        <v>4</v>
      </c>
      <c r="C20728" s="1">
        <v>9.8402777777777783E-2</v>
      </c>
      <c r="D20728" s="1">
        <v>0.23270833333333332</v>
      </c>
      <c r="F20728">
        <v>42.195</v>
      </c>
      <c r="H20728" s="1">
        <f t="shared" si="914"/>
        <v>2.3320956932759282E-3</v>
      </c>
      <c r="I20728" s="1">
        <f t="shared" si="915"/>
        <v>5.51506892601809E-3</v>
      </c>
    </row>
    <row r="20729" spans="1:9" x14ac:dyDescent="0.25">
      <c r="A20729">
        <v>34</v>
      </c>
      <c r="B20729" t="s">
        <v>4</v>
      </c>
      <c r="C20729" s="1">
        <v>9.8564814814814813E-2</v>
      </c>
      <c r="D20729" s="1">
        <v>0.23270833333333332</v>
      </c>
      <c r="F20729">
        <v>42.195</v>
      </c>
      <c r="H20729" s="1">
        <f t="shared" si="914"/>
        <v>2.3359358884895084E-3</v>
      </c>
      <c r="I20729" s="1">
        <f t="shared" si="915"/>
        <v>5.51506892601809E-3</v>
      </c>
    </row>
    <row r="20730" spans="1:9" x14ac:dyDescent="0.25">
      <c r="A20730">
        <v>59</v>
      </c>
      <c r="B20730" t="s">
        <v>4</v>
      </c>
      <c r="C20730" s="1">
        <v>9.1469907407407403E-2</v>
      </c>
      <c r="D20730" s="1">
        <v>0.23271990740740742</v>
      </c>
      <c r="F20730">
        <v>42.195</v>
      </c>
      <c r="H20730" s="1">
        <f t="shared" si="914"/>
        <v>2.167790198066297E-3</v>
      </c>
      <c r="I20730" s="1">
        <f t="shared" si="915"/>
        <v>5.5153432256762041E-3</v>
      </c>
    </row>
    <row r="20731" spans="1:9" x14ac:dyDescent="0.25">
      <c r="A20731">
        <v>26</v>
      </c>
      <c r="B20731" t="s">
        <v>4</v>
      </c>
      <c r="C20731" s="1">
        <v>9.3368055555555551E-2</v>
      </c>
      <c r="D20731" s="1">
        <v>0.23271990740740742</v>
      </c>
      <c r="F20731">
        <v>42.195</v>
      </c>
      <c r="H20731" s="1">
        <f t="shared" si="914"/>
        <v>2.2127753419968134E-3</v>
      </c>
      <c r="I20731" s="1">
        <f t="shared" si="915"/>
        <v>5.5153432256762041E-3</v>
      </c>
    </row>
    <row r="20732" spans="1:9" x14ac:dyDescent="0.25">
      <c r="A20732">
        <v>51</v>
      </c>
      <c r="B20732" t="s">
        <v>4</v>
      </c>
      <c r="C20732" s="1">
        <v>9.2210648148148153E-2</v>
      </c>
      <c r="D20732" s="1">
        <v>0.23271990740740742</v>
      </c>
      <c r="F20732">
        <v>42.195</v>
      </c>
      <c r="H20732" s="1">
        <f t="shared" si="914"/>
        <v>2.1853453761855233E-3</v>
      </c>
      <c r="I20732" s="1">
        <f t="shared" si="915"/>
        <v>5.5153432256762041E-3</v>
      </c>
    </row>
    <row r="20733" spans="1:9" x14ac:dyDescent="0.25">
      <c r="A20733">
        <v>43</v>
      </c>
      <c r="B20733" t="s">
        <v>4</v>
      </c>
      <c r="C20733" s="1">
        <v>9.706018518518518E-2</v>
      </c>
      <c r="D20733" s="1">
        <v>0.23273148148148148</v>
      </c>
      <c r="F20733">
        <v>42.195</v>
      </c>
      <c r="H20733" s="1">
        <f t="shared" si="914"/>
        <v>2.3002769329348305E-3</v>
      </c>
      <c r="I20733" s="1">
        <f t="shared" si="915"/>
        <v>5.5156175253343164E-3</v>
      </c>
    </row>
    <row r="20734" spans="1:9" x14ac:dyDescent="0.25">
      <c r="A20734">
        <v>42</v>
      </c>
      <c r="B20734" t="s">
        <v>4</v>
      </c>
      <c r="C20734" s="1">
        <v>9.677083333333332E-2</v>
      </c>
      <c r="D20734" s="1">
        <v>0.23273148148148148</v>
      </c>
      <c r="F20734">
        <v>42.195</v>
      </c>
      <c r="H20734" s="1">
        <f t="shared" si="914"/>
        <v>2.2934194414820077E-3</v>
      </c>
      <c r="I20734" s="1">
        <f t="shared" si="915"/>
        <v>5.5156175253343164E-3</v>
      </c>
    </row>
    <row r="20735" spans="1:9" x14ac:dyDescent="0.25">
      <c r="A20735">
        <v>48</v>
      </c>
      <c r="B20735" t="s">
        <v>4</v>
      </c>
      <c r="C20735" s="1">
        <v>9.1585648148148138E-2</v>
      </c>
      <c r="D20735" s="1">
        <v>0.23273148148148148</v>
      </c>
      <c r="F20735">
        <v>42.195</v>
      </c>
      <c r="H20735" s="1">
        <f t="shared" si="914"/>
        <v>2.1705331946474259E-3</v>
      </c>
      <c r="I20735" s="1">
        <f t="shared" si="915"/>
        <v>5.5156175253343164E-3</v>
      </c>
    </row>
    <row r="20736" spans="1:9" x14ac:dyDescent="0.25">
      <c r="A20736">
        <v>40</v>
      </c>
      <c r="B20736" t="s">
        <v>4</v>
      </c>
      <c r="C20736" s="1">
        <v>0.10162037037037037</v>
      </c>
      <c r="D20736" s="1">
        <v>0.23273148148148148</v>
      </c>
      <c r="F20736">
        <v>42.195</v>
      </c>
      <c r="H20736" s="1">
        <f t="shared" si="914"/>
        <v>2.4083509982313158E-3</v>
      </c>
      <c r="I20736" s="1">
        <f t="shared" si="915"/>
        <v>5.5156175253343164E-3</v>
      </c>
    </row>
    <row r="20737" spans="1:9" x14ac:dyDescent="0.25">
      <c r="A20737">
        <v>23</v>
      </c>
      <c r="B20737" t="s">
        <v>4</v>
      </c>
      <c r="C20737" s="1">
        <v>9.5092592592592604E-2</v>
      </c>
      <c r="D20737" s="1">
        <v>0.23274305555555555</v>
      </c>
      <c r="F20737">
        <v>42.195</v>
      </c>
      <c r="H20737" s="1">
        <f t="shared" si="914"/>
        <v>2.2536459910556372E-3</v>
      </c>
      <c r="I20737" s="1">
        <f t="shared" si="915"/>
        <v>5.5158918249924287E-3</v>
      </c>
    </row>
    <row r="20738" spans="1:9" x14ac:dyDescent="0.25">
      <c r="A20738">
        <v>67</v>
      </c>
      <c r="B20738" t="s">
        <v>4</v>
      </c>
      <c r="C20738" s="1">
        <v>9.3518518518518515E-2</v>
      </c>
      <c r="D20738" s="1">
        <v>0.23274305555555555</v>
      </c>
      <c r="F20738">
        <v>42.195</v>
      </c>
      <c r="H20738" s="1">
        <f t="shared" si="914"/>
        <v>2.2163412375522814E-3</v>
      </c>
      <c r="I20738" s="1">
        <f t="shared" si="915"/>
        <v>5.5158918249924287E-3</v>
      </c>
    </row>
    <row r="20739" spans="1:9" x14ac:dyDescent="0.25">
      <c r="A20739">
        <v>59</v>
      </c>
      <c r="B20739" t="s">
        <v>4</v>
      </c>
      <c r="C20739" s="1">
        <v>0.10388888888888888</v>
      </c>
      <c r="D20739" s="1">
        <v>0.23276620370370371</v>
      </c>
      <c r="F20739">
        <v>42.195</v>
      </c>
      <c r="H20739" s="1">
        <f t="shared" si="914"/>
        <v>2.4621137312214451E-3</v>
      </c>
      <c r="I20739" s="1">
        <f t="shared" si="915"/>
        <v>5.5164404243086551E-3</v>
      </c>
    </row>
    <row r="20740" spans="1:9" x14ac:dyDescent="0.25">
      <c r="A20740">
        <v>30</v>
      </c>
      <c r="B20740" t="s">
        <v>4</v>
      </c>
      <c r="C20740" s="1">
        <v>9.6296296296296283E-2</v>
      </c>
      <c r="D20740" s="1">
        <v>0.23276620370370371</v>
      </c>
      <c r="F20740">
        <v>42.195</v>
      </c>
      <c r="H20740" s="1">
        <f t="shared" si="914"/>
        <v>2.2821731554993788E-3</v>
      </c>
      <c r="I20740" s="1">
        <f t="shared" si="915"/>
        <v>5.5164404243086551E-3</v>
      </c>
    </row>
    <row r="20741" spans="1:9" x14ac:dyDescent="0.25">
      <c r="A20741">
        <v>34</v>
      </c>
      <c r="B20741" t="s">
        <v>4</v>
      </c>
      <c r="C20741" s="1">
        <v>8.7986111111111112E-2</v>
      </c>
      <c r="D20741" s="1">
        <v>0.23276620370370371</v>
      </c>
      <c r="F20741">
        <v>42.195</v>
      </c>
      <c r="H20741" s="1">
        <f t="shared" si="914"/>
        <v>2.0852260009743126E-3</v>
      </c>
      <c r="I20741" s="1">
        <f t="shared" si="915"/>
        <v>5.5164404243086551E-3</v>
      </c>
    </row>
    <row r="20742" spans="1:9" x14ac:dyDescent="0.25">
      <c r="A20742">
        <v>23</v>
      </c>
      <c r="B20742" t="s">
        <v>4</v>
      </c>
      <c r="C20742" s="1">
        <v>9.3449074074074087E-2</v>
      </c>
      <c r="D20742" s="1">
        <v>0.23276620370370371</v>
      </c>
      <c r="F20742">
        <v>42.195</v>
      </c>
      <c r="H20742" s="1">
        <f t="shared" si="914"/>
        <v>2.2146954396036044E-3</v>
      </c>
      <c r="I20742" s="1">
        <f t="shared" si="915"/>
        <v>5.5164404243086551E-3</v>
      </c>
    </row>
    <row r="20743" spans="1:9" x14ac:dyDescent="0.25">
      <c r="A20743">
        <v>53</v>
      </c>
      <c r="B20743" t="s">
        <v>4</v>
      </c>
      <c r="C20743" s="1">
        <v>8.9421296296296304E-2</v>
      </c>
      <c r="D20743" s="1">
        <v>0.23277777777777778</v>
      </c>
      <c r="F20743">
        <v>42.195</v>
      </c>
      <c r="H20743" s="1">
        <f t="shared" si="914"/>
        <v>2.1192391585803131E-3</v>
      </c>
      <c r="I20743" s="1">
        <f t="shared" si="915"/>
        <v>5.5167147239667683E-3</v>
      </c>
    </row>
    <row r="20744" spans="1:9" x14ac:dyDescent="0.25">
      <c r="A20744">
        <v>61</v>
      </c>
      <c r="B20744" t="s">
        <v>4</v>
      </c>
      <c r="C20744" s="1">
        <v>9.3368055555555551E-2</v>
      </c>
      <c r="D20744" s="1">
        <v>0.23278935185185187</v>
      </c>
      <c r="F20744">
        <v>42.195</v>
      </c>
      <c r="H20744" s="1">
        <f t="shared" si="914"/>
        <v>2.2127753419968134E-3</v>
      </c>
      <c r="I20744" s="1">
        <f t="shared" si="915"/>
        <v>5.5169890236248815E-3</v>
      </c>
    </row>
    <row r="20745" spans="1:9" x14ac:dyDescent="0.25">
      <c r="A20745">
        <v>42</v>
      </c>
      <c r="B20745" t="s">
        <v>4</v>
      </c>
      <c r="C20745" s="1">
        <v>9.418981481481481E-2</v>
      </c>
      <c r="D20745" s="1">
        <v>0.23280092592592594</v>
      </c>
      <c r="F20745">
        <v>42.195</v>
      </c>
      <c r="H20745" s="1">
        <f t="shared" ref="H20745:H20775" si="916">C20745/F20745</f>
        <v>2.2322506177228298E-3</v>
      </c>
      <c r="I20745" s="1">
        <f t="shared" ref="I20745:I20775" si="917">D20745/F20745</f>
        <v>5.5172633232829938E-3</v>
      </c>
    </row>
    <row r="20746" spans="1:9" x14ac:dyDescent="0.25">
      <c r="A20746">
        <v>37</v>
      </c>
      <c r="B20746" t="s">
        <v>4</v>
      </c>
      <c r="C20746" s="1">
        <v>9.3946759259259258E-2</v>
      </c>
      <c r="D20746" s="1">
        <v>0.23280092592592594</v>
      </c>
      <c r="F20746">
        <v>42.195</v>
      </c>
      <c r="H20746" s="1">
        <f t="shared" si="916"/>
        <v>2.2264903249024589E-3</v>
      </c>
      <c r="I20746" s="1">
        <f t="shared" si="917"/>
        <v>5.5172633232829938E-3</v>
      </c>
    </row>
    <row r="20747" spans="1:9" x14ac:dyDescent="0.25">
      <c r="A20747">
        <v>28</v>
      </c>
      <c r="B20747" t="s">
        <v>4</v>
      </c>
      <c r="C20747" s="1">
        <v>8.6886574074074074E-2</v>
      </c>
      <c r="D20747" s="1">
        <v>0.23280092592592594</v>
      </c>
      <c r="F20747">
        <v>42.195</v>
      </c>
      <c r="H20747" s="1">
        <f t="shared" si="916"/>
        <v>2.0591675334535862E-3</v>
      </c>
      <c r="I20747" s="1">
        <f t="shared" si="917"/>
        <v>5.5172633232829938E-3</v>
      </c>
    </row>
    <row r="20748" spans="1:9" x14ac:dyDescent="0.25">
      <c r="A20748">
        <v>27</v>
      </c>
      <c r="B20748" t="s">
        <v>4</v>
      </c>
      <c r="C20748" s="1">
        <v>9.5347222222222208E-2</v>
      </c>
      <c r="D20748" s="1">
        <v>0.23281250000000001</v>
      </c>
      <c r="F20748">
        <v>42.195</v>
      </c>
      <c r="H20748" s="1">
        <f t="shared" si="916"/>
        <v>2.2596805835341204E-3</v>
      </c>
      <c r="I20748" s="1">
        <f t="shared" si="917"/>
        <v>5.517537622941107E-3</v>
      </c>
    </row>
    <row r="20749" spans="1:9" x14ac:dyDescent="0.25">
      <c r="A20749">
        <v>57</v>
      </c>
      <c r="B20749" t="s">
        <v>4</v>
      </c>
      <c r="C20749" s="1">
        <v>8.7314814814814803E-2</v>
      </c>
      <c r="D20749" s="1">
        <v>0.23283564814814817</v>
      </c>
      <c r="F20749">
        <v>42.195</v>
      </c>
      <c r="H20749" s="1">
        <f t="shared" si="916"/>
        <v>2.0693166208037637E-3</v>
      </c>
      <c r="I20749" s="1">
        <f t="shared" si="917"/>
        <v>5.5180862222573334E-3</v>
      </c>
    </row>
    <row r="20750" spans="1:9" x14ac:dyDescent="0.25">
      <c r="A20750">
        <v>44</v>
      </c>
      <c r="B20750" t="s">
        <v>4</v>
      </c>
      <c r="C20750" s="1">
        <v>9.1087962962962954E-2</v>
      </c>
      <c r="D20750" s="1">
        <v>0.23283564814814817</v>
      </c>
      <c r="F20750">
        <v>42.195</v>
      </c>
      <c r="H20750" s="1">
        <f t="shared" si="916"/>
        <v>2.158738309348571E-3</v>
      </c>
      <c r="I20750" s="1">
        <f t="shared" si="917"/>
        <v>5.5180862222573334E-3</v>
      </c>
    </row>
    <row r="20751" spans="1:9" x14ac:dyDescent="0.25">
      <c r="A20751">
        <v>65</v>
      </c>
      <c r="B20751" t="s">
        <v>4</v>
      </c>
      <c r="C20751" s="1">
        <v>0.10339120370370369</v>
      </c>
      <c r="D20751" s="1">
        <v>0.23284722222222221</v>
      </c>
      <c r="F20751">
        <v>42.195</v>
      </c>
      <c r="H20751" s="1">
        <f t="shared" si="916"/>
        <v>2.4503188459225902E-3</v>
      </c>
      <c r="I20751" s="1">
        <f t="shared" si="917"/>
        <v>5.5183605219154448E-3</v>
      </c>
    </row>
    <row r="20752" spans="1:9" x14ac:dyDescent="0.25">
      <c r="A20752">
        <v>41</v>
      </c>
      <c r="B20752" t="s">
        <v>4</v>
      </c>
      <c r="C20752" s="1">
        <v>0.10127314814814814</v>
      </c>
      <c r="D20752" s="1">
        <v>0.23285879629629633</v>
      </c>
      <c r="F20752">
        <v>42.195</v>
      </c>
      <c r="H20752" s="1">
        <f t="shared" si="916"/>
        <v>2.4001220084879284E-3</v>
      </c>
      <c r="I20752" s="1">
        <f t="shared" si="917"/>
        <v>5.5186348215735589E-3</v>
      </c>
    </row>
    <row r="20753" spans="1:9" x14ac:dyDescent="0.25">
      <c r="A20753">
        <v>34</v>
      </c>
      <c r="B20753" t="s">
        <v>4</v>
      </c>
      <c r="C20753" s="1">
        <v>9.0775462962962961E-2</v>
      </c>
      <c r="D20753" s="1">
        <v>0.23287037037037037</v>
      </c>
      <c r="F20753">
        <v>42.195</v>
      </c>
      <c r="H20753" s="1">
        <f t="shared" si="916"/>
        <v>2.1513322185795227E-3</v>
      </c>
      <c r="I20753" s="1">
        <f t="shared" si="917"/>
        <v>5.5189091212316712E-3</v>
      </c>
    </row>
    <row r="20754" spans="1:9" x14ac:dyDescent="0.25">
      <c r="A20754">
        <v>49</v>
      </c>
      <c r="B20754" t="s">
        <v>4</v>
      </c>
      <c r="C20754" s="1">
        <v>9.6041666666666678E-2</v>
      </c>
      <c r="D20754" s="1">
        <v>0.23287037037037037</v>
      </c>
      <c r="F20754">
        <v>42.195</v>
      </c>
      <c r="H20754" s="1">
        <f t="shared" si="916"/>
        <v>2.2761385630208951E-3</v>
      </c>
      <c r="I20754" s="1">
        <f t="shared" si="917"/>
        <v>5.5189091212316712E-3</v>
      </c>
    </row>
    <row r="20755" spans="1:9" x14ac:dyDescent="0.25">
      <c r="A20755">
        <v>57</v>
      </c>
      <c r="B20755" t="s">
        <v>4</v>
      </c>
      <c r="C20755" s="1">
        <v>9.5393518518518516E-2</v>
      </c>
      <c r="D20755" s="1">
        <v>0.23287037037037037</v>
      </c>
      <c r="F20755">
        <v>42.195</v>
      </c>
      <c r="H20755" s="1">
        <f t="shared" si="916"/>
        <v>2.2607777821665722E-3</v>
      </c>
      <c r="I20755" s="1">
        <f t="shared" si="917"/>
        <v>5.5189091212316712E-3</v>
      </c>
    </row>
    <row r="20756" spans="1:9" x14ac:dyDescent="0.25">
      <c r="A20756">
        <v>50</v>
      </c>
      <c r="B20756" t="s">
        <v>4</v>
      </c>
      <c r="C20756" s="1">
        <v>9.9398148148148138E-2</v>
      </c>
      <c r="D20756" s="1">
        <v>0.23287037037037037</v>
      </c>
      <c r="F20756">
        <v>42.195</v>
      </c>
      <c r="H20756" s="1">
        <f t="shared" si="916"/>
        <v>2.3556854638736376E-3</v>
      </c>
      <c r="I20756" s="1">
        <f t="shared" si="917"/>
        <v>5.5189091212316712E-3</v>
      </c>
    </row>
    <row r="20757" spans="1:9" x14ac:dyDescent="0.25">
      <c r="A20757">
        <v>44</v>
      </c>
      <c r="B20757" t="s">
        <v>4</v>
      </c>
      <c r="C20757" s="1">
        <v>9.1828703703703704E-2</v>
      </c>
      <c r="D20757" s="1">
        <v>0.23288194444444443</v>
      </c>
      <c r="F20757">
        <v>42.195</v>
      </c>
      <c r="H20757" s="1">
        <f t="shared" si="916"/>
        <v>2.1762934874677972E-3</v>
      </c>
      <c r="I20757" s="1">
        <f t="shared" si="917"/>
        <v>5.5191834208897835E-3</v>
      </c>
    </row>
    <row r="20758" spans="1:9" x14ac:dyDescent="0.25">
      <c r="A20758">
        <v>49</v>
      </c>
      <c r="B20758" t="s">
        <v>4</v>
      </c>
      <c r="C20758" s="1">
        <v>0.10261574074074074</v>
      </c>
      <c r="D20758" s="1">
        <v>0.23288194444444443</v>
      </c>
      <c r="F20758">
        <v>42.195</v>
      </c>
      <c r="H20758" s="1">
        <f t="shared" si="916"/>
        <v>2.4319407688290257E-3</v>
      </c>
      <c r="I20758" s="1">
        <f t="shared" si="917"/>
        <v>5.5191834208897835E-3</v>
      </c>
    </row>
    <row r="20759" spans="1:9" x14ac:dyDescent="0.25">
      <c r="A20759">
        <v>34</v>
      </c>
      <c r="B20759" t="s">
        <v>4</v>
      </c>
      <c r="C20759" s="1">
        <v>9.4745370370370383E-2</v>
      </c>
      <c r="D20759" s="1">
        <v>0.23288194444444443</v>
      </c>
      <c r="F20759">
        <v>42.195</v>
      </c>
      <c r="H20759" s="1">
        <f t="shared" si="916"/>
        <v>2.2454170013122498E-3</v>
      </c>
      <c r="I20759" s="1">
        <f t="shared" si="917"/>
        <v>5.5191834208897835E-3</v>
      </c>
    </row>
    <row r="20760" spans="1:9" x14ac:dyDescent="0.25">
      <c r="A20760">
        <v>49</v>
      </c>
      <c r="B20760" t="s">
        <v>4</v>
      </c>
      <c r="C20760" s="1">
        <v>8.9328703703703702E-2</v>
      </c>
      <c r="D20760" s="1">
        <v>0.2328935185185185</v>
      </c>
      <c r="F20760">
        <v>42.195</v>
      </c>
      <c r="H20760" s="1">
        <f t="shared" si="916"/>
        <v>2.1170447613154094E-3</v>
      </c>
      <c r="I20760" s="1">
        <f t="shared" si="917"/>
        <v>5.5194577205478967E-3</v>
      </c>
    </row>
    <row r="20761" spans="1:9" x14ac:dyDescent="0.25">
      <c r="A20761">
        <v>42</v>
      </c>
      <c r="B20761" t="s">
        <v>4</v>
      </c>
      <c r="C20761" s="1">
        <v>8.8611111111111099E-2</v>
      </c>
      <c r="D20761" s="1">
        <v>0.2328935185185185</v>
      </c>
      <c r="F20761">
        <v>42.195</v>
      </c>
      <c r="H20761" s="1">
        <f t="shared" si="916"/>
        <v>2.1000381825124091E-3</v>
      </c>
      <c r="I20761" s="1">
        <f t="shared" si="917"/>
        <v>5.5194577205478967E-3</v>
      </c>
    </row>
    <row r="20762" spans="1:9" x14ac:dyDescent="0.25">
      <c r="A20762">
        <v>30</v>
      </c>
      <c r="B20762" t="s">
        <v>4</v>
      </c>
      <c r="C20762" s="1">
        <v>9.6481481481481488E-2</v>
      </c>
      <c r="D20762" s="1">
        <v>0.23290509259259259</v>
      </c>
      <c r="F20762">
        <v>42.195</v>
      </c>
      <c r="H20762" s="1">
        <f t="shared" si="916"/>
        <v>2.2865619500291854E-3</v>
      </c>
      <c r="I20762" s="1">
        <f t="shared" si="917"/>
        <v>5.5197320202060099E-3</v>
      </c>
    </row>
    <row r="20763" spans="1:9" x14ac:dyDescent="0.25">
      <c r="A20763">
        <v>35</v>
      </c>
      <c r="B20763" t="s">
        <v>4</v>
      </c>
      <c r="C20763" s="1">
        <v>9.2557870370370374E-2</v>
      </c>
      <c r="D20763" s="1">
        <v>0.23293981481481482</v>
      </c>
      <c r="F20763">
        <v>42.195</v>
      </c>
      <c r="H20763" s="1">
        <f t="shared" si="916"/>
        <v>2.1935743659289102E-3</v>
      </c>
      <c r="I20763" s="1">
        <f t="shared" si="917"/>
        <v>5.5205549191803486E-3</v>
      </c>
    </row>
    <row r="20764" spans="1:9" x14ac:dyDescent="0.25">
      <c r="A20764">
        <v>39</v>
      </c>
      <c r="B20764" t="s">
        <v>4</v>
      </c>
      <c r="C20764" s="1">
        <v>9.5092592592592604E-2</v>
      </c>
      <c r="D20764" s="1">
        <v>0.23296296296296296</v>
      </c>
      <c r="F20764">
        <v>42.195</v>
      </c>
      <c r="H20764" s="1">
        <f t="shared" si="916"/>
        <v>2.2536459910556372E-3</v>
      </c>
      <c r="I20764" s="1">
        <f t="shared" si="917"/>
        <v>5.5211035184965741E-3</v>
      </c>
    </row>
    <row r="20765" spans="1:9" x14ac:dyDescent="0.25">
      <c r="A20765">
        <v>26</v>
      </c>
      <c r="B20765" t="s">
        <v>4</v>
      </c>
      <c r="C20765" s="1">
        <v>0.10422453703703705</v>
      </c>
      <c r="D20765" s="1">
        <v>0.23297453703703705</v>
      </c>
      <c r="F20765">
        <v>42.195</v>
      </c>
      <c r="H20765" s="1">
        <f t="shared" si="916"/>
        <v>2.4700684213067197E-3</v>
      </c>
      <c r="I20765" s="1">
        <f t="shared" si="917"/>
        <v>5.5213778181546873E-3</v>
      </c>
    </row>
    <row r="20766" spans="1:9" x14ac:dyDescent="0.25">
      <c r="A20766">
        <v>51</v>
      </c>
      <c r="B20766" t="s">
        <v>4</v>
      </c>
      <c r="C20766" s="1">
        <v>9.780092592592593E-2</v>
      </c>
      <c r="D20766" s="1">
        <v>0.23297453703703705</v>
      </c>
      <c r="F20766">
        <v>42.195</v>
      </c>
      <c r="H20766" s="1">
        <f t="shared" si="916"/>
        <v>2.3178321110540567E-3</v>
      </c>
      <c r="I20766" s="1">
        <f t="shared" si="917"/>
        <v>5.5213778181546873E-3</v>
      </c>
    </row>
    <row r="20767" spans="1:9" x14ac:dyDescent="0.25">
      <c r="A20767">
        <v>57</v>
      </c>
      <c r="B20767" t="s">
        <v>4</v>
      </c>
      <c r="C20767" s="1">
        <v>9.8599537037037041E-2</v>
      </c>
      <c r="D20767" s="1">
        <v>0.23298611111111112</v>
      </c>
      <c r="F20767">
        <v>42.195</v>
      </c>
      <c r="H20767" s="1">
        <f t="shared" si="916"/>
        <v>2.3367587874638476E-3</v>
      </c>
      <c r="I20767" s="1">
        <f t="shared" si="917"/>
        <v>5.5216521178128005E-3</v>
      </c>
    </row>
    <row r="20768" spans="1:9" x14ac:dyDescent="0.25">
      <c r="A20768">
        <v>40</v>
      </c>
      <c r="B20768" t="s">
        <v>4</v>
      </c>
      <c r="C20768" s="1">
        <v>9.3182870370370374E-2</v>
      </c>
      <c r="D20768" s="1">
        <v>0.23300925925925928</v>
      </c>
      <c r="F20768">
        <v>42.195</v>
      </c>
      <c r="H20768" s="1">
        <f t="shared" si="916"/>
        <v>2.2083865474670072E-3</v>
      </c>
      <c r="I20768" s="1">
        <f t="shared" si="917"/>
        <v>5.5222007171290268E-3</v>
      </c>
    </row>
    <row r="20769" spans="1:9" x14ac:dyDescent="0.25">
      <c r="A20769">
        <v>53</v>
      </c>
      <c r="B20769" t="s">
        <v>4</v>
      </c>
      <c r="C20769" s="1">
        <v>9.6307870370370363E-2</v>
      </c>
      <c r="D20769" s="1">
        <v>0.23303240740740741</v>
      </c>
      <c r="F20769">
        <v>42.195</v>
      </c>
      <c r="H20769" s="1">
        <f t="shared" si="916"/>
        <v>2.2824474551574915E-3</v>
      </c>
      <c r="I20769" s="1">
        <f t="shared" si="917"/>
        <v>5.5227493164452524E-3</v>
      </c>
    </row>
    <row r="20770" spans="1:9" x14ac:dyDescent="0.25">
      <c r="A20770">
        <v>46</v>
      </c>
      <c r="B20770" t="s">
        <v>4</v>
      </c>
      <c r="C20770" s="1">
        <v>9.0960648148148152E-2</v>
      </c>
      <c r="D20770" s="1">
        <v>0.23303240740740741</v>
      </c>
      <c r="F20770">
        <v>42.195</v>
      </c>
      <c r="H20770" s="1">
        <f t="shared" si="916"/>
        <v>2.1557210131093294E-3</v>
      </c>
      <c r="I20770" s="1">
        <f t="shared" si="917"/>
        <v>5.5227493164452524E-3</v>
      </c>
    </row>
    <row r="20771" spans="1:9" x14ac:dyDescent="0.25">
      <c r="A20771">
        <v>30</v>
      </c>
      <c r="B20771" t="s">
        <v>4</v>
      </c>
      <c r="C20771" s="1">
        <v>9.1481481481481483E-2</v>
      </c>
      <c r="D20771" s="1">
        <v>0.23303240740740741</v>
      </c>
      <c r="F20771">
        <v>42.195</v>
      </c>
      <c r="H20771" s="1">
        <f t="shared" si="916"/>
        <v>2.1680644977244102E-3</v>
      </c>
      <c r="I20771" s="1">
        <f t="shared" si="917"/>
        <v>5.5227493164452524E-3</v>
      </c>
    </row>
    <row r="20772" spans="1:9" x14ac:dyDescent="0.25">
      <c r="A20772">
        <v>58</v>
      </c>
      <c r="B20772" t="s">
        <v>4</v>
      </c>
      <c r="C20772" s="1">
        <v>9.4143518518518529E-2</v>
      </c>
      <c r="D20772" s="1">
        <v>0.2330439814814815</v>
      </c>
      <c r="F20772">
        <v>42.195</v>
      </c>
      <c r="H20772" s="1">
        <f t="shared" si="916"/>
        <v>2.2311534190903788E-3</v>
      </c>
      <c r="I20772" s="1">
        <f t="shared" si="917"/>
        <v>5.5230236161033655E-3</v>
      </c>
    </row>
    <row r="20773" spans="1:9" x14ac:dyDescent="0.25">
      <c r="A20773">
        <v>24</v>
      </c>
      <c r="B20773" t="s">
        <v>4</v>
      </c>
      <c r="C20773" s="1">
        <v>8.5347222222222227E-2</v>
      </c>
      <c r="D20773" s="1">
        <v>0.23305555555555557</v>
      </c>
      <c r="F20773">
        <v>42.195</v>
      </c>
      <c r="H20773" s="1">
        <f t="shared" si="916"/>
        <v>2.02268567892457E-3</v>
      </c>
      <c r="I20773" s="1">
        <f t="shared" si="917"/>
        <v>5.5232979157614779E-3</v>
      </c>
    </row>
    <row r="20774" spans="1:9" x14ac:dyDescent="0.25">
      <c r="A20774">
        <v>18</v>
      </c>
      <c r="B20774" t="s">
        <v>4</v>
      </c>
      <c r="C20774" s="1">
        <v>0.10069444444444443</v>
      </c>
      <c r="D20774" s="1">
        <v>0.23305555555555557</v>
      </c>
      <c r="F20774">
        <v>42.195</v>
      </c>
      <c r="H20774" s="1">
        <f t="shared" si="916"/>
        <v>2.3864070255822829E-3</v>
      </c>
      <c r="I20774" s="1">
        <f t="shared" si="917"/>
        <v>5.5232979157614779E-3</v>
      </c>
    </row>
    <row r="20775" spans="1:9" x14ac:dyDescent="0.25">
      <c r="A20775">
        <v>53</v>
      </c>
      <c r="B20775" t="s">
        <v>4</v>
      </c>
      <c r="C20775" s="1">
        <v>9.784722222222221E-2</v>
      </c>
      <c r="D20775" s="1">
        <v>0.23305555555555557</v>
      </c>
      <c r="F20775">
        <v>42.195</v>
      </c>
      <c r="H20775" s="1">
        <f t="shared" si="916"/>
        <v>2.3189293096865082E-3</v>
      </c>
      <c r="I20775" s="1">
        <f t="shared" si="917"/>
        <v>5.5232979157614779E-3</v>
      </c>
    </row>
    <row r="20776" spans="1:9" x14ac:dyDescent="0.25">
      <c r="A20776">
        <v>53</v>
      </c>
      <c r="B20776" t="s">
        <v>4</v>
      </c>
      <c r="C20776" s="1">
        <v>0.11628472222222223</v>
      </c>
      <c r="D20776" s="1">
        <v>0.23307870370370373</v>
      </c>
      <c r="F20776">
        <v>42.195</v>
      </c>
      <c r="H20776" s="1">
        <f t="shared" ref="H20776:H20808" si="918">C20776/F20776</f>
        <v>2.7558886650603681E-3</v>
      </c>
      <c r="I20776" s="1">
        <f t="shared" ref="I20776:I20808" si="919">D20776/F20776</f>
        <v>5.5238465150777042E-3</v>
      </c>
    </row>
    <row r="20777" spans="1:9" x14ac:dyDescent="0.25">
      <c r="A20777">
        <v>56</v>
      </c>
      <c r="B20777" t="s">
        <v>4</v>
      </c>
      <c r="C20777" s="1">
        <v>9.9027777777777784E-2</v>
      </c>
      <c r="D20777" s="1">
        <v>0.23307870370370373</v>
      </c>
      <c r="F20777">
        <v>42.195</v>
      </c>
      <c r="H20777" s="1">
        <f t="shared" si="918"/>
        <v>2.3469078748140251E-3</v>
      </c>
      <c r="I20777" s="1">
        <f t="shared" si="919"/>
        <v>5.5238465150777042E-3</v>
      </c>
    </row>
    <row r="20778" spans="1:9" x14ac:dyDescent="0.25">
      <c r="A20778">
        <v>33</v>
      </c>
      <c r="B20778" t="s">
        <v>4</v>
      </c>
      <c r="C20778" s="1">
        <v>9.7627314814814806E-2</v>
      </c>
      <c r="D20778" s="1">
        <v>0.23309027777777777</v>
      </c>
      <c r="F20778">
        <v>42.195</v>
      </c>
      <c r="H20778" s="1">
        <f t="shared" si="918"/>
        <v>2.3137176161823628E-3</v>
      </c>
      <c r="I20778" s="1">
        <f t="shared" si="919"/>
        <v>5.5241208147358166E-3</v>
      </c>
    </row>
    <row r="20779" spans="1:9" x14ac:dyDescent="0.25">
      <c r="A20779">
        <v>32</v>
      </c>
      <c r="B20779" t="s">
        <v>4</v>
      </c>
      <c r="C20779" s="1">
        <v>8.7476851851851847E-2</v>
      </c>
      <c r="D20779" s="1">
        <v>0.23310185185185184</v>
      </c>
      <c r="F20779">
        <v>42.195</v>
      </c>
      <c r="H20779" s="1">
        <f t="shared" si="918"/>
        <v>2.0731568160173445E-3</v>
      </c>
      <c r="I20779" s="1">
        <f t="shared" si="919"/>
        <v>5.5243951143939289E-3</v>
      </c>
    </row>
    <row r="20780" spans="1:9" x14ac:dyDescent="0.25">
      <c r="A20780">
        <v>39</v>
      </c>
      <c r="B20780" t="s">
        <v>4</v>
      </c>
      <c r="C20780" s="1">
        <v>0.10563657407407408</v>
      </c>
      <c r="D20780" s="1">
        <v>0.23310185185185184</v>
      </c>
      <c r="F20780">
        <v>42.195</v>
      </c>
      <c r="H20780" s="1">
        <f t="shared" si="918"/>
        <v>2.5035329795964944E-3</v>
      </c>
      <c r="I20780" s="1">
        <f t="shared" si="919"/>
        <v>5.5243951143939289E-3</v>
      </c>
    </row>
    <row r="20781" spans="1:9" x14ac:dyDescent="0.25">
      <c r="A20781">
        <v>27</v>
      </c>
      <c r="B20781" t="s">
        <v>4</v>
      </c>
      <c r="C20781" s="1">
        <v>9.2789351851851845E-2</v>
      </c>
      <c r="D20781" s="1">
        <v>0.2331134259259259</v>
      </c>
      <c r="F20781">
        <v>42.195</v>
      </c>
      <c r="H20781" s="1">
        <f t="shared" si="918"/>
        <v>2.1990603590911683E-3</v>
      </c>
      <c r="I20781" s="1">
        <f t="shared" si="919"/>
        <v>5.5246694140520421E-3</v>
      </c>
    </row>
    <row r="20782" spans="1:9" x14ac:dyDescent="0.25">
      <c r="A20782">
        <v>35</v>
      </c>
      <c r="B20782" t="s">
        <v>4</v>
      </c>
      <c r="C20782" s="1">
        <v>9.07175925925926E-2</v>
      </c>
      <c r="D20782" s="1">
        <v>0.2331134259259259</v>
      </c>
      <c r="F20782">
        <v>42.195</v>
      </c>
      <c r="H20782" s="1">
        <f t="shared" si="918"/>
        <v>2.1499607202889585E-3</v>
      </c>
      <c r="I20782" s="1">
        <f t="shared" si="919"/>
        <v>5.5246694140520421E-3</v>
      </c>
    </row>
    <row r="20783" spans="1:9" x14ac:dyDescent="0.25">
      <c r="A20783">
        <v>50</v>
      </c>
      <c r="B20783" t="s">
        <v>4</v>
      </c>
      <c r="C20783" s="1">
        <v>9.7858796296296291E-2</v>
      </c>
      <c r="D20783" s="1">
        <v>0.233125</v>
      </c>
      <c r="F20783">
        <v>42.195</v>
      </c>
      <c r="H20783" s="1">
        <f t="shared" si="918"/>
        <v>2.3192036093446214E-3</v>
      </c>
      <c r="I20783" s="1">
        <f t="shared" si="919"/>
        <v>5.5249437137101553E-3</v>
      </c>
    </row>
    <row r="20784" spans="1:9" x14ac:dyDescent="0.25">
      <c r="A20784">
        <v>55</v>
      </c>
      <c r="B20784" t="s">
        <v>4</v>
      </c>
      <c r="C20784" s="1">
        <v>9.2893518518518514E-2</v>
      </c>
      <c r="D20784" s="1">
        <v>0.233125</v>
      </c>
      <c r="F20784">
        <v>42.195</v>
      </c>
      <c r="H20784" s="1">
        <f t="shared" si="918"/>
        <v>2.2015290560141844E-3</v>
      </c>
      <c r="I20784" s="1">
        <f t="shared" si="919"/>
        <v>5.5249437137101553E-3</v>
      </c>
    </row>
    <row r="20785" spans="1:9" x14ac:dyDescent="0.25">
      <c r="A20785">
        <v>38</v>
      </c>
      <c r="B20785" t="s">
        <v>4</v>
      </c>
      <c r="C20785" s="1">
        <v>8.4548611111111116E-2</v>
      </c>
      <c r="D20785" s="1">
        <v>0.233125</v>
      </c>
      <c r="F20785">
        <v>42.195</v>
      </c>
      <c r="H20785" s="1">
        <f t="shared" si="918"/>
        <v>2.0037590025147795E-3</v>
      </c>
      <c r="I20785" s="1">
        <f t="shared" si="919"/>
        <v>5.5249437137101553E-3</v>
      </c>
    </row>
    <row r="20786" spans="1:9" x14ac:dyDescent="0.25">
      <c r="A20786">
        <v>37</v>
      </c>
      <c r="B20786" t="s">
        <v>4</v>
      </c>
      <c r="C20786" s="1">
        <v>9.3043981481481478E-2</v>
      </c>
      <c r="D20786" s="1">
        <v>0.23314814814814813</v>
      </c>
      <c r="F20786">
        <v>42.195</v>
      </c>
      <c r="H20786" s="1">
        <f t="shared" si="918"/>
        <v>2.2050949515696524E-3</v>
      </c>
      <c r="I20786" s="1">
        <f t="shared" si="919"/>
        <v>5.5254923130263808E-3</v>
      </c>
    </row>
    <row r="20787" spans="1:9" x14ac:dyDescent="0.25">
      <c r="A20787">
        <v>28</v>
      </c>
      <c r="B20787" t="s">
        <v>4</v>
      </c>
      <c r="C20787" s="1">
        <v>9.2210648148148153E-2</v>
      </c>
      <c r="D20787" s="1">
        <v>0.23314814814814813</v>
      </c>
      <c r="F20787">
        <v>42.195</v>
      </c>
      <c r="H20787" s="1">
        <f t="shared" si="918"/>
        <v>2.1853453761855233E-3</v>
      </c>
      <c r="I20787" s="1">
        <f t="shared" si="919"/>
        <v>5.5254923130263808E-3</v>
      </c>
    </row>
    <row r="20788" spans="1:9" x14ac:dyDescent="0.25">
      <c r="A20788">
        <v>53</v>
      </c>
      <c r="B20788" t="s">
        <v>4</v>
      </c>
      <c r="C20788" s="1">
        <v>9.3888888888888897E-2</v>
      </c>
      <c r="D20788" s="1">
        <v>0.23315972222222223</v>
      </c>
      <c r="F20788">
        <v>42.195</v>
      </c>
      <c r="H20788" s="1">
        <f t="shared" si="918"/>
        <v>2.2251188266118947E-3</v>
      </c>
      <c r="I20788" s="1">
        <f t="shared" si="919"/>
        <v>5.5257666126844939E-3</v>
      </c>
    </row>
    <row r="20789" spans="1:9" x14ac:dyDescent="0.25">
      <c r="A20789">
        <v>45</v>
      </c>
      <c r="B20789" t="s">
        <v>4</v>
      </c>
      <c r="C20789" s="1">
        <v>9.7199074074074077E-2</v>
      </c>
      <c r="D20789" s="1">
        <v>0.23315972222222223</v>
      </c>
      <c r="F20789">
        <v>42.195</v>
      </c>
      <c r="H20789" s="1">
        <f t="shared" si="918"/>
        <v>2.3035685288321857E-3</v>
      </c>
      <c r="I20789" s="1">
        <f t="shared" si="919"/>
        <v>5.5257666126844939E-3</v>
      </c>
    </row>
    <row r="20790" spans="1:9" x14ac:dyDescent="0.25">
      <c r="A20790">
        <v>59</v>
      </c>
      <c r="B20790" t="s">
        <v>4</v>
      </c>
      <c r="C20790" s="1">
        <v>9.0925925925925924E-2</v>
      </c>
      <c r="D20790" s="1">
        <v>0.23315972222222223</v>
      </c>
      <c r="F20790">
        <v>42.195</v>
      </c>
      <c r="H20790" s="1">
        <f t="shared" si="918"/>
        <v>2.1548981141349907E-3</v>
      </c>
      <c r="I20790" s="1">
        <f t="shared" si="919"/>
        <v>5.5257666126844939E-3</v>
      </c>
    </row>
    <row r="20791" spans="1:9" x14ac:dyDescent="0.25">
      <c r="A20791">
        <v>53</v>
      </c>
      <c r="B20791" t="s">
        <v>4</v>
      </c>
      <c r="C20791" s="1">
        <v>9.6805555555555547E-2</v>
      </c>
      <c r="D20791" s="1">
        <v>0.23317129629629629</v>
      </c>
      <c r="F20791">
        <v>42.195</v>
      </c>
      <c r="H20791" s="1">
        <f t="shared" si="918"/>
        <v>2.2942423404563469E-3</v>
      </c>
      <c r="I20791" s="1">
        <f t="shared" si="919"/>
        <v>5.5260409123426071E-3</v>
      </c>
    </row>
    <row r="20792" spans="1:9" x14ac:dyDescent="0.25">
      <c r="A20792">
        <v>44</v>
      </c>
      <c r="B20792" t="s">
        <v>4</v>
      </c>
      <c r="C20792" s="1">
        <v>9.0231481481481482E-2</v>
      </c>
      <c r="D20792" s="1">
        <v>0.23318287037037036</v>
      </c>
      <c r="F20792">
        <v>42.195</v>
      </c>
      <c r="H20792" s="1">
        <f t="shared" si="918"/>
        <v>2.1384401346482163E-3</v>
      </c>
      <c r="I20792" s="1">
        <f t="shared" si="919"/>
        <v>5.5263152120007195E-3</v>
      </c>
    </row>
    <row r="20793" spans="1:9" x14ac:dyDescent="0.25">
      <c r="A20793">
        <v>51</v>
      </c>
      <c r="B20793" t="s">
        <v>4</v>
      </c>
      <c r="C20793" s="1">
        <v>9.1435185185185189E-2</v>
      </c>
      <c r="D20793" s="1">
        <v>0.23318287037037036</v>
      </c>
      <c r="F20793">
        <v>42.195</v>
      </c>
      <c r="H20793" s="1">
        <f t="shared" si="918"/>
        <v>2.1669672990919583E-3</v>
      </c>
      <c r="I20793" s="1">
        <f t="shared" si="919"/>
        <v>5.5263152120007195E-3</v>
      </c>
    </row>
    <row r="20794" spans="1:9" x14ac:dyDescent="0.25">
      <c r="A20794">
        <v>36</v>
      </c>
      <c r="B20794" t="s">
        <v>4</v>
      </c>
      <c r="C20794" s="1">
        <v>9.8194444444444431E-2</v>
      </c>
      <c r="D20794" s="1">
        <v>0.23318287037037036</v>
      </c>
      <c r="F20794">
        <v>42.195</v>
      </c>
      <c r="H20794" s="1">
        <f t="shared" si="918"/>
        <v>2.3271582994298951E-3</v>
      </c>
      <c r="I20794" s="1">
        <f t="shared" si="919"/>
        <v>5.5263152120007195E-3</v>
      </c>
    </row>
    <row r="20795" spans="1:9" x14ac:dyDescent="0.25">
      <c r="A20795">
        <v>39</v>
      </c>
      <c r="B20795" t="s">
        <v>4</v>
      </c>
      <c r="C20795" s="1">
        <v>9.3877314814814816E-2</v>
      </c>
      <c r="D20795" s="1">
        <v>0.23319444444444445</v>
      </c>
      <c r="F20795">
        <v>42.195</v>
      </c>
      <c r="H20795" s="1">
        <f t="shared" si="918"/>
        <v>2.2248445269537815E-3</v>
      </c>
      <c r="I20795" s="1">
        <f t="shared" si="919"/>
        <v>5.5265895116588326E-3</v>
      </c>
    </row>
    <row r="20796" spans="1:9" x14ac:dyDescent="0.25">
      <c r="A20796">
        <v>34</v>
      </c>
      <c r="B20796" t="s">
        <v>4</v>
      </c>
      <c r="C20796" s="1">
        <v>9.3645833333333331E-2</v>
      </c>
      <c r="D20796" s="1">
        <v>0.23319444444444445</v>
      </c>
      <c r="F20796">
        <v>42.195</v>
      </c>
      <c r="H20796" s="1">
        <f t="shared" si="918"/>
        <v>2.2193585337915234E-3</v>
      </c>
      <c r="I20796" s="1">
        <f t="shared" si="919"/>
        <v>5.5265895116588326E-3</v>
      </c>
    </row>
    <row r="20797" spans="1:9" x14ac:dyDescent="0.25">
      <c r="A20797">
        <v>36</v>
      </c>
      <c r="B20797" t="s">
        <v>4</v>
      </c>
      <c r="C20797" s="1">
        <v>9.6562499999999996E-2</v>
      </c>
      <c r="D20797" s="1">
        <v>0.23320601851851852</v>
      </c>
      <c r="F20797">
        <v>42.195</v>
      </c>
      <c r="H20797" s="1">
        <f t="shared" si="918"/>
        <v>2.2884820476359756E-3</v>
      </c>
      <c r="I20797" s="1">
        <f t="shared" si="919"/>
        <v>5.5268638113169458E-3</v>
      </c>
    </row>
    <row r="20798" spans="1:9" x14ac:dyDescent="0.25">
      <c r="A20798">
        <v>34</v>
      </c>
      <c r="B20798" t="s">
        <v>4</v>
      </c>
      <c r="C20798" s="1">
        <v>9.0949074074074085E-2</v>
      </c>
      <c r="D20798" s="1">
        <v>0.23320601851851852</v>
      </c>
      <c r="F20798">
        <v>42.195</v>
      </c>
      <c r="H20798" s="1">
        <f t="shared" si="918"/>
        <v>2.1554467134512166E-3</v>
      </c>
      <c r="I20798" s="1">
        <f t="shared" si="919"/>
        <v>5.5268638113169458E-3</v>
      </c>
    </row>
    <row r="20799" spans="1:9" x14ac:dyDescent="0.25">
      <c r="A20799">
        <v>50</v>
      </c>
      <c r="B20799" t="s">
        <v>4</v>
      </c>
      <c r="C20799" s="1">
        <v>9.3819444444444441E-2</v>
      </c>
      <c r="D20799" s="1">
        <v>0.23321759259259259</v>
      </c>
      <c r="F20799">
        <v>42.195</v>
      </c>
      <c r="H20799" s="1">
        <f t="shared" si="918"/>
        <v>2.2234730286632169E-3</v>
      </c>
      <c r="I20799" s="1">
        <f t="shared" si="919"/>
        <v>5.5271381109750582E-3</v>
      </c>
    </row>
    <row r="20800" spans="1:9" x14ac:dyDescent="0.25">
      <c r="A20800">
        <v>51</v>
      </c>
      <c r="B20800" t="s">
        <v>4</v>
      </c>
      <c r="C20800" s="1">
        <v>9.4074074074074074E-2</v>
      </c>
      <c r="D20800" s="1">
        <v>0.23321759259259259</v>
      </c>
      <c r="F20800">
        <v>42.195</v>
      </c>
      <c r="H20800" s="1">
        <f t="shared" si="918"/>
        <v>2.2295076211417009E-3</v>
      </c>
      <c r="I20800" s="1">
        <f t="shared" si="919"/>
        <v>5.5271381109750582E-3</v>
      </c>
    </row>
    <row r="20801" spans="1:9" x14ac:dyDescent="0.25">
      <c r="A20801">
        <v>57</v>
      </c>
      <c r="B20801" t="s">
        <v>4</v>
      </c>
      <c r="C20801" s="1">
        <v>9.8090277777777776E-2</v>
      </c>
      <c r="D20801" s="1">
        <v>0.23322916666666668</v>
      </c>
      <c r="F20801">
        <v>42.195</v>
      </c>
      <c r="H20801" s="1">
        <f t="shared" si="918"/>
        <v>2.3246896025068795E-3</v>
      </c>
      <c r="I20801" s="1">
        <f t="shared" si="919"/>
        <v>5.5274124106331713E-3</v>
      </c>
    </row>
    <row r="20802" spans="1:9" x14ac:dyDescent="0.25">
      <c r="A20802">
        <v>37</v>
      </c>
      <c r="B20802" t="s">
        <v>4</v>
      </c>
      <c r="C20802" s="1">
        <v>9.5520833333333333E-2</v>
      </c>
      <c r="D20802" s="1">
        <v>0.23324074074074075</v>
      </c>
      <c r="F20802">
        <v>42.195</v>
      </c>
      <c r="H20802" s="1">
        <f t="shared" si="918"/>
        <v>2.2637950784058143E-3</v>
      </c>
      <c r="I20802" s="1">
        <f t="shared" si="919"/>
        <v>5.5276867102912845E-3</v>
      </c>
    </row>
    <row r="20803" spans="1:9" x14ac:dyDescent="0.25">
      <c r="A20803">
        <v>48</v>
      </c>
      <c r="B20803" t="s">
        <v>4</v>
      </c>
      <c r="C20803" s="1">
        <v>9.3171296296296294E-2</v>
      </c>
      <c r="D20803" s="1">
        <v>0.23325231481481482</v>
      </c>
      <c r="F20803">
        <v>42.195</v>
      </c>
      <c r="H20803" s="1">
        <f t="shared" si="918"/>
        <v>2.2081122478088944E-3</v>
      </c>
      <c r="I20803" s="1">
        <f t="shared" si="919"/>
        <v>5.5279610099493968E-3</v>
      </c>
    </row>
    <row r="20804" spans="1:9" x14ac:dyDescent="0.25">
      <c r="A20804">
        <v>36</v>
      </c>
      <c r="B20804" t="s">
        <v>4</v>
      </c>
      <c r="C20804" s="1">
        <v>9.6342592592592591E-2</v>
      </c>
      <c r="D20804" s="1">
        <v>0.23326388888888891</v>
      </c>
      <c r="F20804">
        <v>42.195</v>
      </c>
      <c r="H20804" s="1">
        <f t="shared" si="918"/>
        <v>2.2832703541318306E-3</v>
      </c>
      <c r="I20804" s="1">
        <f t="shared" si="919"/>
        <v>5.5282353096075109E-3</v>
      </c>
    </row>
    <row r="20805" spans="1:9" x14ac:dyDescent="0.25">
      <c r="A20805">
        <v>47</v>
      </c>
      <c r="B20805" t="s">
        <v>4</v>
      </c>
      <c r="C20805" s="1">
        <v>9.7708333333333328E-2</v>
      </c>
      <c r="D20805" s="1">
        <v>0.23326388888888891</v>
      </c>
      <c r="F20805">
        <v>42.195</v>
      </c>
      <c r="H20805" s="1">
        <f t="shared" si="918"/>
        <v>2.3156377137891534E-3</v>
      </c>
      <c r="I20805" s="1">
        <f t="shared" si="919"/>
        <v>5.5282353096075109E-3</v>
      </c>
    </row>
    <row r="20806" spans="1:9" x14ac:dyDescent="0.25">
      <c r="A20806">
        <v>24</v>
      </c>
      <c r="B20806" t="s">
        <v>4</v>
      </c>
      <c r="C20806" s="1">
        <v>7.7962962962962956E-2</v>
      </c>
      <c r="D20806" s="1">
        <v>0.23326388888888891</v>
      </c>
      <c r="F20806">
        <v>42.195</v>
      </c>
      <c r="H20806" s="1">
        <f t="shared" si="918"/>
        <v>1.8476824970485356E-3</v>
      </c>
      <c r="I20806" s="1">
        <f t="shared" si="919"/>
        <v>5.5282353096075109E-3</v>
      </c>
    </row>
    <row r="20807" spans="1:9" x14ac:dyDescent="0.25">
      <c r="A20807">
        <v>58</v>
      </c>
      <c r="B20807" t="s">
        <v>4</v>
      </c>
      <c r="C20807" s="1">
        <v>9.5787037037037046E-2</v>
      </c>
      <c r="D20807" s="1">
        <v>0.23327546296296298</v>
      </c>
      <c r="F20807">
        <v>42.195</v>
      </c>
      <c r="H20807" s="1">
        <f t="shared" si="918"/>
        <v>2.2701039705424115E-3</v>
      </c>
      <c r="I20807" s="1">
        <f t="shared" si="919"/>
        <v>5.5285096092656232E-3</v>
      </c>
    </row>
    <row r="20808" spans="1:9" x14ac:dyDescent="0.25">
      <c r="A20808">
        <v>49</v>
      </c>
      <c r="B20808" t="s">
        <v>4</v>
      </c>
      <c r="C20808" s="1">
        <v>9.3159722222222227E-2</v>
      </c>
      <c r="D20808" s="1">
        <v>0.23328703703703701</v>
      </c>
      <c r="F20808">
        <v>42.195</v>
      </c>
      <c r="H20808" s="1">
        <f t="shared" si="918"/>
        <v>2.2078379481507817E-3</v>
      </c>
      <c r="I20808" s="1">
        <f t="shared" si="919"/>
        <v>5.5287839089237355E-3</v>
      </c>
    </row>
    <row r="20809" spans="1:9" x14ac:dyDescent="0.25">
      <c r="A20809">
        <v>49</v>
      </c>
      <c r="B20809" t="s">
        <v>4</v>
      </c>
      <c r="C20809" s="1">
        <v>9.4756944444444449E-2</v>
      </c>
      <c r="D20809" s="1">
        <v>0.23328703703703701</v>
      </c>
      <c r="F20809">
        <v>42.195</v>
      </c>
      <c r="H20809" s="1">
        <f t="shared" ref="H20809:H20849" si="920">C20809/F20809</f>
        <v>2.2456913009703625E-3</v>
      </c>
      <c r="I20809" s="1">
        <f t="shared" ref="I20809:I20849" si="921">D20809/F20809</f>
        <v>5.5287839089237355E-3</v>
      </c>
    </row>
    <row r="20810" spans="1:9" x14ac:dyDescent="0.25">
      <c r="A20810">
        <v>34</v>
      </c>
      <c r="B20810" t="s">
        <v>4</v>
      </c>
      <c r="C20810" s="1">
        <v>0.10016203703703704</v>
      </c>
      <c r="D20810" s="1">
        <v>0.23328703703703701</v>
      </c>
      <c r="F20810">
        <v>42.195</v>
      </c>
      <c r="H20810" s="1">
        <f t="shared" si="920"/>
        <v>2.3737892413090897E-3</v>
      </c>
      <c r="I20810" s="1">
        <f t="shared" si="921"/>
        <v>5.5287839089237355E-3</v>
      </c>
    </row>
    <row r="20811" spans="1:9" x14ac:dyDescent="0.25">
      <c r="A20811">
        <v>49</v>
      </c>
      <c r="B20811" t="s">
        <v>4</v>
      </c>
      <c r="C20811" s="1">
        <v>9.5000000000000015E-2</v>
      </c>
      <c r="D20811" s="1">
        <v>0.23328703703703701</v>
      </c>
      <c r="F20811">
        <v>42.195</v>
      </c>
      <c r="H20811" s="1">
        <f t="shared" si="920"/>
        <v>2.2514515937907338E-3</v>
      </c>
      <c r="I20811" s="1">
        <f t="shared" si="921"/>
        <v>5.5287839089237355E-3</v>
      </c>
    </row>
    <row r="20812" spans="1:9" x14ac:dyDescent="0.25">
      <c r="A20812">
        <v>55</v>
      </c>
      <c r="B20812" t="s">
        <v>4</v>
      </c>
      <c r="C20812" s="1">
        <v>9.6689814814814812E-2</v>
      </c>
      <c r="D20812" s="1">
        <v>0.23329861111111114</v>
      </c>
      <c r="F20812">
        <v>42.195</v>
      </c>
      <c r="H20812" s="1">
        <f t="shared" si="920"/>
        <v>2.2914993438752176E-3</v>
      </c>
      <c r="I20812" s="1">
        <f t="shared" si="921"/>
        <v>5.5290582085818496E-3</v>
      </c>
    </row>
    <row r="20813" spans="1:9" x14ac:dyDescent="0.25">
      <c r="A20813">
        <v>34</v>
      </c>
      <c r="B20813" t="s">
        <v>4</v>
      </c>
      <c r="C20813" s="1">
        <v>0.10033564814814815</v>
      </c>
      <c r="D20813" s="1">
        <v>0.23331018518518518</v>
      </c>
      <c r="F20813">
        <v>42.195</v>
      </c>
      <c r="H20813" s="1">
        <f t="shared" si="920"/>
        <v>2.3779037361807832E-3</v>
      </c>
      <c r="I20813" s="1">
        <f t="shared" si="921"/>
        <v>5.5293325082399611E-3</v>
      </c>
    </row>
    <row r="20814" spans="1:9" x14ac:dyDescent="0.25">
      <c r="A20814">
        <v>52</v>
      </c>
      <c r="B20814" t="s">
        <v>4</v>
      </c>
      <c r="C20814" s="1">
        <v>9.5682870370370376E-2</v>
      </c>
      <c r="D20814" s="1">
        <v>0.23331018518518518</v>
      </c>
      <c r="F20814">
        <v>42.195</v>
      </c>
      <c r="H20814" s="1">
        <f t="shared" si="920"/>
        <v>2.267635273619395E-3</v>
      </c>
      <c r="I20814" s="1">
        <f t="shared" si="921"/>
        <v>5.5293325082399611E-3</v>
      </c>
    </row>
    <row r="20815" spans="1:9" x14ac:dyDescent="0.25">
      <c r="A20815">
        <v>60</v>
      </c>
      <c r="B20815" t="s">
        <v>4</v>
      </c>
      <c r="C20815" s="1">
        <v>9.6458333333333326E-2</v>
      </c>
      <c r="D20815" s="1">
        <v>0.23332175925925927</v>
      </c>
      <c r="F20815">
        <v>42.195</v>
      </c>
      <c r="H20815" s="1">
        <f t="shared" si="920"/>
        <v>2.2860133507129595E-3</v>
      </c>
      <c r="I20815" s="1">
        <f t="shared" si="921"/>
        <v>5.5296068078980751E-3</v>
      </c>
    </row>
    <row r="20816" spans="1:9" x14ac:dyDescent="0.25">
      <c r="A20816">
        <v>22</v>
      </c>
      <c r="B20816" t="s">
        <v>4</v>
      </c>
      <c r="C20816" s="1">
        <v>0.10104166666666665</v>
      </c>
      <c r="D20816" s="1">
        <v>0.23332175925925927</v>
      </c>
      <c r="F20816">
        <v>42.195</v>
      </c>
      <c r="H20816" s="1">
        <f t="shared" si="920"/>
        <v>2.3946360153256703E-3</v>
      </c>
      <c r="I20816" s="1">
        <f t="shared" si="921"/>
        <v>5.5296068078980751E-3</v>
      </c>
    </row>
    <row r="20817" spans="1:9" x14ac:dyDescent="0.25">
      <c r="A20817">
        <v>39</v>
      </c>
      <c r="B20817" t="s">
        <v>4</v>
      </c>
      <c r="C20817" s="1">
        <v>9.346064814814814E-2</v>
      </c>
      <c r="D20817" s="1">
        <v>0.23333333333333331</v>
      </c>
      <c r="F20817">
        <v>42.195</v>
      </c>
      <c r="H20817" s="1">
        <f t="shared" si="920"/>
        <v>2.2149697392617167E-3</v>
      </c>
      <c r="I20817" s="1">
        <f t="shared" si="921"/>
        <v>5.5298811075561866E-3</v>
      </c>
    </row>
    <row r="20818" spans="1:9" x14ac:dyDescent="0.25">
      <c r="A20818">
        <v>49</v>
      </c>
      <c r="B20818" t="s">
        <v>4</v>
      </c>
      <c r="C20818" s="1">
        <v>9.2986111111111103E-2</v>
      </c>
      <c r="D20818" s="1">
        <v>0.23333333333333331</v>
      </c>
      <c r="F20818">
        <v>42.195</v>
      </c>
      <c r="H20818" s="1">
        <f t="shared" si="920"/>
        <v>2.2037234532790878E-3</v>
      </c>
      <c r="I20818" s="1">
        <f t="shared" si="921"/>
        <v>5.5298811075561866E-3</v>
      </c>
    </row>
    <row r="20819" spans="1:9" x14ac:dyDescent="0.25">
      <c r="A20819">
        <v>33</v>
      </c>
      <c r="B20819" t="s">
        <v>4</v>
      </c>
      <c r="C20819" s="1">
        <v>9.1643518518518527E-2</v>
      </c>
      <c r="D20819" s="1">
        <v>0.2333449074074074</v>
      </c>
      <c r="F20819">
        <v>42.195</v>
      </c>
      <c r="H20819" s="1">
        <f t="shared" si="920"/>
        <v>2.171904692937991E-3</v>
      </c>
      <c r="I20819" s="1">
        <f t="shared" si="921"/>
        <v>5.5301554072143006E-3</v>
      </c>
    </row>
    <row r="20820" spans="1:9" x14ac:dyDescent="0.25">
      <c r="A20820">
        <v>49</v>
      </c>
      <c r="B20820" t="s">
        <v>4</v>
      </c>
      <c r="C20820" s="1">
        <v>0.10319444444444444</v>
      </c>
      <c r="D20820" s="1">
        <v>0.23335648148148147</v>
      </c>
      <c r="F20820">
        <v>42.195</v>
      </c>
      <c r="H20820" s="1">
        <f t="shared" si="920"/>
        <v>2.4456557517346707E-3</v>
      </c>
      <c r="I20820" s="1">
        <f t="shared" si="921"/>
        <v>5.5304297068724129E-3</v>
      </c>
    </row>
    <row r="20821" spans="1:9" x14ac:dyDescent="0.25">
      <c r="A20821">
        <v>41</v>
      </c>
      <c r="B20821" t="s">
        <v>4</v>
      </c>
      <c r="C20821" s="1">
        <v>9.521990740740742E-2</v>
      </c>
      <c r="D20821" s="1">
        <v>0.23335648148148147</v>
      </c>
      <c r="F20821">
        <v>42.195</v>
      </c>
      <c r="H20821" s="1">
        <f t="shared" si="920"/>
        <v>2.2566632872948792E-3</v>
      </c>
      <c r="I20821" s="1">
        <f t="shared" si="921"/>
        <v>5.5304297068724129E-3</v>
      </c>
    </row>
    <row r="20822" spans="1:9" x14ac:dyDescent="0.25">
      <c r="A20822">
        <v>29</v>
      </c>
      <c r="B20822" t="s">
        <v>4</v>
      </c>
      <c r="C20822" s="1">
        <v>0.10520833333333333</v>
      </c>
      <c r="D20822" s="1">
        <v>0.23335648148148147</v>
      </c>
      <c r="F20822">
        <v>42.195</v>
      </c>
      <c r="H20822" s="1">
        <f t="shared" si="920"/>
        <v>2.4933838922463168E-3</v>
      </c>
      <c r="I20822" s="1">
        <f t="shared" si="921"/>
        <v>5.5304297068724129E-3</v>
      </c>
    </row>
    <row r="20823" spans="1:9" x14ac:dyDescent="0.25">
      <c r="A20823">
        <v>58</v>
      </c>
      <c r="B20823" t="s">
        <v>4</v>
      </c>
      <c r="C20823" s="1">
        <v>9.7499999999999989E-2</v>
      </c>
      <c r="D20823" s="1">
        <v>0.23337962962962963</v>
      </c>
      <c r="F20823">
        <v>42.195</v>
      </c>
      <c r="H20823" s="1">
        <f t="shared" si="920"/>
        <v>2.3107003199431208E-3</v>
      </c>
      <c r="I20823" s="1">
        <f t="shared" si="921"/>
        <v>5.5309783061886393E-3</v>
      </c>
    </row>
    <row r="20824" spans="1:9" x14ac:dyDescent="0.25">
      <c r="A20824">
        <v>45</v>
      </c>
      <c r="B20824" t="s">
        <v>4</v>
      </c>
      <c r="C20824" s="1">
        <v>9.5578703703703694E-2</v>
      </c>
      <c r="D20824" s="1">
        <v>0.23337962962962963</v>
      </c>
      <c r="F20824">
        <v>42.195</v>
      </c>
      <c r="H20824" s="1">
        <f t="shared" si="920"/>
        <v>2.2651665766963785E-3</v>
      </c>
      <c r="I20824" s="1">
        <f t="shared" si="921"/>
        <v>5.5309783061886393E-3</v>
      </c>
    </row>
    <row r="20825" spans="1:9" x14ac:dyDescent="0.25">
      <c r="A20825">
        <v>48</v>
      </c>
      <c r="B20825" t="s">
        <v>4</v>
      </c>
      <c r="C20825" s="1">
        <v>9.3900462962962963E-2</v>
      </c>
      <c r="D20825" s="1">
        <v>0.23337962962962963</v>
      </c>
      <c r="F20825">
        <v>42.195</v>
      </c>
      <c r="H20825" s="1">
        <f t="shared" si="920"/>
        <v>2.2253931262700075E-3</v>
      </c>
      <c r="I20825" s="1">
        <f t="shared" si="921"/>
        <v>5.5309783061886393E-3</v>
      </c>
    </row>
    <row r="20826" spans="1:9" x14ac:dyDescent="0.25">
      <c r="A20826">
        <v>35</v>
      </c>
      <c r="B20826" t="s">
        <v>4</v>
      </c>
      <c r="C20826" s="1">
        <v>0.10555555555555556</v>
      </c>
      <c r="D20826" s="1">
        <v>0.2333912037037037</v>
      </c>
      <c r="F20826">
        <v>42.195</v>
      </c>
      <c r="H20826" s="1">
        <f t="shared" si="920"/>
        <v>2.5016128819897038E-3</v>
      </c>
      <c r="I20826" s="1">
        <f t="shared" si="921"/>
        <v>5.5312526058467516E-3</v>
      </c>
    </row>
    <row r="20827" spans="1:9" x14ac:dyDescent="0.25">
      <c r="A20827">
        <v>30</v>
      </c>
      <c r="B20827" t="s">
        <v>4</v>
      </c>
      <c r="C20827" s="1">
        <v>9.9363425925925911E-2</v>
      </c>
      <c r="D20827" s="1">
        <v>0.2333912037037037</v>
      </c>
      <c r="F20827">
        <v>42.195</v>
      </c>
      <c r="H20827" s="1">
        <f t="shared" si="920"/>
        <v>2.3548625648992989E-3</v>
      </c>
      <c r="I20827" s="1">
        <f t="shared" si="921"/>
        <v>5.5312526058467516E-3</v>
      </c>
    </row>
    <row r="20828" spans="1:9" x14ac:dyDescent="0.25">
      <c r="A20828">
        <v>36</v>
      </c>
      <c r="B20828" t="s">
        <v>4</v>
      </c>
      <c r="C20828" s="1">
        <v>9.9479166666666674E-2</v>
      </c>
      <c r="D20828" s="1">
        <v>0.2333912037037037</v>
      </c>
      <c r="F20828">
        <v>42.195</v>
      </c>
      <c r="H20828" s="1">
        <f t="shared" si="920"/>
        <v>2.3576055614804282E-3</v>
      </c>
      <c r="I20828" s="1">
        <f t="shared" si="921"/>
        <v>5.5312526058467516E-3</v>
      </c>
    </row>
    <row r="20829" spans="1:9" x14ac:dyDescent="0.25">
      <c r="A20829">
        <v>51</v>
      </c>
      <c r="B20829" t="s">
        <v>4</v>
      </c>
      <c r="C20829" s="1">
        <v>9.0104166666666666E-2</v>
      </c>
      <c r="D20829" s="1">
        <v>0.23340277777777776</v>
      </c>
      <c r="F20829">
        <v>42.195</v>
      </c>
      <c r="H20829" s="1">
        <f t="shared" si="920"/>
        <v>2.1354228384089743E-3</v>
      </c>
      <c r="I20829" s="1">
        <f t="shared" si="921"/>
        <v>5.5315269055048648E-3</v>
      </c>
    </row>
    <row r="20830" spans="1:9" x14ac:dyDescent="0.25">
      <c r="A20830">
        <v>35</v>
      </c>
      <c r="B20830" t="s">
        <v>4</v>
      </c>
      <c r="C20830" s="1">
        <v>0.10262731481481481</v>
      </c>
      <c r="D20830" s="1">
        <v>0.23340277777777776</v>
      </c>
      <c r="F20830">
        <v>42.195</v>
      </c>
      <c r="H20830" s="1">
        <f t="shared" si="920"/>
        <v>2.4322150684871384E-3</v>
      </c>
      <c r="I20830" s="1">
        <f t="shared" si="921"/>
        <v>5.5315269055048648E-3</v>
      </c>
    </row>
    <row r="20831" spans="1:9" x14ac:dyDescent="0.25">
      <c r="A20831">
        <v>37</v>
      </c>
      <c r="B20831" t="s">
        <v>4</v>
      </c>
      <c r="C20831" s="1">
        <v>9.4282407407407412E-2</v>
      </c>
      <c r="D20831" s="1">
        <v>0.23340277777777776</v>
      </c>
      <c r="F20831">
        <v>42.195</v>
      </c>
      <c r="H20831" s="1">
        <f t="shared" si="920"/>
        <v>2.2344450149877335E-3</v>
      </c>
      <c r="I20831" s="1">
        <f t="shared" si="921"/>
        <v>5.5315269055048648E-3</v>
      </c>
    </row>
    <row r="20832" spans="1:9" x14ac:dyDescent="0.25">
      <c r="A20832">
        <v>46</v>
      </c>
      <c r="B20832" t="s">
        <v>4</v>
      </c>
      <c r="C20832" s="1">
        <v>9.8275462962962967E-2</v>
      </c>
      <c r="D20832" s="1">
        <v>0.23341435185185186</v>
      </c>
      <c r="F20832">
        <v>42.195</v>
      </c>
      <c r="H20832" s="1">
        <f t="shared" si="920"/>
        <v>2.3290783970366861E-3</v>
      </c>
      <c r="I20832" s="1">
        <f t="shared" si="921"/>
        <v>5.531801205162978E-3</v>
      </c>
    </row>
    <row r="20833" spans="1:9" x14ac:dyDescent="0.25">
      <c r="A20833">
        <v>27</v>
      </c>
      <c r="B20833" t="s">
        <v>4</v>
      </c>
      <c r="C20833" s="1">
        <v>0.10503472222222222</v>
      </c>
      <c r="D20833" s="1">
        <v>0.23341435185185186</v>
      </c>
      <c r="F20833">
        <v>42.195</v>
      </c>
      <c r="H20833" s="1">
        <f t="shared" si="920"/>
        <v>2.4892693973746233E-3</v>
      </c>
      <c r="I20833" s="1">
        <f t="shared" si="921"/>
        <v>5.531801205162978E-3</v>
      </c>
    </row>
    <row r="20834" spans="1:9" x14ac:dyDescent="0.25">
      <c r="A20834">
        <v>49</v>
      </c>
      <c r="B20834" t="s">
        <v>4</v>
      </c>
      <c r="C20834" s="1">
        <v>9.4664351851851847E-2</v>
      </c>
      <c r="D20834" s="1">
        <v>0.23341435185185186</v>
      </c>
      <c r="F20834">
        <v>42.195</v>
      </c>
      <c r="H20834" s="1">
        <f t="shared" si="920"/>
        <v>2.2434969037054592E-3</v>
      </c>
      <c r="I20834" s="1">
        <f t="shared" si="921"/>
        <v>5.531801205162978E-3</v>
      </c>
    </row>
    <row r="20835" spans="1:9" x14ac:dyDescent="0.25">
      <c r="A20835">
        <v>36</v>
      </c>
      <c r="B20835" t="s">
        <v>4</v>
      </c>
      <c r="C20835" s="1">
        <v>9.0636574074074064E-2</v>
      </c>
      <c r="D20835" s="1">
        <v>0.23341435185185186</v>
      </c>
      <c r="F20835">
        <v>42.195</v>
      </c>
      <c r="H20835" s="1">
        <f t="shared" si="920"/>
        <v>2.1480406226821675E-3</v>
      </c>
      <c r="I20835" s="1">
        <f t="shared" si="921"/>
        <v>5.531801205162978E-3</v>
      </c>
    </row>
    <row r="20836" spans="1:9" x14ac:dyDescent="0.25">
      <c r="A20836">
        <v>56</v>
      </c>
      <c r="B20836" t="s">
        <v>4</v>
      </c>
      <c r="C20836" s="1">
        <v>8.369212962962963E-2</v>
      </c>
      <c r="D20836" s="1">
        <v>0.23341435185185186</v>
      </c>
      <c r="F20836">
        <v>42.195</v>
      </c>
      <c r="H20836" s="1">
        <f t="shared" si="920"/>
        <v>1.983460827814424E-3</v>
      </c>
      <c r="I20836" s="1">
        <f t="shared" si="921"/>
        <v>5.531801205162978E-3</v>
      </c>
    </row>
    <row r="20837" spans="1:9" x14ac:dyDescent="0.25">
      <c r="A20837">
        <v>42</v>
      </c>
      <c r="B20837" t="s">
        <v>4</v>
      </c>
      <c r="C20837" s="1">
        <v>9.7442129629629629E-2</v>
      </c>
      <c r="D20837" s="1">
        <v>0.23342592592592593</v>
      </c>
      <c r="F20837">
        <v>42.195</v>
      </c>
      <c r="H20837" s="1">
        <f t="shared" si="920"/>
        <v>2.3093288216525566E-3</v>
      </c>
      <c r="I20837" s="1">
        <f t="shared" si="921"/>
        <v>5.5320755048210903E-3</v>
      </c>
    </row>
    <row r="20838" spans="1:9" x14ac:dyDescent="0.25">
      <c r="A20838">
        <v>33</v>
      </c>
      <c r="B20838" t="s">
        <v>4</v>
      </c>
      <c r="C20838" s="1">
        <v>9.4571759259259258E-2</v>
      </c>
      <c r="D20838" s="1">
        <v>0.23342592592592593</v>
      </c>
      <c r="F20838">
        <v>42.195</v>
      </c>
      <c r="H20838" s="1">
        <f t="shared" si="920"/>
        <v>2.2413025064405559E-3</v>
      </c>
      <c r="I20838" s="1">
        <f t="shared" si="921"/>
        <v>5.5320755048210903E-3</v>
      </c>
    </row>
    <row r="20839" spans="1:9" x14ac:dyDescent="0.25">
      <c r="A20839">
        <v>41</v>
      </c>
      <c r="B20839" t="s">
        <v>4</v>
      </c>
      <c r="C20839" s="1">
        <v>9.4583333333333339E-2</v>
      </c>
      <c r="D20839" s="1">
        <v>0.23342592592592593</v>
      </c>
      <c r="F20839">
        <v>42.195</v>
      </c>
      <c r="H20839" s="1">
        <f t="shared" si="920"/>
        <v>2.2415768060986691E-3</v>
      </c>
      <c r="I20839" s="1">
        <f t="shared" si="921"/>
        <v>5.5320755048210903E-3</v>
      </c>
    </row>
    <row r="20840" spans="1:9" x14ac:dyDescent="0.25">
      <c r="A20840">
        <v>51</v>
      </c>
      <c r="B20840" t="s">
        <v>4</v>
      </c>
      <c r="C20840" s="1">
        <v>9.5196759259259259E-2</v>
      </c>
      <c r="D20840" s="1">
        <v>0.23343749999999999</v>
      </c>
      <c r="F20840">
        <v>42.195</v>
      </c>
      <c r="H20840" s="1">
        <f t="shared" si="920"/>
        <v>2.2561146879786528E-3</v>
      </c>
      <c r="I20840" s="1">
        <f t="shared" si="921"/>
        <v>5.5323498044792035E-3</v>
      </c>
    </row>
    <row r="20841" spans="1:9" x14ac:dyDescent="0.25">
      <c r="A20841">
        <v>52</v>
      </c>
      <c r="B20841" t="s">
        <v>4</v>
      </c>
      <c r="C20841" s="1">
        <v>9.571759259259259E-2</v>
      </c>
      <c r="D20841" s="1">
        <v>0.23343749999999999</v>
      </c>
      <c r="F20841">
        <v>42.195</v>
      </c>
      <c r="H20841" s="1">
        <f t="shared" si="920"/>
        <v>2.2684581725937337E-3</v>
      </c>
      <c r="I20841" s="1">
        <f t="shared" si="921"/>
        <v>5.5323498044792035E-3</v>
      </c>
    </row>
    <row r="20842" spans="1:9" x14ac:dyDescent="0.25">
      <c r="A20842">
        <v>44</v>
      </c>
      <c r="B20842" t="s">
        <v>4</v>
      </c>
      <c r="C20842" s="1">
        <v>9.2824074074074073E-2</v>
      </c>
      <c r="D20842" s="1">
        <v>0.23343749999999999</v>
      </c>
      <c r="F20842">
        <v>42.195</v>
      </c>
      <c r="H20842" s="1">
        <f t="shared" si="920"/>
        <v>2.199883258065507E-3</v>
      </c>
      <c r="I20842" s="1">
        <f t="shared" si="921"/>
        <v>5.5323498044792035E-3</v>
      </c>
    </row>
    <row r="20843" spans="1:9" x14ac:dyDescent="0.25">
      <c r="A20843">
        <v>48</v>
      </c>
      <c r="B20843" t="s">
        <v>4</v>
      </c>
      <c r="C20843" s="1">
        <v>9.9351851851851858E-2</v>
      </c>
      <c r="D20843" s="1">
        <v>0.23343749999999999</v>
      </c>
      <c r="F20843">
        <v>42.195</v>
      </c>
      <c r="H20843" s="1">
        <f t="shared" si="920"/>
        <v>2.3545882652411861E-3</v>
      </c>
      <c r="I20843" s="1">
        <f t="shared" si="921"/>
        <v>5.5323498044792035E-3</v>
      </c>
    </row>
    <row r="20844" spans="1:9" x14ac:dyDescent="0.25">
      <c r="A20844">
        <v>40</v>
      </c>
      <c r="B20844" t="s">
        <v>4</v>
      </c>
      <c r="C20844" s="1">
        <v>9.6759259259259253E-2</v>
      </c>
      <c r="D20844" s="1">
        <v>0.23343749999999999</v>
      </c>
      <c r="F20844">
        <v>42.195</v>
      </c>
      <c r="H20844" s="1">
        <f t="shared" si="920"/>
        <v>2.293145141823895E-3</v>
      </c>
      <c r="I20844" s="1">
        <f t="shared" si="921"/>
        <v>5.5323498044792035E-3</v>
      </c>
    </row>
    <row r="20845" spans="1:9" x14ac:dyDescent="0.25">
      <c r="A20845">
        <v>56</v>
      </c>
      <c r="B20845" t="s">
        <v>4</v>
      </c>
      <c r="C20845" s="1">
        <v>0.10012731481481481</v>
      </c>
      <c r="D20845" s="1">
        <v>0.23343749999999999</v>
      </c>
      <c r="F20845">
        <v>42.195</v>
      </c>
      <c r="H20845" s="1">
        <f t="shared" si="920"/>
        <v>2.3729663423347506E-3</v>
      </c>
      <c r="I20845" s="1">
        <f t="shared" si="921"/>
        <v>5.5323498044792035E-3</v>
      </c>
    </row>
    <row r="20846" spans="1:9" x14ac:dyDescent="0.25">
      <c r="A20846">
        <v>26</v>
      </c>
      <c r="B20846" t="s">
        <v>4</v>
      </c>
      <c r="C20846" s="1">
        <v>9.6944444444444444E-2</v>
      </c>
      <c r="D20846" s="1">
        <v>0.23343749999999999</v>
      </c>
      <c r="F20846">
        <v>42.195</v>
      </c>
      <c r="H20846" s="1">
        <f t="shared" si="920"/>
        <v>2.2975339363537016E-3</v>
      </c>
      <c r="I20846" s="1">
        <f t="shared" si="921"/>
        <v>5.5323498044792035E-3</v>
      </c>
    </row>
    <row r="20847" spans="1:9" x14ac:dyDescent="0.25">
      <c r="A20847">
        <v>30</v>
      </c>
      <c r="B20847" t="s">
        <v>4</v>
      </c>
      <c r="C20847" s="1">
        <v>0.10415509259259259</v>
      </c>
      <c r="D20847" s="1">
        <v>0.23346064814814815</v>
      </c>
      <c r="F20847">
        <v>42.195</v>
      </c>
      <c r="H20847" s="1">
        <f t="shared" si="920"/>
        <v>2.4684226233580423E-3</v>
      </c>
      <c r="I20847" s="1">
        <f t="shared" si="921"/>
        <v>5.5328984037954299E-3</v>
      </c>
    </row>
    <row r="20848" spans="1:9" x14ac:dyDescent="0.25">
      <c r="A20848">
        <v>37</v>
      </c>
      <c r="B20848" t="s">
        <v>4</v>
      </c>
      <c r="C20848" s="1">
        <v>0.10013888888888889</v>
      </c>
      <c r="D20848" s="1">
        <v>0.23346064814814815</v>
      </c>
      <c r="F20848">
        <v>42.195</v>
      </c>
      <c r="H20848" s="1">
        <f t="shared" si="920"/>
        <v>2.3732406419928638E-3</v>
      </c>
      <c r="I20848" s="1">
        <f t="shared" si="921"/>
        <v>5.5328984037954299E-3</v>
      </c>
    </row>
    <row r="20849" spans="1:9" x14ac:dyDescent="0.25">
      <c r="A20849">
        <v>43</v>
      </c>
      <c r="B20849" t="s">
        <v>4</v>
      </c>
      <c r="C20849" s="1">
        <v>9.2789351851851845E-2</v>
      </c>
      <c r="D20849" s="1">
        <v>0.23347222222222222</v>
      </c>
      <c r="F20849">
        <v>42.195</v>
      </c>
      <c r="H20849" s="1">
        <f t="shared" si="920"/>
        <v>2.1990603590911683E-3</v>
      </c>
      <c r="I20849" s="1">
        <f t="shared" si="921"/>
        <v>5.5331727034535422E-3</v>
      </c>
    </row>
    <row r="20850" spans="1:9" x14ac:dyDescent="0.25">
      <c r="A20850">
        <v>39</v>
      </c>
      <c r="B20850" t="s">
        <v>4</v>
      </c>
      <c r="C20850" s="1">
        <v>9.4328703703703706E-2</v>
      </c>
      <c r="D20850" s="1">
        <v>0.23347222222222222</v>
      </c>
      <c r="F20850">
        <v>42.195</v>
      </c>
      <c r="H20850" s="1">
        <f t="shared" ref="H20850:H20890" si="922">C20850/F20850</f>
        <v>2.235542213620185E-3</v>
      </c>
      <c r="I20850" s="1">
        <f t="shared" ref="I20850:I20890" si="923">D20850/F20850</f>
        <v>5.5331727034535422E-3</v>
      </c>
    </row>
    <row r="20851" spans="1:9" x14ac:dyDescent="0.25">
      <c r="A20851">
        <v>50</v>
      </c>
      <c r="B20851" t="s">
        <v>4</v>
      </c>
      <c r="C20851" s="1">
        <v>0.10303240740740742</v>
      </c>
      <c r="D20851" s="1">
        <v>0.23348379629629631</v>
      </c>
      <c r="F20851">
        <v>42.195</v>
      </c>
      <c r="H20851" s="1">
        <f t="shared" si="922"/>
        <v>2.4418155565210905E-3</v>
      </c>
      <c r="I20851" s="1">
        <f t="shared" si="923"/>
        <v>5.5334470031116554E-3</v>
      </c>
    </row>
    <row r="20852" spans="1:9" x14ac:dyDescent="0.25">
      <c r="A20852">
        <v>50</v>
      </c>
      <c r="B20852" t="s">
        <v>4</v>
      </c>
      <c r="C20852" s="1">
        <v>8.9502314814814812E-2</v>
      </c>
      <c r="D20852" s="1">
        <v>0.23348379629629631</v>
      </c>
      <c r="F20852">
        <v>42.195</v>
      </c>
      <c r="H20852" s="1">
        <f t="shared" si="922"/>
        <v>2.1211592561871028E-3</v>
      </c>
      <c r="I20852" s="1">
        <f t="shared" si="923"/>
        <v>5.5334470031116554E-3</v>
      </c>
    </row>
    <row r="20853" spans="1:9" x14ac:dyDescent="0.25">
      <c r="A20853">
        <v>46</v>
      </c>
      <c r="B20853" t="s">
        <v>4</v>
      </c>
      <c r="C20853" s="1">
        <v>9.5439814814814825E-2</v>
      </c>
      <c r="D20853" s="1">
        <v>0.23349537037037038</v>
      </c>
      <c r="F20853">
        <v>42.195</v>
      </c>
      <c r="H20853" s="1">
        <f t="shared" si="922"/>
        <v>2.2618749807990241E-3</v>
      </c>
      <c r="I20853" s="1">
        <f t="shared" si="923"/>
        <v>5.5337213027697686E-3</v>
      </c>
    </row>
    <row r="20854" spans="1:9" x14ac:dyDescent="0.25">
      <c r="A20854">
        <v>55</v>
      </c>
      <c r="B20854" t="s">
        <v>4</v>
      </c>
      <c r="C20854" s="1">
        <v>9.3032407407407411E-2</v>
      </c>
      <c r="D20854" s="1">
        <v>0.23349537037037038</v>
      </c>
      <c r="F20854">
        <v>42.195</v>
      </c>
      <c r="H20854" s="1">
        <f t="shared" si="922"/>
        <v>2.2048206519115396E-3</v>
      </c>
      <c r="I20854" s="1">
        <f t="shared" si="923"/>
        <v>5.5337213027697686E-3</v>
      </c>
    </row>
    <row r="20855" spans="1:9" x14ac:dyDescent="0.25">
      <c r="A20855">
        <v>58</v>
      </c>
      <c r="B20855" t="s">
        <v>4</v>
      </c>
      <c r="C20855" s="1">
        <v>9.6400462962962966E-2</v>
      </c>
      <c r="D20855" s="1">
        <v>0.23349537037037038</v>
      </c>
      <c r="F20855">
        <v>42.195</v>
      </c>
      <c r="H20855" s="1">
        <f t="shared" si="922"/>
        <v>2.2846418524223953E-3</v>
      </c>
      <c r="I20855" s="1">
        <f t="shared" si="923"/>
        <v>5.5337213027697686E-3</v>
      </c>
    </row>
    <row r="20856" spans="1:9" x14ac:dyDescent="0.25">
      <c r="A20856">
        <v>58</v>
      </c>
      <c r="B20856" t="s">
        <v>4</v>
      </c>
      <c r="C20856" s="1">
        <v>9.4537037037037031E-2</v>
      </c>
      <c r="D20856" s="1">
        <v>0.23350694444444445</v>
      </c>
      <c r="F20856">
        <v>42.195</v>
      </c>
      <c r="H20856" s="1">
        <f t="shared" si="922"/>
        <v>2.2404796074662172E-3</v>
      </c>
      <c r="I20856" s="1">
        <f t="shared" si="923"/>
        <v>5.5339956024278809E-3</v>
      </c>
    </row>
    <row r="20857" spans="1:9" x14ac:dyDescent="0.25">
      <c r="A20857">
        <v>50</v>
      </c>
      <c r="B20857" t="s">
        <v>4</v>
      </c>
      <c r="C20857" s="1">
        <v>9.6261574074074083E-2</v>
      </c>
      <c r="D20857" s="1">
        <v>0.23350694444444445</v>
      </c>
      <c r="F20857">
        <v>42.195</v>
      </c>
      <c r="H20857" s="1">
        <f t="shared" si="922"/>
        <v>2.2813502565250405E-3</v>
      </c>
      <c r="I20857" s="1">
        <f t="shared" si="923"/>
        <v>5.5339956024278809E-3</v>
      </c>
    </row>
    <row r="20858" spans="1:9" x14ac:dyDescent="0.25">
      <c r="A20858">
        <v>45</v>
      </c>
      <c r="B20858" t="s">
        <v>4</v>
      </c>
      <c r="C20858" s="1">
        <v>8.851851851851851E-2</v>
      </c>
      <c r="D20858" s="1">
        <v>0.23353009259259258</v>
      </c>
      <c r="F20858">
        <v>42.195</v>
      </c>
      <c r="H20858" s="1">
        <f t="shared" si="922"/>
        <v>2.0978437852475058E-3</v>
      </c>
      <c r="I20858" s="1">
        <f t="shared" si="923"/>
        <v>5.5345442017441064E-3</v>
      </c>
    </row>
    <row r="20859" spans="1:9" x14ac:dyDescent="0.25">
      <c r="A20859">
        <v>38</v>
      </c>
      <c r="B20859" t="s">
        <v>4</v>
      </c>
      <c r="C20859" s="1">
        <v>9.807870370370371E-2</v>
      </c>
      <c r="D20859" s="1">
        <v>0.23353009259259258</v>
      </c>
      <c r="F20859">
        <v>42.195</v>
      </c>
      <c r="H20859" s="1">
        <f t="shared" si="922"/>
        <v>2.3244153028487667E-3</v>
      </c>
      <c r="I20859" s="1">
        <f t="shared" si="923"/>
        <v>5.5345442017441064E-3</v>
      </c>
    </row>
    <row r="20860" spans="1:9" x14ac:dyDescent="0.25">
      <c r="A20860">
        <v>43</v>
      </c>
      <c r="B20860" t="s">
        <v>4</v>
      </c>
      <c r="C20860" s="1">
        <v>8.6562500000000001E-2</v>
      </c>
      <c r="D20860" s="1">
        <v>0.23353009259259258</v>
      </c>
      <c r="F20860">
        <v>42.195</v>
      </c>
      <c r="H20860" s="1">
        <f t="shared" si="922"/>
        <v>2.0514871430264247E-3</v>
      </c>
      <c r="I20860" s="1">
        <f t="shared" si="923"/>
        <v>5.5345442017441064E-3</v>
      </c>
    </row>
    <row r="20861" spans="1:9" x14ac:dyDescent="0.25">
      <c r="A20861">
        <v>27</v>
      </c>
      <c r="B20861" t="s">
        <v>4</v>
      </c>
      <c r="C20861" s="1">
        <v>9.5740740740740737E-2</v>
      </c>
      <c r="D20861" s="1">
        <v>0.23353009259259258</v>
      </c>
      <c r="F20861">
        <v>42.195</v>
      </c>
      <c r="H20861" s="1">
        <f t="shared" si="922"/>
        <v>2.2690067719099592E-3</v>
      </c>
      <c r="I20861" s="1">
        <f t="shared" si="923"/>
        <v>5.5345442017441064E-3</v>
      </c>
    </row>
    <row r="20862" spans="1:9" x14ac:dyDescent="0.25">
      <c r="A20862">
        <v>32</v>
      </c>
      <c r="B20862" t="s">
        <v>4</v>
      </c>
      <c r="C20862" s="1">
        <v>9.3611111111111103E-2</v>
      </c>
      <c r="D20862" s="1">
        <v>0.23354166666666668</v>
      </c>
      <c r="F20862">
        <v>42.195</v>
      </c>
      <c r="H20862" s="1">
        <f t="shared" si="922"/>
        <v>2.2185356348171847E-3</v>
      </c>
      <c r="I20862" s="1">
        <f t="shared" si="923"/>
        <v>5.5348185014022196E-3</v>
      </c>
    </row>
    <row r="20863" spans="1:9" x14ac:dyDescent="0.25">
      <c r="A20863">
        <v>59</v>
      </c>
      <c r="B20863" t="s">
        <v>4</v>
      </c>
      <c r="C20863" s="1">
        <v>9.5185185185185192E-2</v>
      </c>
      <c r="D20863" s="1">
        <v>0.23354166666666668</v>
      </c>
      <c r="F20863">
        <v>42.195</v>
      </c>
      <c r="H20863" s="1">
        <f t="shared" si="922"/>
        <v>2.2558403883205401E-3</v>
      </c>
      <c r="I20863" s="1">
        <f t="shared" si="923"/>
        <v>5.5348185014022196E-3</v>
      </c>
    </row>
    <row r="20864" spans="1:9" x14ac:dyDescent="0.25">
      <c r="A20864">
        <v>50</v>
      </c>
      <c r="B20864" t="s">
        <v>4</v>
      </c>
      <c r="C20864" s="1">
        <v>9.571759259259259E-2</v>
      </c>
      <c r="D20864" s="1">
        <v>0.23356481481481484</v>
      </c>
      <c r="F20864">
        <v>42.195</v>
      </c>
      <c r="H20864" s="1">
        <f t="shared" si="922"/>
        <v>2.2684581725937337E-3</v>
      </c>
      <c r="I20864" s="1">
        <f t="shared" si="923"/>
        <v>5.535367100718446E-3</v>
      </c>
    </row>
    <row r="20865" spans="1:9" x14ac:dyDescent="0.25">
      <c r="A20865">
        <v>29</v>
      </c>
      <c r="B20865" t="s">
        <v>4</v>
      </c>
      <c r="C20865" s="1">
        <v>9.8912037037037034E-2</v>
      </c>
      <c r="D20865" s="1">
        <v>0.23356481481481484</v>
      </c>
      <c r="F20865">
        <v>42.195</v>
      </c>
      <c r="H20865" s="1">
        <f t="shared" si="922"/>
        <v>2.3441648782328958E-3</v>
      </c>
      <c r="I20865" s="1">
        <f t="shared" si="923"/>
        <v>5.535367100718446E-3</v>
      </c>
    </row>
    <row r="20866" spans="1:9" x14ac:dyDescent="0.25">
      <c r="A20866">
        <v>28</v>
      </c>
      <c r="B20866" t="s">
        <v>4</v>
      </c>
      <c r="C20866" s="1">
        <v>9.8715277777777777E-2</v>
      </c>
      <c r="D20866" s="1">
        <v>0.23356481481481484</v>
      </c>
      <c r="F20866">
        <v>42.195</v>
      </c>
      <c r="H20866" s="1">
        <f t="shared" si="922"/>
        <v>2.3395017840449764E-3</v>
      </c>
      <c r="I20866" s="1">
        <f t="shared" si="923"/>
        <v>5.535367100718446E-3</v>
      </c>
    </row>
    <row r="20867" spans="1:9" x14ac:dyDescent="0.25">
      <c r="A20867">
        <v>57</v>
      </c>
      <c r="B20867" t="s">
        <v>4</v>
      </c>
      <c r="C20867" s="1">
        <v>9.6099537037037039E-2</v>
      </c>
      <c r="D20867" s="1">
        <v>0.23357638888888888</v>
      </c>
      <c r="F20867">
        <v>42.195</v>
      </c>
      <c r="H20867" s="1">
        <f t="shared" si="922"/>
        <v>2.2775100613114598E-3</v>
      </c>
      <c r="I20867" s="1">
        <f t="shared" si="923"/>
        <v>5.5356414003765583E-3</v>
      </c>
    </row>
    <row r="20868" spans="1:9" x14ac:dyDescent="0.25">
      <c r="A20868">
        <v>46</v>
      </c>
      <c r="B20868" t="s">
        <v>4</v>
      </c>
      <c r="C20868" s="1">
        <v>9.4837962962962971E-2</v>
      </c>
      <c r="D20868" s="1">
        <v>0.23357638888888888</v>
      </c>
      <c r="F20868">
        <v>42.195</v>
      </c>
      <c r="H20868" s="1">
        <f t="shared" si="922"/>
        <v>2.2476113985771531E-3</v>
      </c>
      <c r="I20868" s="1">
        <f t="shared" si="923"/>
        <v>5.5356414003765583E-3</v>
      </c>
    </row>
    <row r="20869" spans="1:9" x14ac:dyDescent="0.25">
      <c r="A20869">
        <v>42</v>
      </c>
      <c r="B20869" t="s">
        <v>4</v>
      </c>
      <c r="C20869" s="1">
        <v>9.8067129629629643E-2</v>
      </c>
      <c r="D20869" s="1">
        <v>0.23358796296296294</v>
      </c>
      <c r="F20869">
        <v>42.195</v>
      </c>
      <c r="H20869" s="1">
        <f t="shared" si="922"/>
        <v>2.324141003190654E-3</v>
      </c>
      <c r="I20869" s="1">
        <f t="shared" si="923"/>
        <v>5.5359157000346706E-3</v>
      </c>
    </row>
    <row r="20870" spans="1:9" x14ac:dyDescent="0.25">
      <c r="A20870">
        <v>41</v>
      </c>
      <c r="B20870" t="s">
        <v>4</v>
      </c>
      <c r="C20870" s="1">
        <v>9.2615740740740748E-2</v>
      </c>
      <c r="D20870" s="1">
        <v>0.23358796296296294</v>
      </c>
      <c r="F20870">
        <v>42.195</v>
      </c>
      <c r="H20870" s="1">
        <f t="shared" si="922"/>
        <v>2.1949458642194749E-3</v>
      </c>
      <c r="I20870" s="1">
        <f t="shared" si="923"/>
        <v>5.5359157000346706E-3</v>
      </c>
    </row>
    <row r="20871" spans="1:9" x14ac:dyDescent="0.25">
      <c r="A20871">
        <v>50</v>
      </c>
      <c r="B20871" t="s">
        <v>4</v>
      </c>
      <c r="C20871" s="1">
        <v>9.1967592592592587E-2</v>
      </c>
      <c r="D20871" s="1">
        <v>0.23358796296296294</v>
      </c>
      <c r="F20871">
        <v>42.195</v>
      </c>
      <c r="H20871" s="1">
        <f t="shared" si="922"/>
        <v>2.179585083365152E-3</v>
      </c>
      <c r="I20871" s="1">
        <f t="shared" si="923"/>
        <v>5.5359157000346706E-3</v>
      </c>
    </row>
    <row r="20872" spans="1:9" x14ac:dyDescent="0.25">
      <c r="A20872">
        <v>36</v>
      </c>
      <c r="B20872" t="s">
        <v>4</v>
      </c>
      <c r="C20872" s="1">
        <v>9.5567129629629641E-2</v>
      </c>
      <c r="D20872" s="1">
        <v>0.23358796296296294</v>
      </c>
      <c r="F20872">
        <v>42.195</v>
      </c>
      <c r="H20872" s="1">
        <f t="shared" si="922"/>
        <v>2.2648922770382661E-3</v>
      </c>
      <c r="I20872" s="1">
        <f t="shared" si="923"/>
        <v>5.5359157000346706E-3</v>
      </c>
    </row>
    <row r="20873" spans="1:9" x14ac:dyDescent="0.25">
      <c r="A20873">
        <v>41</v>
      </c>
      <c r="B20873" t="s">
        <v>4</v>
      </c>
      <c r="C20873" s="1">
        <v>9.7719907407407394E-2</v>
      </c>
      <c r="D20873" s="1">
        <v>0.23358796296296294</v>
      </c>
      <c r="F20873">
        <v>42.195</v>
      </c>
      <c r="H20873" s="1">
        <f t="shared" si="922"/>
        <v>2.3159120134472661E-3</v>
      </c>
      <c r="I20873" s="1">
        <f t="shared" si="923"/>
        <v>5.5359157000346706E-3</v>
      </c>
    </row>
    <row r="20874" spans="1:9" x14ac:dyDescent="0.25">
      <c r="A20874">
        <v>30</v>
      </c>
      <c r="B20874" t="s">
        <v>4</v>
      </c>
      <c r="C20874" s="1">
        <v>9.3993055555555552E-2</v>
      </c>
      <c r="D20874" s="1">
        <v>0.23359953703703704</v>
      </c>
      <c r="F20874">
        <v>42.195</v>
      </c>
      <c r="H20874" s="1">
        <f t="shared" si="922"/>
        <v>2.2275875235349104E-3</v>
      </c>
      <c r="I20874" s="1">
        <f t="shared" si="923"/>
        <v>5.5361899996927847E-3</v>
      </c>
    </row>
    <row r="20875" spans="1:9" x14ac:dyDescent="0.25">
      <c r="A20875">
        <v>41</v>
      </c>
      <c r="B20875" t="s">
        <v>4</v>
      </c>
      <c r="C20875" s="1">
        <v>9.4606481481481486E-2</v>
      </c>
      <c r="D20875" s="1">
        <v>0.2336111111111111</v>
      </c>
      <c r="F20875">
        <v>42.195</v>
      </c>
      <c r="H20875" s="1">
        <f t="shared" si="922"/>
        <v>2.242125405414895E-3</v>
      </c>
      <c r="I20875" s="1">
        <f t="shared" si="923"/>
        <v>5.536464299350897E-3</v>
      </c>
    </row>
    <row r="20876" spans="1:9" x14ac:dyDescent="0.25">
      <c r="A20876">
        <v>54</v>
      </c>
      <c r="B20876" t="s">
        <v>4</v>
      </c>
      <c r="C20876" s="1">
        <v>9.795138888888888E-2</v>
      </c>
      <c r="D20876" s="1">
        <v>0.2336111111111111</v>
      </c>
      <c r="F20876">
        <v>42.195</v>
      </c>
      <c r="H20876" s="1">
        <f t="shared" si="922"/>
        <v>2.3213980066095243E-3</v>
      </c>
      <c r="I20876" s="1">
        <f t="shared" si="923"/>
        <v>5.536464299350897E-3</v>
      </c>
    </row>
    <row r="20877" spans="1:9" x14ac:dyDescent="0.25">
      <c r="A20877">
        <v>25</v>
      </c>
      <c r="B20877" t="s">
        <v>4</v>
      </c>
      <c r="C20877" s="1">
        <v>8.3344907407407409E-2</v>
      </c>
      <c r="D20877" s="1">
        <v>0.23362268518518517</v>
      </c>
      <c r="F20877">
        <v>42.195</v>
      </c>
      <c r="H20877" s="1">
        <f t="shared" si="922"/>
        <v>1.9752318380710371E-3</v>
      </c>
      <c r="I20877" s="1">
        <f t="shared" si="923"/>
        <v>5.5367385990090102E-3</v>
      </c>
    </row>
    <row r="20878" spans="1:9" x14ac:dyDescent="0.25">
      <c r="A20878">
        <v>43</v>
      </c>
      <c r="B20878" t="s">
        <v>4</v>
      </c>
      <c r="C20878" s="1">
        <v>9.85300925925926E-2</v>
      </c>
      <c r="D20878" s="1">
        <v>0.23363425925925926</v>
      </c>
      <c r="F20878">
        <v>42.195</v>
      </c>
      <c r="H20878" s="1">
        <f t="shared" si="922"/>
        <v>2.3351129895151702E-3</v>
      </c>
      <c r="I20878" s="1">
        <f t="shared" si="923"/>
        <v>5.5370128986671234E-3</v>
      </c>
    </row>
    <row r="20879" spans="1:9" x14ac:dyDescent="0.25">
      <c r="A20879">
        <v>31</v>
      </c>
      <c r="B20879" t="s">
        <v>4</v>
      </c>
      <c r="C20879" s="1">
        <v>9.7696759259259261E-2</v>
      </c>
      <c r="D20879" s="1">
        <v>0.23363425925925926</v>
      </c>
      <c r="F20879">
        <v>42.195</v>
      </c>
      <c r="H20879" s="1">
        <f t="shared" si="922"/>
        <v>2.3153634141310406E-3</v>
      </c>
      <c r="I20879" s="1">
        <f t="shared" si="923"/>
        <v>5.5370128986671234E-3</v>
      </c>
    </row>
    <row r="20880" spans="1:9" x14ac:dyDescent="0.25">
      <c r="A20880">
        <v>42</v>
      </c>
      <c r="B20880" t="s">
        <v>4</v>
      </c>
      <c r="C20880" s="1">
        <v>9.6493055555555554E-2</v>
      </c>
      <c r="D20880" s="1">
        <v>0.23363425925925926</v>
      </c>
      <c r="F20880">
        <v>42.195</v>
      </c>
      <c r="H20880" s="1">
        <f t="shared" si="922"/>
        <v>2.2868362496872982E-3</v>
      </c>
      <c r="I20880" s="1">
        <f t="shared" si="923"/>
        <v>5.5370128986671234E-3</v>
      </c>
    </row>
    <row r="20881" spans="1:9" x14ac:dyDescent="0.25">
      <c r="A20881">
        <v>40</v>
      </c>
      <c r="B20881" t="s">
        <v>4</v>
      </c>
      <c r="C20881" s="1">
        <v>9.4942129629629626E-2</v>
      </c>
      <c r="D20881" s="1">
        <v>0.2336574074074074</v>
      </c>
      <c r="F20881">
        <v>42.195</v>
      </c>
      <c r="H20881" s="1">
        <f t="shared" si="922"/>
        <v>2.2500800955001688E-3</v>
      </c>
      <c r="I20881" s="1">
        <f t="shared" si="923"/>
        <v>5.5375614979833489E-3</v>
      </c>
    </row>
    <row r="20882" spans="1:9" x14ac:dyDescent="0.25">
      <c r="A20882">
        <v>41</v>
      </c>
      <c r="B20882" t="s">
        <v>4</v>
      </c>
      <c r="C20882" s="1">
        <v>9.3645833333333331E-2</v>
      </c>
      <c r="D20882" s="1">
        <v>0.2336574074074074</v>
      </c>
      <c r="F20882">
        <v>42.195</v>
      </c>
      <c r="H20882" s="1">
        <f t="shared" si="922"/>
        <v>2.2193585337915234E-3</v>
      </c>
      <c r="I20882" s="1">
        <f t="shared" si="923"/>
        <v>5.5375614979833489E-3</v>
      </c>
    </row>
    <row r="20883" spans="1:9" x14ac:dyDescent="0.25">
      <c r="A20883">
        <v>50</v>
      </c>
      <c r="B20883" t="s">
        <v>4</v>
      </c>
      <c r="C20883" s="1">
        <v>9.9212962962962961E-2</v>
      </c>
      <c r="D20883" s="1">
        <v>0.2336574074074074</v>
      </c>
      <c r="F20883">
        <v>42.195</v>
      </c>
      <c r="H20883" s="1">
        <f t="shared" si="922"/>
        <v>2.3512966693438313E-3</v>
      </c>
      <c r="I20883" s="1">
        <f t="shared" si="923"/>
        <v>5.5375614979833489E-3</v>
      </c>
    </row>
    <row r="20884" spans="1:9" x14ac:dyDescent="0.25">
      <c r="A20884">
        <v>67</v>
      </c>
      <c r="B20884" t="s">
        <v>4</v>
      </c>
      <c r="C20884" s="1">
        <v>0.10100694444444445</v>
      </c>
      <c r="D20884" s="1">
        <v>0.2336574074074074</v>
      </c>
      <c r="F20884">
        <v>42.195</v>
      </c>
      <c r="H20884" s="1">
        <f t="shared" si="922"/>
        <v>2.3938131163513321E-3</v>
      </c>
      <c r="I20884" s="1">
        <f t="shared" si="923"/>
        <v>5.5375614979833489E-3</v>
      </c>
    </row>
    <row r="20885" spans="1:9" x14ac:dyDescent="0.25">
      <c r="A20885">
        <v>49</v>
      </c>
      <c r="B20885" t="s">
        <v>4</v>
      </c>
      <c r="C20885" s="1">
        <v>9.8773148148148152E-2</v>
      </c>
      <c r="D20885" s="1">
        <v>0.2336574074074074</v>
      </c>
      <c r="F20885">
        <v>42.195</v>
      </c>
      <c r="H20885" s="1">
        <f t="shared" si="922"/>
        <v>2.3408732823355411E-3</v>
      </c>
      <c r="I20885" s="1">
        <f t="shared" si="923"/>
        <v>5.5375614979833489E-3</v>
      </c>
    </row>
    <row r="20886" spans="1:9" x14ac:dyDescent="0.25">
      <c r="A20886">
        <v>44</v>
      </c>
      <c r="B20886" t="s">
        <v>4</v>
      </c>
      <c r="C20886" s="1">
        <v>9.5682870370370376E-2</v>
      </c>
      <c r="D20886" s="1">
        <v>0.23366898148148149</v>
      </c>
      <c r="F20886">
        <v>42.195</v>
      </c>
      <c r="H20886" s="1">
        <f t="shared" si="922"/>
        <v>2.267635273619395E-3</v>
      </c>
      <c r="I20886" s="1">
        <f t="shared" si="923"/>
        <v>5.5378357976414621E-3</v>
      </c>
    </row>
    <row r="20887" spans="1:9" x14ac:dyDescent="0.25">
      <c r="A20887">
        <v>55</v>
      </c>
      <c r="B20887" t="s">
        <v>4</v>
      </c>
      <c r="C20887" s="1">
        <v>9.824074074074074E-2</v>
      </c>
      <c r="D20887" s="1">
        <v>0.23366898148148149</v>
      </c>
      <c r="F20887">
        <v>42.195</v>
      </c>
      <c r="H20887" s="1">
        <f t="shared" si="922"/>
        <v>2.328255498062347E-3</v>
      </c>
      <c r="I20887" s="1">
        <f t="shared" si="923"/>
        <v>5.5378357976414621E-3</v>
      </c>
    </row>
    <row r="20888" spans="1:9" x14ac:dyDescent="0.25">
      <c r="A20888">
        <v>40</v>
      </c>
      <c r="B20888" t="s">
        <v>4</v>
      </c>
      <c r="C20888" s="1">
        <v>9.1006944444444446E-2</v>
      </c>
      <c r="D20888" s="1">
        <v>0.23366898148148149</v>
      </c>
      <c r="F20888">
        <v>42.195</v>
      </c>
      <c r="H20888" s="1">
        <f t="shared" si="922"/>
        <v>2.1568182117417808E-3</v>
      </c>
      <c r="I20888" s="1">
        <f t="shared" si="923"/>
        <v>5.5378357976414621E-3</v>
      </c>
    </row>
    <row r="20889" spans="1:9" x14ac:dyDescent="0.25">
      <c r="A20889">
        <v>32</v>
      </c>
      <c r="B20889" t="s">
        <v>4</v>
      </c>
      <c r="C20889" s="1">
        <v>9.3738425925925919E-2</v>
      </c>
      <c r="D20889" s="1">
        <v>0.23368055555555556</v>
      </c>
      <c r="F20889">
        <v>42.195</v>
      </c>
      <c r="H20889" s="1">
        <f t="shared" si="922"/>
        <v>2.2215529310564267E-3</v>
      </c>
      <c r="I20889" s="1">
        <f t="shared" si="923"/>
        <v>5.5381100972995744E-3</v>
      </c>
    </row>
    <row r="20890" spans="1:9" x14ac:dyDescent="0.25">
      <c r="A20890">
        <v>48</v>
      </c>
      <c r="B20890" t="s">
        <v>4</v>
      </c>
      <c r="C20890" s="1">
        <v>9.1863425925925932E-2</v>
      </c>
      <c r="D20890" s="1">
        <v>0.23368055555555556</v>
      </c>
      <c r="F20890">
        <v>42.195</v>
      </c>
      <c r="H20890" s="1">
        <f t="shared" si="922"/>
        <v>2.1771163864421359E-3</v>
      </c>
      <c r="I20890" s="1">
        <f t="shared" si="923"/>
        <v>5.5381100972995744E-3</v>
      </c>
    </row>
    <row r="20891" spans="1:9" x14ac:dyDescent="0.25">
      <c r="A20891">
        <v>52</v>
      </c>
      <c r="B20891" t="s">
        <v>4</v>
      </c>
      <c r="C20891" s="1">
        <v>8.9062500000000003E-2</v>
      </c>
      <c r="D20891" s="1">
        <v>0.23370370370370372</v>
      </c>
      <c r="F20891">
        <v>42.195</v>
      </c>
      <c r="H20891" s="1">
        <f t="shared" ref="H20891:H20924" si="924">C20891/F20891</f>
        <v>2.1107358691788126E-3</v>
      </c>
      <c r="I20891" s="1">
        <f t="shared" ref="I20891:I20924" si="925">D20891/F20891</f>
        <v>5.5386586966158008E-3</v>
      </c>
    </row>
    <row r="20892" spans="1:9" x14ac:dyDescent="0.25">
      <c r="A20892">
        <v>61</v>
      </c>
      <c r="B20892" t="s">
        <v>4</v>
      </c>
      <c r="C20892" s="1">
        <v>9.5057870370370376E-2</v>
      </c>
      <c r="D20892" s="1">
        <v>0.23370370370370372</v>
      </c>
      <c r="F20892">
        <v>42.195</v>
      </c>
      <c r="H20892" s="1">
        <f t="shared" si="924"/>
        <v>2.252823092081298E-3</v>
      </c>
      <c r="I20892" s="1">
        <f t="shared" si="925"/>
        <v>5.5386586966158008E-3</v>
      </c>
    </row>
    <row r="20893" spans="1:9" x14ac:dyDescent="0.25">
      <c r="A20893">
        <v>58</v>
      </c>
      <c r="B20893" t="s">
        <v>4</v>
      </c>
      <c r="C20893" s="1">
        <v>9.976851851851852E-2</v>
      </c>
      <c r="D20893" s="1">
        <v>0.23371527777777779</v>
      </c>
      <c r="F20893">
        <v>42.195</v>
      </c>
      <c r="H20893" s="1">
        <f t="shared" si="924"/>
        <v>2.3644630529332509E-3</v>
      </c>
      <c r="I20893" s="1">
        <f t="shared" si="925"/>
        <v>5.5389329962739139E-3</v>
      </c>
    </row>
    <row r="20894" spans="1:9" x14ac:dyDescent="0.25">
      <c r="A20894">
        <v>77</v>
      </c>
      <c r="B20894" t="s">
        <v>4</v>
      </c>
      <c r="C20894" s="1">
        <v>0.10172453703703704</v>
      </c>
      <c r="D20894" s="1">
        <v>0.23371527777777779</v>
      </c>
      <c r="F20894">
        <v>42.195</v>
      </c>
      <c r="H20894" s="1">
        <f t="shared" si="924"/>
        <v>2.4108196951543319E-3</v>
      </c>
      <c r="I20894" s="1">
        <f t="shared" si="925"/>
        <v>5.5389329962739139E-3</v>
      </c>
    </row>
    <row r="20895" spans="1:9" x14ac:dyDescent="0.25">
      <c r="A20895">
        <v>56</v>
      </c>
      <c r="B20895" t="s">
        <v>4</v>
      </c>
      <c r="C20895" s="1">
        <v>9.2372685185185197E-2</v>
      </c>
      <c r="D20895" s="1">
        <v>0.23372685185185185</v>
      </c>
      <c r="F20895">
        <v>42.195</v>
      </c>
      <c r="H20895" s="1">
        <f t="shared" si="924"/>
        <v>2.189185571399104E-3</v>
      </c>
      <c r="I20895" s="1">
        <f t="shared" si="925"/>
        <v>5.5392072959320263E-3</v>
      </c>
    </row>
    <row r="20896" spans="1:9" x14ac:dyDescent="0.25">
      <c r="A20896">
        <v>56</v>
      </c>
      <c r="B20896" t="s">
        <v>4</v>
      </c>
      <c r="C20896" s="1">
        <v>9.4375000000000001E-2</v>
      </c>
      <c r="D20896" s="1">
        <v>0.23373842592592595</v>
      </c>
      <c r="F20896">
        <v>42.195</v>
      </c>
      <c r="H20896" s="1">
        <f t="shared" si="924"/>
        <v>2.2366394122526364E-3</v>
      </c>
      <c r="I20896" s="1">
        <f t="shared" si="925"/>
        <v>5.5394815955901395E-3</v>
      </c>
    </row>
    <row r="20897" spans="1:9" x14ac:dyDescent="0.25">
      <c r="A20897">
        <v>23</v>
      </c>
      <c r="B20897" t="s">
        <v>4</v>
      </c>
      <c r="C20897" s="1">
        <v>9.6504629629629635E-2</v>
      </c>
      <c r="D20897" s="1">
        <v>0.23375000000000001</v>
      </c>
      <c r="F20897">
        <v>42.195</v>
      </c>
      <c r="H20897" s="1">
        <f t="shared" si="924"/>
        <v>2.2871105493454114E-3</v>
      </c>
      <c r="I20897" s="1">
        <f t="shared" si="925"/>
        <v>5.5397558952482526E-3</v>
      </c>
    </row>
    <row r="20898" spans="1:9" x14ac:dyDescent="0.25">
      <c r="A20898">
        <v>22</v>
      </c>
      <c r="B20898" t="s">
        <v>4</v>
      </c>
      <c r="C20898" s="1">
        <v>9.4768518518518516E-2</v>
      </c>
      <c r="D20898" s="1">
        <v>0.23375000000000001</v>
      </c>
      <c r="F20898">
        <v>42.195</v>
      </c>
      <c r="H20898" s="1">
        <f t="shared" si="924"/>
        <v>2.2459656006284753E-3</v>
      </c>
      <c r="I20898" s="1">
        <f t="shared" si="925"/>
        <v>5.5397558952482526E-3</v>
      </c>
    </row>
    <row r="20899" spans="1:9" x14ac:dyDescent="0.25">
      <c r="A20899">
        <v>60</v>
      </c>
      <c r="B20899" t="s">
        <v>4</v>
      </c>
      <c r="C20899" s="1">
        <v>0.10743055555555554</v>
      </c>
      <c r="D20899" s="1">
        <v>0.23375000000000001</v>
      </c>
      <c r="F20899">
        <v>42.195</v>
      </c>
      <c r="H20899" s="1">
        <f t="shared" si="924"/>
        <v>2.5460494266039942E-3</v>
      </c>
      <c r="I20899" s="1">
        <f t="shared" si="925"/>
        <v>5.5397558952482526E-3</v>
      </c>
    </row>
    <row r="20900" spans="1:9" x14ac:dyDescent="0.25">
      <c r="A20900">
        <v>49</v>
      </c>
      <c r="B20900" t="s">
        <v>4</v>
      </c>
      <c r="C20900" s="1">
        <v>9.5509259259259252E-2</v>
      </c>
      <c r="D20900" s="1">
        <v>0.23376157407407408</v>
      </c>
      <c r="F20900">
        <v>42.195</v>
      </c>
      <c r="H20900" s="1">
        <f t="shared" si="924"/>
        <v>2.2635207787477011E-3</v>
      </c>
      <c r="I20900" s="1">
        <f t="shared" si="925"/>
        <v>5.540030194906365E-3</v>
      </c>
    </row>
    <row r="20901" spans="1:9" x14ac:dyDescent="0.25">
      <c r="A20901">
        <v>48</v>
      </c>
      <c r="B20901" t="s">
        <v>4</v>
      </c>
      <c r="C20901" s="1">
        <v>9.8182870370370365E-2</v>
      </c>
      <c r="D20901" s="1">
        <v>0.23376157407407408</v>
      </c>
      <c r="F20901">
        <v>42.195</v>
      </c>
      <c r="H20901" s="1">
        <f t="shared" si="924"/>
        <v>2.3268839997717824E-3</v>
      </c>
      <c r="I20901" s="1">
        <f t="shared" si="925"/>
        <v>5.540030194906365E-3</v>
      </c>
    </row>
    <row r="20902" spans="1:9" x14ac:dyDescent="0.25">
      <c r="A20902">
        <v>43</v>
      </c>
      <c r="B20902" t="s">
        <v>4</v>
      </c>
      <c r="C20902" s="1">
        <v>0.10105324074074074</v>
      </c>
      <c r="D20902" s="1">
        <v>0.23377314814814812</v>
      </c>
      <c r="F20902">
        <v>42.195</v>
      </c>
      <c r="H20902" s="1">
        <f t="shared" si="924"/>
        <v>2.3949103149837831E-3</v>
      </c>
      <c r="I20902" s="1">
        <f t="shared" si="925"/>
        <v>5.5403044945644773E-3</v>
      </c>
    </row>
    <row r="20903" spans="1:9" x14ac:dyDescent="0.25">
      <c r="A20903">
        <v>18</v>
      </c>
      <c r="B20903" t="s">
        <v>4</v>
      </c>
      <c r="C20903" s="1">
        <v>9.402777777777778E-2</v>
      </c>
      <c r="D20903" s="1">
        <v>0.23377314814814812</v>
      </c>
      <c r="F20903">
        <v>42.195</v>
      </c>
      <c r="H20903" s="1">
        <f t="shared" si="924"/>
        <v>2.2284104225092495E-3</v>
      </c>
      <c r="I20903" s="1">
        <f t="shared" si="925"/>
        <v>5.5403044945644773E-3</v>
      </c>
    </row>
    <row r="20904" spans="1:9" x14ac:dyDescent="0.25">
      <c r="A20904">
        <v>23</v>
      </c>
      <c r="B20904" t="s">
        <v>4</v>
      </c>
      <c r="C20904" s="1">
        <v>0.10114583333333334</v>
      </c>
      <c r="D20904" s="1">
        <v>0.23377314814814812</v>
      </c>
      <c r="F20904">
        <v>42.195</v>
      </c>
      <c r="H20904" s="1">
        <f t="shared" si="924"/>
        <v>2.3971047122486868E-3</v>
      </c>
      <c r="I20904" s="1">
        <f t="shared" si="925"/>
        <v>5.5403044945644773E-3</v>
      </c>
    </row>
    <row r="20905" spans="1:9" x14ac:dyDescent="0.25">
      <c r="A20905">
        <v>41</v>
      </c>
      <c r="B20905" t="s">
        <v>4</v>
      </c>
      <c r="C20905" s="1">
        <v>9.3553240740740742E-2</v>
      </c>
      <c r="D20905" s="1">
        <v>0.23377314814814812</v>
      </c>
      <c r="F20905">
        <v>42.195</v>
      </c>
      <c r="H20905" s="1">
        <f t="shared" si="924"/>
        <v>2.2171641365266201E-3</v>
      </c>
      <c r="I20905" s="1">
        <f t="shared" si="925"/>
        <v>5.5403044945644773E-3</v>
      </c>
    </row>
    <row r="20906" spans="1:9" x14ac:dyDescent="0.25">
      <c r="A20906">
        <v>45</v>
      </c>
      <c r="B20906" t="s">
        <v>4</v>
      </c>
      <c r="C20906" s="1">
        <v>8.4849537037037029E-2</v>
      </c>
      <c r="D20906" s="1">
        <v>0.23378472222222224</v>
      </c>
      <c r="F20906">
        <v>42.195</v>
      </c>
      <c r="H20906" s="1">
        <f t="shared" si="924"/>
        <v>2.0108907936257146E-3</v>
      </c>
      <c r="I20906" s="1">
        <f t="shared" si="925"/>
        <v>5.5405787942225913E-3</v>
      </c>
    </row>
    <row r="20907" spans="1:9" x14ac:dyDescent="0.25">
      <c r="A20907">
        <v>41</v>
      </c>
      <c r="B20907" t="s">
        <v>4</v>
      </c>
      <c r="C20907" s="1">
        <v>9.7719907407407394E-2</v>
      </c>
      <c r="D20907" s="1">
        <v>0.23378472222222224</v>
      </c>
      <c r="F20907">
        <v>42.195</v>
      </c>
      <c r="H20907" s="1">
        <f t="shared" si="924"/>
        <v>2.3159120134472661E-3</v>
      </c>
      <c r="I20907" s="1">
        <f t="shared" si="925"/>
        <v>5.5405787942225913E-3</v>
      </c>
    </row>
    <row r="20908" spans="1:9" x14ac:dyDescent="0.25">
      <c r="A20908">
        <v>42</v>
      </c>
      <c r="B20908" t="s">
        <v>4</v>
      </c>
      <c r="C20908" s="1">
        <v>9.8136574074074071E-2</v>
      </c>
      <c r="D20908" s="1">
        <v>0.23378472222222224</v>
      </c>
      <c r="F20908">
        <v>42.195</v>
      </c>
      <c r="H20908" s="1">
        <f t="shared" si="924"/>
        <v>2.3257868011393309E-3</v>
      </c>
      <c r="I20908" s="1">
        <f t="shared" si="925"/>
        <v>5.5405787942225913E-3</v>
      </c>
    </row>
    <row r="20909" spans="1:9" x14ac:dyDescent="0.25">
      <c r="A20909">
        <v>32</v>
      </c>
      <c r="B20909" t="s">
        <v>4</v>
      </c>
      <c r="C20909" s="1">
        <v>9.6597222222222223E-2</v>
      </c>
      <c r="D20909" s="1">
        <v>0.23379629629629628</v>
      </c>
      <c r="F20909">
        <v>42.195</v>
      </c>
      <c r="H20909" s="1">
        <f t="shared" si="924"/>
        <v>2.2893049466103147E-3</v>
      </c>
      <c r="I20909" s="1">
        <f t="shared" si="925"/>
        <v>5.5408530938807037E-3</v>
      </c>
    </row>
    <row r="20910" spans="1:9" x14ac:dyDescent="0.25">
      <c r="A20910">
        <v>33</v>
      </c>
      <c r="B20910" t="s">
        <v>4</v>
      </c>
      <c r="C20910" s="1">
        <v>9.2488425925925932E-2</v>
      </c>
      <c r="D20910" s="1">
        <v>0.23380787037037035</v>
      </c>
      <c r="F20910">
        <v>42.195</v>
      </c>
      <c r="H20910" s="1">
        <f t="shared" si="924"/>
        <v>2.1919285679802328E-3</v>
      </c>
      <c r="I20910" s="1">
        <f t="shared" si="925"/>
        <v>5.541127393538816E-3</v>
      </c>
    </row>
    <row r="20911" spans="1:9" x14ac:dyDescent="0.25">
      <c r="A20911">
        <v>27</v>
      </c>
      <c r="B20911" t="s">
        <v>4</v>
      </c>
      <c r="C20911" s="1">
        <v>9.5821759259259245E-2</v>
      </c>
      <c r="D20911" s="1">
        <v>0.23381944444444444</v>
      </c>
      <c r="F20911">
        <v>42.195</v>
      </c>
      <c r="H20911" s="1">
        <f t="shared" si="924"/>
        <v>2.2709268695167493E-3</v>
      </c>
      <c r="I20911" s="1">
        <f t="shared" si="925"/>
        <v>5.5414016931969292E-3</v>
      </c>
    </row>
    <row r="20912" spans="1:9" x14ac:dyDescent="0.25">
      <c r="A20912">
        <v>52</v>
      </c>
      <c r="B20912" t="s">
        <v>4</v>
      </c>
      <c r="C20912" s="1">
        <v>0.10380787037037037</v>
      </c>
      <c r="D20912" s="1">
        <v>0.23384259259259257</v>
      </c>
      <c r="F20912">
        <v>42.195</v>
      </c>
      <c r="H20912" s="1">
        <f t="shared" si="924"/>
        <v>2.4601936336146549E-3</v>
      </c>
      <c r="I20912" s="1">
        <f t="shared" si="925"/>
        <v>5.5419502925131547E-3</v>
      </c>
    </row>
    <row r="20913" spans="1:9" x14ac:dyDescent="0.25">
      <c r="A20913">
        <v>40</v>
      </c>
      <c r="B20913" t="s">
        <v>4</v>
      </c>
      <c r="C20913" s="1">
        <v>9.0833333333333335E-2</v>
      </c>
      <c r="D20913" s="1">
        <v>0.23384259259259257</v>
      </c>
      <c r="F20913">
        <v>42.195</v>
      </c>
      <c r="H20913" s="1">
        <f t="shared" si="924"/>
        <v>2.1527037168700873E-3</v>
      </c>
      <c r="I20913" s="1">
        <f t="shared" si="925"/>
        <v>5.5419502925131547E-3</v>
      </c>
    </row>
    <row r="20914" spans="1:9" x14ac:dyDescent="0.25">
      <c r="A20914">
        <v>65</v>
      </c>
      <c r="B20914" t="s">
        <v>4</v>
      </c>
      <c r="C20914" s="1">
        <v>9.9560185185185182E-2</v>
      </c>
      <c r="D20914" s="1">
        <v>0.23385416666666667</v>
      </c>
      <c r="F20914">
        <v>42.195</v>
      </c>
      <c r="H20914" s="1">
        <f t="shared" si="924"/>
        <v>2.3595256590872183E-3</v>
      </c>
      <c r="I20914" s="1">
        <f t="shared" si="925"/>
        <v>5.5422245921712687E-3</v>
      </c>
    </row>
    <row r="20915" spans="1:9" x14ac:dyDescent="0.25">
      <c r="A20915">
        <v>52</v>
      </c>
      <c r="B20915" t="s">
        <v>4</v>
      </c>
      <c r="C20915" s="1">
        <v>9.3668981481481492E-2</v>
      </c>
      <c r="D20915" s="1">
        <v>0.23386574074074074</v>
      </c>
      <c r="F20915">
        <v>42.195</v>
      </c>
      <c r="H20915" s="1">
        <f t="shared" si="924"/>
        <v>2.2199071331077493E-3</v>
      </c>
      <c r="I20915" s="1">
        <f t="shared" si="925"/>
        <v>5.542498891829381E-3</v>
      </c>
    </row>
    <row r="20916" spans="1:9" x14ac:dyDescent="0.25">
      <c r="A20916">
        <v>66</v>
      </c>
      <c r="B20916" t="s">
        <v>4</v>
      </c>
      <c r="C20916" s="1">
        <v>9.6053240740740731E-2</v>
      </c>
      <c r="D20916" s="1">
        <v>0.23386574074074074</v>
      </c>
      <c r="F20916">
        <v>42.195</v>
      </c>
      <c r="H20916" s="1">
        <f t="shared" si="924"/>
        <v>2.2764128626790079E-3</v>
      </c>
      <c r="I20916" s="1">
        <f t="shared" si="925"/>
        <v>5.542498891829381E-3</v>
      </c>
    </row>
    <row r="20917" spans="1:9" x14ac:dyDescent="0.25">
      <c r="A20917">
        <v>39</v>
      </c>
      <c r="B20917" t="s">
        <v>4</v>
      </c>
      <c r="C20917" s="1">
        <v>9.8425925925925917E-2</v>
      </c>
      <c r="D20917" s="1">
        <v>0.2338773148148148</v>
      </c>
      <c r="F20917">
        <v>42.195</v>
      </c>
      <c r="H20917" s="1">
        <f t="shared" si="924"/>
        <v>2.3326442925921537E-3</v>
      </c>
      <c r="I20917" s="1">
        <f t="shared" si="925"/>
        <v>5.5427731914874934E-3</v>
      </c>
    </row>
    <row r="20918" spans="1:9" x14ac:dyDescent="0.25">
      <c r="A20918">
        <v>43</v>
      </c>
      <c r="B20918" t="s">
        <v>4</v>
      </c>
      <c r="C20918" s="1">
        <v>0.10144675925925926</v>
      </c>
      <c r="D20918" s="1">
        <v>0.2338773148148148</v>
      </c>
      <c r="F20918">
        <v>42.195</v>
      </c>
      <c r="H20918" s="1">
        <f t="shared" si="924"/>
        <v>2.4042365033596223E-3</v>
      </c>
      <c r="I20918" s="1">
        <f t="shared" si="925"/>
        <v>5.5427731914874934E-3</v>
      </c>
    </row>
    <row r="20919" spans="1:9" x14ac:dyDescent="0.25">
      <c r="A20919">
        <v>40</v>
      </c>
      <c r="B20919" t="s">
        <v>4</v>
      </c>
      <c r="C20919" s="1">
        <v>9.4432870370370361E-2</v>
      </c>
      <c r="D20919" s="1">
        <v>0.2338773148148148</v>
      </c>
      <c r="F20919">
        <v>42.195</v>
      </c>
      <c r="H20919" s="1">
        <f t="shared" si="924"/>
        <v>2.2380109105432011E-3</v>
      </c>
      <c r="I20919" s="1">
        <f t="shared" si="925"/>
        <v>5.5427731914874934E-3</v>
      </c>
    </row>
    <row r="20920" spans="1:9" x14ac:dyDescent="0.25">
      <c r="A20920">
        <v>45</v>
      </c>
      <c r="B20920" t="s">
        <v>4</v>
      </c>
      <c r="C20920" s="1">
        <v>9.3819444444444441E-2</v>
      </c>
      <c r="D20920" s="1">
        <v>0.2338773148148148</v>
      </c>
      <c r="F20920">
        <v>42.195</v>
      </c>
      <c r="H20920" s="1">
        <f t="shared" si="924"/>
        <v>2.2234730286632169E-3</v>
      </c>
      <c r="I20920" s="1">
        <f t="shared" si="925"/>
        <v>5.5427731914874934E-3</v>
      </c>
    </row>
    <row r="20921" spans="1:9" x14ac:dyDescent="0.25">
      <c r="A20921">
        <v>50</v>
      </c>
      <c r="B20921" t="s">
        <v>4</v>
      </c>
      <c r="C20921" s="1">
        <v>9.7048611111111113E-2</v>
      </c>
      <c r="D20921" s="1">
        <v>0.2338888888888889</v>
      </c>
      <c r="F20921">
        <v>42.195</v>
      </c>
      <c r="H20921" s="1">
        <f t="shared" si="924"/>
        <v>2.3000026332767177E-3</v>
      </c>
      <c r="I20921" s="1">
        <f t="shared" si="925"/>
        <v>5.5430474911456074E-3</v>
      </c>
    </row>
    <row r="20922" spans="1:9" x14ac:dyDescent="0.25">
      <c r="A20922">
        <v>40</v>
      </c>
      <c r="B20922" t="s">
        <v>4</v>
      </c>
      <c r="C20922" s="1">
        <v>9.3206018518518521E-2</v>
      </c>
      <c r="D20922" s="1">
        <v>0.2338888888888889</v>
      </c>
      <c r="F20922">
        <v>42.195</v>
      </c>
      <c r="H20922" s="1">
        <f t="shared" si="924"/>
        <v>2.2089351467832331E-3</v>
      </c>
      <c r="I20922" s="1">
        <f t="shared" si="925"/>
        <v>5.5430474911456074E-3</v>
      </c>
    </row>
    <row r="20923" spans="1:9" x14ac:dyDescent="0.25">
      <c r="A20923">
        <v>41</v>
      </c>
      <c r="B20923" t="s">
        <v>4</v>
      </c>
      <c r="C20923" s="1">
        <v>9.5347222222222208E-2</v>
      </c>
      <c r="D20923" s="1">
        <v>0.2338888888888889</v>
      </c>
      <c r="F20923">
        <v>42.195</v>
      </c>
      <c r="H20923" s="1">
        <f t="shared" si="924"/>
        <v>2.2596805835341204E-3</v>
      </c>
      <c r="I20923" s="1">
        <f t="shared" si="925"/>
        <v>5.5430474911456074E-3</v>
      </c>
    </row>
    <row r="20924" spans="1:9" x14ac:dyDescent="0.25">
      <c r="A20924">
        <v>65</v>
      </c>
      <c r="B20924" t="s">
        <v>4</v>
      </c>
      <c r="C20924" s="1">
        <v>8.8275462962962958E-2</v>
      </c>
      <c r="D20924" s="1">
        <v>0.2338888888888889</v>
      </c>
      <c r="F20924">
        <v>42.195</v>
      </c>
      <c r="H20924" s="1">
        <f t="shared" si="924"/>
        <v>2.0920834924271349E-3</v>
      </c>
      <c r="I20924" s="1">
        <f t="shared" si="925"/>
        <v>5.5430474911456074E-3</v>
      </c>
    </row>
    <row r="20925" spans="1:9" x14ac:dyDescent="0.25">
      <c r="A20925">
        <v>35</v>
      </c>
      <c r="B20925" t="s">
        <v>4</v>
      </c>
      <c r="C20925" s="1">
        <v>0.10032407407407407</v>
      </c>
      <c r="D20925" s="1">
        <v>0.23390046296296296</v>
      </c>
      <c r="F20925">
        <v>42.195</v>
      </c>
      <c r="H20925" s="1">
        <f t="shared" ref="H20925:H20953" si="926">C20925/F20925</f>
        <v>2.37762943652267E-3</v>
      </c>
      <c r="I20925" s="1">
        <f t="shared" ref="I20925:I20953" si="927">D20925/F20925</f>
        <v>5.5433217908037197E-3</v>
      </c>
    </row>
    <row r="20926" spans="1:9" x14ac:dyDescent="0.25">
      <c r="A20926">
        <v>38</v>
      </c>
      <c r="B20926" t="s">
        <v>4</v>
      </c>
      <c r="C20926" s="1">
        <v>9.5092592592592604E-2</v>
      </c>
      <c r="D20926" s="1">
        <v>0.23391203703703703</v>
      </c>
      <c r="F20926">
        <v>42.195</v>
      </c>
      <c r="H20926" s="1">
        <f t="shared" si="926"/>
        <v>2.2536459910556372E-3</v>
      </c>
      <c r="I20926" s="1">
        <f t="shared" si="927"/>
        <v>5.5435960904618329E-3</v>
      </c>
    </row>
    <row r="20927" spans="1:9" x14ac:dyDescent="0.25">
      <c r="A20927">
        <v>40</v>
      </c>
      <c r="B20927" t="s">
        <v>4</v>
      </c>
      <c r="C20927" s="1">
        <v>8.9861111111111114E-2</v>
      </c>
      <c r="D20927" s="1">
        <v>0.23392361111111112</v>
      </c>
      <c r="F20927">
        <v>42.195</v>
      </c>
      <c r="H20927" s="1">
        <f t="shared" si="926"/>
        <v>2.1296625455886034E-3</v>
      </c>
      <c r="I20927" s="1">
        <f t="shared" si="927"/>
        <v>5.5438703901199461E-3</v>
      </c>
    </row>
    <row r="20928" spans="1:9" x14ac:dyDescent="0.25">
      <c r="A20928">
        <v>55</v>
      </c>
      <c r="B20928" t="s">
        <v>4</v>
      </c>
      <c r="C20928" s="1">
        <v>0.10113425925925927</v>
      </c>
      <c r="D20928" s="1">
        <v>0.23392361111111112</v>
      </c>
      <c r="F20928">
        <v>42.195</v>
      </c>
      <c r="H20928" s="1">
        <f t="shared" si="926"/>
        <v>2.3968304125905741E-3</v>
      </c>
      <c r="I20928" s="1">
        <f t="shared" si="927"/>
        <v>5.5438703901199461E-3</v>
      </c>
    </row>
    <row r="20929" spans="1:9" x14ac:dyDescent="0.25">
      <c r="A20929">
        <v>37</v>
      </c>
      <c r="B20929" t="s">
        <v>4</v>
      </c>
      <c r="C20929" s="1">
        <v>9.5081018518518523E-2</v>
      </c>
      <c r="D20929" s="1">
        <v>0.23392361111111112</v>
      </c>
      <c r="F20929">
        <v>42.195</v>
      </c>
      <c r="H20929" s="1">
        <f t="shared" si="926"/>
        <v>2.253371691397524E-3</v>
      </c>
      <c r="I20929" s="1">
        <f t="shared" si="927"/>
        <v>5.5438703901199461E-3</v>
      </c>
    </row>
    <row r="20930" spans="1:9" x14ac:dyDescent="0.25">
      <c r="A20930">
        <v>40</v>
      </c>
      <c r="B20930" t="s">
        <v>4</v>
      </c>
      <c r="C20930" s="1">
        <v>0.10295138888888888</v>
      </c>
      <c r="D20930" s="1">
        <v>0.23393518518518519</v>
      </c>
      <c r="F20930">
        <v>42.195</v>
      </c>
      <c r="H20930" s="1">
        <f t="shared" si="926"/>
        <v>2.4398954589142999E-3</v>
      </c>
      <c r="I20930" s="1">
        <f t="shared" si="927"/>
        <v>5.5441446897780584E-3</v>
      </c>
    </row>
    <row r="20931" spans="1:9" x14ac:dyDescent="0.25">
      <c r="A20931">
        <v>65</v>
      </c>
      <c r="B20931" t="s">
        <v>4</v>
      </c>
      <c r="C20931" s="1">
        <v>9.9895833333333336E-2</v>
      </c>
      <c r="D20931" s="1">
        <v>0.23394675925925926</v>
      </c>
      <c r="F20931">
        <v>42.195</v>
      </c>
      <c r="H20931" s="1">
        <f t="shared" si="926"/>
        <v>2.3674803491724929E-3</v>
      </c>
      <c r="I20931" s="1">
        <f t="shared" si="927"/>
        <v>5.5444189894361716E-3</v>
      </c>
    </row>
    <row r="20932" spans="1:9" x14ac:dyDescent="0.25">
      <c r="A20932">
        <v>49</v>
      </c>
      <c r="B20932" t="s">
        <v>4</v>
      </c>
      <c r="C20932" s="1">
        <v>9.780092592592593E-2</v>
      </c>
      <c r="D20932" s="1">
        <v>0.23394675925925926</v>
      </c>
      <c r="F20932">
        <v>42.195</v>
      </c>
      <c r="H20932" s="1">
        <f t="shared" si="926"/>
        <v>2.3178321110540567E-3</v>
      </c>
      <c r="I20932" s="1">
        <f t="shared" si="927"/>
        <v>5.5444189894361716E-3</v>
      </c>
    </row>
    <row r="20933" spans="1:9" x14ac:dyDescent="0.25">
      <c r="A20933">
        <v>50</v>
      </c>
      <c r="B20933" t="s">
        <v>4</v>
      </c>
      <c r="C20933" s="1">
        <v>9.5648148148148149E-2</v>
      </c>
      <c r="D20933" s="1">
        <v>0.23395833333333335</v>
      </c>
      <c r="F20933">
        <v>42.195</v>
      </c>
      <c r="H20933" s="1">
        <f t="shared" si="926"/>
        <v>2.2668123746450563E-3</v>
      </c>
      <c r="I20933" s="1">
        <f t="shared" si="927"/>
        <v>5.5446932890942848E-3</v>
      </c>
    </row>
    <row r="20934" spans="1:9" x14ac:dyDescent="0.25">
      <c r="A20934">
        <v>56</v>
      </c>
      <c r="B20934" t="s">
        <v>4</v>
      </c>
      <c r="C20934" s="1">
        <v>9.1087962962962954E-2</v>
      </c>
      <c r="D20934" s="1">
        <v>0.23395833333333335</v>
      </c>
      <c r="F20934">
        <v>42.195</v>
      </c>
      <c r="H20934" s="1">
        <f t="shared" si="926"/>
        <v>2.158738309348571E-3</v>
      </c>
      <c r="I20934" s="1">
        <f t="shared" si="927"/>
        <v>5.5446932890942848E-3</v>
      </c>
    </row>
    <row r="20935" spans="1:9" x14ac:dyDescent="0.25">
      <c r="A20935">
        <v>56</v>
      </c>
      <c r="B20935" t="s">
        <v>4</v>
      </c>
      <c r="C20935" s="1">
        <v>9.6504629629629635E-2</v>
      </c>
      <c r="D20935" s="1">
        <v>0.23395833333333335</v>
      </c>
      <c r="F20935">
        <v>42.195</v>
      </c>
      <c r="H20935" s="1">
        <f t="shared" si="926"/>
        <v>2.2871105493454114E-3</v>
      </c>
      <c r="I20935" s="1">
        <f t="shared" si="927"/>
        <v>5.5446932890942848E-3</v>
      </c>
    </row>
    <row r="20936" spans="1:9" x14ac:dyDescent="0.25">
      <c r="A20936">
        <v>33</v>
      </c>
      <c r="B20936" t="s">
        <v>4</v>
      </c>
      <c r="C20936" s="1">
        <v>8.6759259259259258E-2</v>
      </c>
      <c r="D20936" s="1">
        <v>0.23396990740740742</v>
      </c>
      <c r="F20936">
        <v>42.195</v>
      </c>
      <c r="H20936" s="1">
        <f t="shared" si="926"/>
        <v>2.0561502372143442E-3</v>
      </c>
      <c r="I20936" s="1">
        <f t="shared" si="927"/>
        <v>5.544967588752398E-3</v>
      </c>
    </row>
    <row r="20937" spans="1:9" x14ac:dyDescent="0.25">
      <c r="A20937">
        <v>28</v>
      </c>
      <c r="B20937" t="s">
        <v>4</v>
      </c>
      <c r="C20937" s="1">
        <v>9.0613425925925917E-2</v>
      </c>
      <c r="D20937" s="1">
        <v>0.23396990740740742</v>
      </c>
      <c r="F20937">
        <v>42.195</v>
      </c>
      <c r="H20937" s="1">
        <f t="shared" si="926"/>
        <v>2.147492023365942E-3</v>
      </c>
      <c r="I20937" s="1">
        <f t="shared" si="927"/>
        <v>5.544967588752398E-3</v>
      </c>
    </row>
    <row r="20938" spans="1:9" x14ac:dyDescent="0.25">
      <c r="A20938">
        <v>45</v>
      </c>
      <c r="B20938" t="s">
        <v>4</v>
      </c>
      <c r="C20938" s="1">
        <v>9.3981481481481485E-2</v>
      </c>
      <c r="D20938" s="1">
        <v>0.23398148148148148</v>
      </c>
      <c r="F20938">
        <v>42.195</v>
      </c>
      <c r="H20938" s="1">
        <f t="shared" si="926"/>
        <v>2.227313223876798E-3</v>
      </c>
      <c r="I20938" s="1">
        <f t="shared" si="927"/>
        <v>5.5452418884105103E-3</v>
      </c>
    </row>
    <row r="20939" spans="1:9" x14ac:dyDescent="0.25">
      <c r="A20939">
        <v>35</v>
      </c>
      <c r="B20939" t="s">
        <v>4</v>
      </c>
      <c r="C20939" s="1">
        <v>9.239583333333333E-2</v>
      </c>
      <c r="D20939" s="1">
        <v>0.23398148148148148</v>
      </c>
      <c r="F20939">
        <v>42.195</v>
      </c>
      <c r="H20939" s="1">
        <f t="shared" si="926"/>
        <v>2.1897341707153295E-3</v>
      </c>
      <c r="I20939" s="1">
        <f t="shared" si="927"/>
        <v>5.5452418884105103E-3</v>
      </c>
    </row>
    <row r="20940" spans="1:9" x14ac:dyDescent="0.25">
      <c r="A20940">
        <v>63</v>
      </c>
      <c r="B20940" t="s">
        <v>4</v>
      </c>
      <c r="C20940" s="1">
        <v>0.10068287037037038</v>
      </c>
      <c r="D20940" s="1">
        <v>0.23398148148148148</v>
      </c>
      <c r="F20940">
        <v>42.195</v>
      </c>
      <c r="H20940" s="1">
        <f t="shared" si="926"/>
        <v>2.3861327259241706E-3</v>
      </c>
      <c r="I20940" s="1">
        <f t="shared" si="927"/>
        <v>5.5452418884105103E-3</v>
      </c>
    </row>
    <row r="20941" spans="1:9" x14ac:dyDescent="0.25">
      <c r="A20941">
        <v>67</v>
      </c>
      <c r="B20941" t="s">
        <v>4</v>
      </c>
      <c r="C20941" s="1">
        <v>9.3321759259259271E-2</v>
      </c>
      <c r="D20941" s="1">
        <v>0.23400462962962965</v>
      </c>
      <c r="F20941">
        <v>42.195</v>
      </c>
      <c r="H20941" s="1">
        <f t="shared" si="926"/>
        <v>2.2116781433643624E-3</v>
      </c>
      <c r="I20941" s="1">
        <f t="shared" si="927"/>
        <v>5.5457904877267367E-3</v>
      </c>
    </row>
    <row r="20942" spans="1:9" x14ac:dyDescent="0.25">
      <c r="A20942">
        <v>67</v>
      </c>
      <c r="B20942" t="s">
        <v>4</v>
      </c>
      <c r="C20942" s="1">
        <v>9.2268518518518527E-2</v>
      </c>
      <c r="D20942" s="1">
        <v>0.23401620370370368</v>
      </c>
      <c r="F20942">
        <v>42.195</v>
      </c>
      <c r="H20942" s="1">
        <f t="shared" si="926"/>
        <v>2.1867168744760879E-3</v>
      </c>
      <c r="I20942" s="1">
        <f t="shared" si="927"/>
        <v>5.5460647873848481E-3</v>
      </c>
    </row>
    <row r="20943" spans="1:9" x14ac:dyDescent="0.25">
      <c r="A20943">
        <v>42</v>
      </c>
      <c r="B20943" t="s">
        <v>4</v>
      </c>
      <c r="C20943" s="1">
        <v>9.677083333333332E-2</v>
      </c>
      <c r="D20943" s="1">
        <v>0.23401620370370368</v>
      </c>
      <c r="F20943">
        <v>42.195</v>
      </c>
      <c r="H20943" s="1">
        <f t="shared" si="926"/>
        <v>2.2934194414820077E-3</v>
      </c>
      <c r="I20943" s="1">
        <f t="shared" si="927"/>
        <v>5.5460647873848481E-3</v>
      </c>
    </row>
    <row r="20944" spans="1:9" x14ac:dyDescent="0.25">
      <c r="A20944">
        <v>41</v>
      </c>
      <c r="B20944" t="s">
        <v>4</v>
      </c>
      <c r="C20944" s="1">
        <v>9.042824074074074E-2</v>
      </c>
      <c r="D20944" s="1">
        <v>0.23401620370370368</v>
      </c>
      <c r="F20944">
        <v>42.195</v>
      </c>
      <c r="H20944" s="1">
        <f t="shared" si="926"/>
        <v>2.1431032288361357E-3</v>
      </c>
      <c r="I20944" s="1">
        <f t="shared" si="927"/>
        <v>5.5460647873848481E-3</v>
      </c>
    </row>
    <row r="20945" spans="1:9" x14ac:dyDescent="0.25">
      <c r="A20945">
        <v>35</v>
      </c>
      <c r="B20945" t="s">
        <v>4</v>
      </c>
      <c r="C20945" s="1">
        <v>0.10187499999999999</v>
      </c>
      <c r="D20945" s="1">
        <v>0.23403935185185185</v>
      </c>
      <c r="F20945">
        <v>42.195</v>
      </c>
      <c r="H20945" s="1">
        <f t="shared" si="926"/>
        <v>2.4143855907097994E-3</v>
      </c>
      <c r="I20945" s="1">
        <f t="shared" si="927"/>
        <v>5.5466133867010745E-3</v>
      </c>
    </row>
    <row r="20946" spans="1:9" x14ac:dyDescent="0.25">
      <c r="A20946">
        <v>44</v>
      </c>
      <c r="B20946" t="s">
        <v>4</v>
      </c>
      <c r="C20946" s="1">
        <v>9.6886574074074083E-2</v>
      </c>
      <c r="D20946" s="1">
        <v>0.23405092592592591</v>
      </c>
      <c r="F20946">
        <v>42.195</v>
      </c>
      <c r="H20946" s="1">
        <f t="shared" si="926"/>
        <v>2.2961624380631374E-3</v>
      </c>
      <c r="I20946" s="1">
        <f t="shared" si="927"/>
        <v>5.5468876863591877E-3</v>
      </c>
    </row>
    <row r="20947" spans="1:9" x14ac:dyDescent="0.25">
      <c r="A20947">
        <v>46</v>
      </c>
      <c r="B20947" t="s">
        <v>4</v>
      </c>
      <c r="C20947" s="1">
        <v>9.9988425925925925E-2</v>
      </c>
      <c r="D20947" s="1">
        <v>0.23405092592592591</v>
      </c>
      <c r="F20947">
        <v>42.195</v>
      </c>
      <c r="H20947" s="1">
        <f t="shared" si="926"/>
        <v>2.3696747464373958E-3</v>
      </c>
      <c r="I20947" s="1">
        <f t="shared" si="927"/>
        <v>5.5468876863591877E-3</v>
      </c>
    </row>
    <row r="20948" spans="1:9" x14ac:dyDescent="0.25">
      <c r="A20948">
        <v>42</v>
      </c>
      <c r="B20948" t="s">
        <v>4</v>
      </c>
      <c r="C20948" s="1">
        <v>9.7777777777777783E-2</v>
      </c>
      <c r="D20948" s="1">
        <v>0.23405092592592591</v>
      </c>
      <c r="F20948">
        <v>42.195</v>
      </c>
      <c r="H20948" s="1">
        <f t="shared" si="926"/>
        <v>2.3172835117378312E-3</v>
      </c>
      <c r="I20948" s="1">
        <f t="shared" si="927"/>
        <v>5.5468876863591877E-3</v>
      </c>
    </row>
    <row r="20949" spans="1:9" x14ac:dyDescent="0.25">
      <c r="A20949">
        <v>39</v>
      </c>
      <c r="B20949" t="s">
        <v>4</v>
      </c>
      <c r="C20949" s="1">
        <v>9.7534722222222217E-2</v>
      </c>
      <c r="D20949" s="1">
        <v>0.23406249999999998</v>
      </c>
      <c r="F20949">
        <v>42.195</v>
      </c>
      <c r="H20949" s="1">
        <f t="shared" si="926"/>
        <v>2.3115232189174599E-3</v>
      </c>
      <c r="I20949" s="1">
        <f t="shared" si="927"/>
        <v>5.5471619860173E-3</v>
      </c>
    </row>
    <row r="20950" spans="1:9" x14ac:dyDescent="0.25">
      <c r="A20950">
        <v>51</v>
      </c>
      <c r="B20950" t="s">
        <v>4</v>
      </c>
      <c r="C20950" s="1">
        <v>9.2106481481481484E-2</v>
      </c>
      <c r="D20950" s="1">
        <v>0.23408564814814814</v>
      </c>
      <c r="F20950">
        <v>42.195</v>
      </c>
      <c r="H20950" s="1">
        <f t="shared" si="926"/>
        <v>2.1828766792625072E-3</v>
      </c>
      <c r="I20950" s="1">
        <f t="shared" si="927"/>
        <v>5.5477105853335264E-3</v>
      </c>
    </row>
    <row r="20951" spans="1:9" x14ac:dyDescent="0.25">
      <c r="A20951">
        <v>42</v>
      </c>
      <c r="B20951" t="s">
        <v>4</v>
      </c>
      <c r="C20951" s="1">
        <v>9.7245370370370357E-2</v>
      </c>
      <c r="D20951" s="1">
        <v>0.23409722222222221</v>
      </c>
      <c r="F20951">
        <v>42.195</v>
      </c>
      <c r="H20951" s="1">
        <f t="shared" si="926"/>
        <v>2.3046657274646372E-3</v>
      </c>
      <c r="I20951" s="1">
        <f t="shared" si="927"/>
        <v>5.5479848849916387E-3</v>
      </c>
    </row>
    <row r="20952" spans="1:9" x14ac:dyDescent="0.25">
      <c r="A20952">
        <v>51</v>
      </c>
      <c r="B20952" t="s">
        <v>4</v>
      </c>
      <c r="C20952" s="1">
        <v>9.1226851851851851E-2</v>
      </c>
      <c r="D20952" s="1">
        <v>0.23409722222222221</v>
      </c>
      <c r="F20952">
        <v>42.195</v>
      </c>
      <c r="H20952" s="1">
        <f t="shared" si="926"/>
        <v>2.1620299052459262E-3</v>
      </c>
      <c r="I20952" s="1">
        <f t="shared" si="927"/>
        <v>5.5479848849916387E-3</v>
      </c>
    </row>
    <row r="20953" spans="1:9" x14ac:dyDescent="0.25">
      <c r="A20953">
        <v>35</v>
      </c>
      <c r="B20953" t="s">
        <v>4</v>
      </c>
      <c r="C20953" s="1">
        <v>9.2013888888888895E-2</v>
      </c>
      <c r="D20953" s="1">
        <v>0.2341087962962963</v>
      </c>
      <c r="F20953">
        <v>42.195</v>
      </c>
      <c r="H20953" s="1">
        <f t="shared" si="926"/>
        <v>2.1806822819976038E-3</v>
      </c>
      <c r="I20953" s="1">
        <f t="shared" si="927"/>
        <v>5.5482591846497519E-3</v>
      </c>
    </row>
    <row r="20954" spans="1:9" x14ac:dyDescent="0.25">
      <c r="A20954">
        <v>32</v>
      </c>
      <c r="B20954" t="s">
        <v>4</v>
      </c>
      <c r="C20954" s="1">
        <v>8.6886574074074074E-2</v>
      </c>
      <c r="D20954" s="1">
        <v>0.2341087962962963</v>
      </c>
      <c r="F20954">
        <v>42.195</v>
      </c>
      <c r="H20954" s="1">
        <f t="shared" ref="H20954:H20988" si="928">C20954/F20954</f>
        <v>2.0591675334535862E-3</v>
      </c>
      <c r="I20954" s="1">
        <f t="shared" ref="I20954:I20988" si="929">D20954/F20954</f>
        <v>5.5482591846497519E-3</v>
      </c>
    </row>
    <row r="20955" spans="1:9" x14ac:dyDescent="0.25">
      <c r="A20955">
        <v>38</v>
      </c>
      <c r="B20955" t="s">
        <v>4</v>
      </c>
      <c r="C20955" s="1">
        <v>8.8726851851851848E-2</v>
      </c>
      <c r="D20955" s="1">
        <v>0.23412037037037037</v>
      </c>
      <c r="F20955">
        <v>42.195</v>
      </c>
      <c r="H20955" s="1">
        <f t="shared" si="928"/>
        <v>2.1027811790935384E-3</v>
      </c>
      <c r="I20955" s="1">
        <f t="shared" si="929"/>
        <v>5.5485334843078651E-3</v>
      </c>
    </row>
    <row r="20956" spans="1:9" x14ac:dyDescent="0.25">
      <c r="A20956">
        <v>41</v>
      </c>
      <c r="B20956" t="s">
        <v>4</v>
      </c>
      <c r="C20956" s="1">
        <v>9.0451388888888887E-2</v>
      </c>
      <c r="D20956" s="1">
        <v>0.23413194444444443</v>
      </c>
      <c r="F20956">
        <v>42.195</v>
      </c>
      <c r="H20956" s="1">
        <f t="shared" si="928"/>
        <v>2.1436518281523612E-3</v>
      </c>
      <c r="I20956" s="1">
        <f t="shared" si="929"/>
        <v>5.5488077839659774E-3</v>
      </c>
    </row>
    <row r="20957" spans="1:9" x14ac:dyDescent="0.25">
      <c r="A20957">
        <v>35</v>
      </c>
      <c r="B20957" t="s">
        <v>4</v>
      </c>
      <c r="C20957" s="1">
        <v>9.3703703703703692E-2</v>
      </c>
      <c r="D20957" s="1">
        <v>0.23413194444444443</v>
      </c>
      <c r="F20957">
        <v>42.195</v>
      </c>
      <c r="H20957" s="1">
        <f t="shared" si="928"/>
        <v>2.2207300320820876E-3</v>
      </c>
      <c r="I20957" s="1">
        <f t="shared" si="929"/>
        <v>5.5488077839659774E-3</v>
      </c>
    </row>
    <row r="20958" spans="1:9" x14ac:dyDescent="0.25">
      <c r="A20958">
        <v>48</v>
      </c>
      <c r="B20958" t="s">
        <v>4</v>
      </c>
      <c r="C20958" s="1">
        <v>0.10469907407407408</v>
      </c>
      <c r="D20958" s="1">
        <v>0.23416666666666666</v>
      </c>
      <c r="F20958">
        <v>42.195</v>
      </c>
      <c r="H20958" s="1">
        <f t="shared" si="928"/>
        <v>2.4813147072893491E-3</v>
      </c>
      <c r="I20958" s="1">
        <f t="shared" si="929"/>
        <v>5.549630682940317E-3</v>
      </c>
    </row>
    <row r="20959" spans="1:9" x14ac:dyDescent="0.25">
      <c r="A20959">
        <v>50</v>
      </c>
      <c r="B20959" t="s">
        <v>4</v>
      </c>
      <c r="C20959" s="1">
        <v>8.6111111111111124E-2</v>
      </c>
      <c r="D20959" s="1">
        <v>0.23416666666666666</v>
      </c>
      <c r="F20959">
        <v>42.195</v>
      </c>
      <c r="H20959" s="1">
        <f t="shared" si="928"/>
        <v>2.0407894563600217E-3</v>
      </c>
      <c r="I20959" s="1">
        <f t="shared" si="929"/>
        <v>5.549630682940317E-3</v>
      </c>
    </row>
    <row r="20960" spans="1:9" x14ac:dyDescent="0.25">
      <c r="A20960">
        <v>36</v>
      </c>
      <c r="B20960" t="s">
        <v>4</v>
      </c>
      <c r="C20960" s="1">
        <v>9.6689814814814812E-2</v>
      </c>
      <c r="D20960" s="1">
        <v>0.23416666666666666</v>
      </c>
      <c r="F20960">
        <v>42.195</v>
      </c>
      <c r="H20960" s="1">
        <f t="shared" si="928"/>
        <v>2.2914993438752176E-3</v>
      </c>
      <c r="I20960" s="1">
        <f t="shared" si="929"/>
        <v>5.549630682940317E-3</v>
      </c>
    </row>
    <row r="20961" spans="1:9" x14ac:dyDescent="0.25">
      <c r="A20961">
        <v>33</v>
      </c>
      <c r="B20961" t="s">
        <v>4</v>
      </c>
      <c r="C20961" s="1">
        <v>9.6574074074074076E-2</v>
      </c>
      <c r="D20961" s="1">
        <v>0.23417824074074076</v>
      </c>
      <c r="F20961">
        <v>42.195</v>
      </c>
      <c r="H20961" s="1">
        <f t="shared" si="928"/>
        <v>2.2887563472940887E-3</v>
      </c>
      <c r="I20961" s="1">
        <f t="shared" si="929"/>
        <v>5.5499049825984302E-3</v>
      </c>
    </row>
    <row r="20962" spans="1:9" x14ac:dyDescent="0.25">
      <c r="A20962">
        <v>72</v>
      </c>
      <c r="B20962" t="s">
        <v>4</v>
      </c>
      <c r="C20962" s="1">
        <v>9.3402777777777779E-2</v>
      </c>
      <c r="D20962" s="1">
        <v>0.23418981481481482</v>
      </c>
      <c r="F20962">
        <v>42.195</v>
      </c>
      <c r="H20962" s="1">
        <f t="shared" si="928"/>
        <v>2.2135982409711525E-3</v>
      </c>
      <c r="I20962" s="1">
        <f t="shared" si="929"/>
        <v>5.5501792822565425E-3</v>
      </c>
    </row>
    <row r="20963" spans="1:9" x14ac:dyDescent="0.25">
      <c r="A20963">
        <v>38</v>
      </c>
      <c r="B20963" t="s">
        <v>4</v>
      </c>
      <c r="C20963" s="1">
        <v>9.7534722222222217E-2</v>
      </c>
      <c r="D20963" s="1">
        <v>0.23420138888888889</v>
      </c>
      <c r="F20963">
        <v>42.195</v>
      </c>
      <c r="H20963" s="1">
        <f t="shared" si="928"/>
        <v>2.3115232189174599E-3</v>
      </c>
      <c r="I20963" s="1">
        <f t="shared" si="929"/>
        <v>5.5504535819146557E-3</v>
      </c>
    </row>
    <row r="20964" spans="1:9" x14ac:dyDescent="0.25">
      <c r="A20964">
        <v>43</v>
      </c>
      <c r="B20964" t="s">
        <v>4</v>
      </c>
      <c r="C20964" s="1">
        <v>0.10266203703703704</v>
      </c>
      <c r="D20964" s="1">
        <v>0.23420138888888889</v>
      </c>
      <c r="F20964">
        <v>42.195</v>
      </c>
      <c r="H20964" s="1">
        <f t="shared" si="928"/>
        <v>2.4330379674614776E-3</v>
      </c>
      <c r="I20964" s="1">
        <f t="shared" si="929"/>
        <v>5.5504535819146557E-3</v>
      </c>
    </row>
    <row r="20965" spans="1:9" x14ac:dyDescent="0.25">
      <c r="A20965">
        <v>50</v>
      </c>
      <c r="B20965" t="s">
        <v>4</v>
      </c>
      <c r="C20965" s="1">
        <v>0.10444444444444445</v>
      </c>
      <c r="D20965" s="1">
        <v>0.23421296296296298</v>
      </c>
      <c r="F20965">
        <v>42.195</v>
      </c>
      <c r="H20965" s="1">
        <f t="shared" si="928"/>
        <v>2.4752801148108651E-3</v>
      </c>
      <c r="I20965" s="1">
        <f t="shared" si="929"/>
        <v>5.5507278815727689E-3</v>
      </c>
    </row>
    <row r="20966" spans="1:9" x14ac:dyDescent="0.25">
      <c r="A20966">
        <v>60</v>
      </c>
      <c r="B20966" t="s">
        <v>4</v>
      </c>
      <c r="C20966" s="1">
        <v>9.4131944444444449E-2</v>
      </c>
      <c r="D20966" s="1">
        <v>0.23421296296296298</v>
      </c>
      <c r="F20966">
        <v>42.195</v>
      </c>
      <c r="H20966" s="1">
        <f t="shared" si="928"/>
        <v>2.2308791194322656E-3</v>
      </c>
      <c r="I20966" s="1">
        <f t="shared" si="929"/>
        <v>5.5507278815727689E-3</v>
      </c>
    </row>
    <row r="20967" spans="1:9" x14ac:dyDescent="0.25">
      <c r="A20967">
        <v>31</v>
      </c>
      <c r="B20967" t="s">
        <v>4</v>
      </c>
      <c r="C20967" s="1">
        <v>0.10207175925925926</v>
      </c>
      <c r="D20967" s="1">
        <v>0.23424768518518521</v>
      </c>
      <c r="F20967">
        <v>42.195</v>
      </c>
      <c r="H20967" s="1">
        <f t="shared" si="928"/>
        <v>2.4190486848977193E-3</v>
      </c>
      <c r="I20967" s="1">
        <f t="shared" si="929"/>
        <v>5.5515507805471076E-3</v>
      </c>
    </row>
    <row r="20968" spans="1:9" x14ac:dyDescent="0.25">
      <c r="A20968">
        <v>46</v>
      </c>
      <c r="B20968" t="s">
        <v>4</v>
      </c>
      <c r="C20968" s="1">
        <v>0.10130787037037037</v>
      </c>
      <c r="D20968" s="1">
        <v>0.23424768518518521</v>
      </c>
      <c r="F20968">
        <v>42.195</v>
      </c>
      <c r="H20968" s="1">
        <f t="shared" si="928"/>
        <v>2.4009449074622671E-3</v>
      </c>
      <c r="I20968" s="1">
        <f t="shared" si="929"/>
        <v>5.5515507805471076E-3</v>
      </c>
    </row>
    <row r="20969" spans="1:9" x14ac:dyDescent="0.25">
      <c r="A20969">
        <v>48</v>
      </c>
      <c r="B20969" t="s">
        <v>4</v>
      </c>
      <c r="C20969" s="1">
        <v>9.5636574074074068E-2</v>
      </c>
      <c r="D20969" s="1">
        <v>0.23424768518518521</v>
      </c>
      <c r="F20969">
        <v>42.195</v>
      </c>
      <c r="H20969" s="1">
        <f t="shared" si="928"/>
        <v>2.2665380749869431E-3</v>
      </c>
      <c r="I20969" s="1">
        <f t="shared" si="929"/>
        <v>5.5515507805471076E-3</v>
      </c>
    </row>
    <row r="20970" spans="1:9" x14ac:dyDescent="0.25">
      <c r="A20970">
        <v>49</v>
      </c>
      <c r="B20970" t="s">
        <v>4</v>
      </c>
      <c r="C20970" s="1">
        <v>0.10305555555555555</v>
      </c>
      <c r="D20970" s="1">
        <v>0.23425925925925925</v>
      </c>
      <c r="F20970">
        <v>42.195</v>
      </c>
      <c r="H20970" s="1">
        <f t="shared" si="928"/>
        <v>2.442364155837316E-3</v>
      </c>
      <c r="I20970" s="1">
        <f t="shared" si="929"/>
        <v>5.5518250802052199E-3</v>
      </c>
    </row>
    <row r="20971" spans="1:9" x14ac:dyDescent="0.25">
      <c r="A20971">
        <v>33</v>
      </c>
      <c r="B20971" t="s">
        <v>4</v>
      </c>
      <c r="C20971" s="1">
        <v>9.3958333333333324E-2</v>
      </c>
      <c r="D20971" s="1">
        <v>0.23425925925925925</v>
      </c>
      <c r="F20971">
        <v>42.195</v>
      </c>
      <c r="H20971" s="1">
        <f t="shared" si="928"/>
        <v>2.2267646245605717E-3</v>
      </c>
      <c r="I20971" s="1">
        <f t="shared" si="929"/>
        <v>5.5518250802052199E-3</v>
      </c>
    </row>
    <row r="20972" spans="1:9" x14ac:dyDescent="0.25">
      <c r="A20972">
        <v>31</v>
      </c>
      <c r="B20972" t="s">
        <v>4</v>
      </c>
      <c r="C20972" s="1">
        <v>9.4895833333333332E-2</v>
      </c>
      <c r="D20972" s="1">
        <v>0.23425925925925925</v>
      </c>
      <c r="F20972">
        <v>42.195</v>
      </c>
      <c r="H20972" s="1">
        <f t="shared" si="928"/>
        <v>2.2489828968677173E-3</v>
      </c>
      <c r="I20972" s="1">
        <f t="shared" si="929"/>
        <v>5.5518250802052199E-3</v>
      </c>
    </row>
    <row r="20973" spans="1:9" x14ac:dyDescent="0.25">
      <c r="A20973">
        <v>38</v>
      </c>
      <c r="B20973" t="s">
        <v>4</v>
      </c>
      <c r="C20973" s="1">
        <v>8.6944444444444449E-2</v>
      </c>
      <c r="D20973" s="1">
        <v>0.23425925925925925</v>
      </c>
      <c r="F20973">
        <v>42.195</v>
      </c>
      <c r="H20973" s="1">
        <f t="shared" si="928"/>
        <v>2.0605390317441508E-3</v>
      </c>
      <c r="I20973" s="1">
        <f t="shared" si="929"/>
        <v>5.5518250802052199E-3</v>
      </c>
    </row>
    <row r="20974" spans="1:9" x14ac:dyDescent="0.25">
      <c r="A20974">
        <v>64</v>
      </c>
      <c r="B20974" t="s">
        <v>4</v>
      </c>
      <c r="C20974" s="1">
        <v>9.8136574074074071E-2</v>
      </c>
      <c r="D20974" s="1">
        <v>0.23425925925925925</v>
      </c>
      <c r="F20974">
        <v>42.195</v>
      </c>
      <c r="H20974" s="1">
        <f t="shared" si="928"/>
        <v>2.3257868011393309E-3</v>
      </c>
      <c r="I20974" s="1">
        <f t="shared" si="929"/>
        <v>5.5518250802052199E-3</v>
      </c>
    </row>
    <row r="20975" spans="1:9" x14ac:dyDescent="0.25">
      <c r="A20975">
        <v>18</v>
      </c>
      <c r="B20975" t="s">
        <v>4</v>
      </c>
      <c r="C20975" s="1">
        <v>9.7280092592592585E-2</v>
      </c>
      <c r="D20975" s="1">
        <v>0.23427083333333334</v>
      </c>
      <c r="F20975">
        <v>42.195</v>
      </c>
      <c r="H20975" s="1">
        <f t="shared" si="928"/>
        <v>2.3054886264389758E-3</v>
      </c>
      <c r="I20975" s="1">
        <f t="shared" si="929"/>
        <v>5.5520993798633331E-3</v>
      </c>
    </row>
    <row r="20976" spans="1:9" x14ac:dyDescent="0.25">
      <c r="A20976">
        <v>47</v>
      </c>
      <c r="B20976" t="s">
        <v>4</v>
      </c>
      <c r="C20976" s="1">
        <v>9.7499999999999989E-2</v>
      </c>
      <c r="D20976" s="1">
        <v>0.23427083333333334</v>
      </c>
      <c r="F20976">
        <v>42.195</v>
      </c>
      <c r="H20976" s="1">
        <f t="shared" si="928"/>
        <v>2.3107003199431208E-3</v>
      </c>
      <c r="I20976" s="1">
        <f t="shared" si="929"/>
        <v>5.5520993798633331E-3</v>
      </c>
    </row>
    <row r="20977" spans="1:9" x14ac:dyDescent="0.25">
      <c r="A20977">
        <v>51</v>
      </c>
      <c r="B20977" t="s">
        <v>4</v>
      </c>
      <c r="C20977" s="1">
        <v>9.8148148148148151E-2</v>
      </c>
      <c r="D20977" s="1">
        <v>0.23429398148148148</v>
      </c>
      <c r="F20977">
        <v>42.195</v>
      </c>
      <c r="H20977" s="1">
        <f t="shared" si="928"/>
        <v>2.3260611007974441E-3</v>
      </c>
      <c r="I20977" s="1">
        <f t="shared" si="929"/>
        <v>5.5526479791795586E-3</v>
      </c>
    </row>
    <row r="20978" spans="1:9" x14ac:dyDescent="0.25">
      <c r="A20978">
        <v>55</v>
      </c>
      <c r="B20978" t="s">
        <v>4</v>
      </c>
      <c r="C20978" s="1">
        <v>9.8923611111111101E-2</v>
      </c>
      <c r="D20978" s="1">
        <v>0.23430555555555554</v>
      </c>
      <c r="F20978">
        <v>42.195</v>
      </c>
      <c r="H20978" s="1">
        <f t="shared" si="928"/>
        <v>2.3444391778910086E-3</v>
      </c>
      <c r="I20978" s="1">
        <f t="shared" si="929"/>
        <v>5.5529222788376718E-3</v>
      </c>
    </row>
    <row r="20979" spans="1:9" x14ac:dyDescent="0.25">
      <c r="A20979">
        <v>61</v>
      </c>
      <c r="B20979" t="s">
        <v>4</v>
      </c>
      <c r="C20979" s="1">
        <v>0.10877314814814815</v>
      </c>
      <c r="D20979" s="1">
        <v>0.23430555555555554</v>
      </c>
      <c r="F20979">
        <v>42.195</v>
      </c>
      <c r="H20979" s="1">
        <f t="shared" si="928"/>
        <v>2.5778681869450919E-3</v>
      </c>
      <c r="I20979" s="1">
        <f t="shared" si="929"/>
        <v>5.5529222788376718E-3</v>
      </c>
    </row>
    <row r="20980" spans="1:9" x14ac:dyDescent="0.25">
      <c r="A20980">
        <v>41</v>
      </c>
      <c r="B20980" t="s">
        <v>4</v>
      </c>
      <c r="C20980" s="1">
        <v>9.6909722222222217E-2</v>
      </c>
      <c r="D20980" s="1">
        <v>0.23432870370370371</v>
      </c>
      <c r="F20980">
        <v>42.195</v>
      </c>
      <c r="H20980" s="1">
        <f t="shared" si="928"/>
        <v>2.296711037379363E-3</v>
      </c>
      <c r="I20980" s="1">
        <f t="shared" si="929"/>
        <v>5.5534708781538973E-3</v>
      </c>
    </row>
    <row r="20981" spans="1:9" x14ac:dyDescent="0.25">
      <c r="A20981">
        <v>51</v>
      </c>
      <c r="B20981" t="s">
        <v>4</v>
      </c>
      <c r="C20981" s="1">
        <v>9.0243055555555562E-2</v>
      </c>
      <c r="D20981" s="1">
        <v>0.23432870370370371</v>
      </c>
      <c r="F20981">
        <v>42.195</v>
      </c>
      <c r="H20981" s="1">
        <f t="shared" si="928"/>
        <v>2.1387144343063291E-3</v>
      </c>
      <c r="I20981" s="1">
        <f t="shared" si="929"/>
        <v>5.5534708781538973E-3</v>
      </c>
    </row>
    <row r="20982" spans="1:9" x14ac:dyDescent="0.25">
      <c r="A20982">
        <v>55</v>
      </c>
      <c r="B20982" t="s">
        <v>4</v>
      </c>
      <c r="C20982" s="1">
        <v>0.1002662037037037</v>
      </c>
      <c r="D20982" s="1">
        <v>0.23432870370370371</v>
      </c>
      <c r="F20982">
        <v>42.195</v>
      </c>
      <c r="H20982" s="1">
        <f t="shared" si="928"/>
        <v>2.3762579382321058E-3</v>
      </c>
      <c r="I20982" s="1">
        <f t="shared" si="929"/>
        <v>5.5534708781538973E-3</v>
      </c>
    </row>
    <row r="20983" spans="1:9" x14ac:dyDescent="0.25">
      <c r="A20983">
        <v>44</v>
      </c>
      <c r="B20983" t="s">
        <v>4</v>
      </c>
      <c r="C20983" s="1">
        <v>9.0567129629629636E-2</v>
      </c>
      <c r="D20983" s="1">
        <v>0.23434027777777777</v>
      </c>
      <c r="F20983">
        <v>42.195</v>
      </c>
      <c r="H20983" s="1">
        <f t="shared" si="928"/>
        <v>2.1463948247334905E-3</v>
      </c>
      <c r="I20983" s="1">
        <f t="shared" si="929"/>
        <v>5.5537451778120105E-3</v>
      </c>
    </row>
    <row r="20984" spans="1:9" x14ac:dyDescent="0.25">
      <c r="A20984">
        <v>54</v>
      </c>
      <c r="B20984" t="s">
        <v>4</v>
      </c>
      <c r="C20984" s="1">
        <v>0.1091550925925926</v>
      </c>
      <c r="D20984" s="1">
        <v>0.23434027777777777</v>
      </c>
      <c r="F20984">
        <v>42.195</v>
      </c>
      <c r="H20984" s="1">
        <f t="shared" si="928"/>
        <v>2.5869200756628175E-3</v>
      </c>
      <c r="I20984" s="1">
        <f t="shared" si="929"/>
        <v>5.5537451778120105E-3</v>
      </c>
    </row>
    <row r="20985" spans="1:9" x14ac:dyDescent="0.25">
      <c r="A20985">
        <v>57</v>
      </c>
      <c r="B20985" t="s">
        <v>4</v>
      </c>
      <c r="C20985" s="1">
        <v>9.7453703703703709E-2</v>
      </c>
      <c r="D20985" s="1">
        <v>0.23434027777777777</v>
      </c>
      <c r="F20985">
        <v>42.195</v>
      </c>
      <c r="H20985" s="1">
        <f t="shared" si="928"/>
        <v>2.3096031213106698E-3</v>
      </c>
      <c r="I20985" s="1">
        <f t="shared" si="929"/>
        <v>5.5537451778120105E-3</v>
      </c>
    </row>
    <row r="20986" spans="1:9" x14ac:dyDescent="0.25">
      <c r="A20986">
        <v>49</v>
      </c>
      <c r="B20986" t="s">
        <v>4</v>
      </c>
      <c r="C20986" s="1">
        <v>9.8518518518518519E-2</v>
      </c>
      <c r="D20986" s="1">
        <v>0.23434027777777777</v>
      </c>
      <c r="F20986">
        <v>42.195</v>
      </c>
      <c r="H20986" s="1">
        <f t="shared" si="928"/>
        <v>2.334838689857057E-3</v>
      </c>
      <c r="I20986" s="1">
        <f t="shared" si="929"/>
        <v>5.5537451778120105E-3</v>
      </c>
    </row>
    <row r="20987" spans="1:9" x14ac:dyDescent="0.25">
      <c r="A20987">
        <v>61</v>
      </c>
      <c r="B20987" t="s">
        <v>4</v>
      </c>
      <c r="C20987" s="1">
        <v>9.0844907407407416E-2</v>
      </c>
      <c r="D20987" s="1">
        <v>0.23434027777777777</v>
      </c>
      <c r="F20987">
        <v>42.195</v>
      </c>
      <c r="H20987" s="1">
        <f t="shared" si="928"/>
        <v>2.1529780165282005E-3</v>
      </c>
      <c r="I20987" s="1">
        <f t="shared" si="929"/>
        <v>5.5537451778120105E-3</v>
      </c>
    </row>
    <row r="20988" spans="1:9" x14ac:dyDescent="0.25">
      <c r="A20988">
        <v>41</v>
      </c>
      <c r="B20988" t="s">
        <v>4</v>
      </c>
      <c r="C20988" s="1">
        <v>9.1481481481481483E-2</v>
      </c>
      <c r="D20988" s="1">
        <v>0.23435185185185184</v>
      </c>
      <c r="F20988">
        <v>42.195</v>
      </c>
      <c r="H20988" s="1">
        <f t="shared" si="928"/>
        <v>2.1680644977244102E-3</v>
      </c>
      <c r="I20988" s="1">
        <f t="shared" si="929"/>
        <v>5.5540194774701228E-3</v>
      </c>
    </row>
    <row r="20989" spans="1:9" x14ac:dyDescent="0.25">
      <c r="A20989">
        <v>46</v>
      </c>
      <c r="B20989" t="s">
        <v>4</v>
      </c>
      <c r="C20989" s="1">
        <v>9.0682870370370372E-2</v>
      </c>
      <c r="D20989" s="1">
        <v>0.234375</v>
      </c>
      <c r="F20989">
        <v>42.195</v>
      </c>
      <c r="H20989" s="1">
        <f t="shared" ref="H20989:H21022" si="930">C20989/F20989</f>
        <v>2.1491378213146194E-3</v>
      </c>
      <c r="I20989" s="1">
        <f t="shared" ref="I20989:I21022" si="931">D20989/F20989</f>
        <v>5.5545680767863492E-3</v>
      </c>
    </row>
    <row r="20990" spans="1:9" x14ac:dyDescent="0.25">
      <c r="A20990">
        <v>29</v>
      </c>
      <c r="B20990" t="s">
        <v>4</v>
      </c>
      <c r="C20990" s="1">
        <v>9.5416666666666664E-2</v>
      </c>
      <c r="D20990" s="1">
        <v>0.23438657407407407</v>
      </c>
      <c r="F20990">
        <v>42.195</v>
      </c>
      <c r="H20990" s="1">
        <f t="shared" si="930"/>
        <v>2.2613263814827982E-3</v>
      </c>
      <c r="I20990" s="1">
        <f t="shared" si="931"/>
        <v>5.5548423764444615E-3</v>
      </c>
    </row>
    <row r="20991" spans="1:9" x14ac:dyDescent="0.25">
      <c r="A20991">
        <v>50</v>
      </c>
      <c r="B20991" t="s">
        <v>4</v>
      </c>
      <c r="C20991" s="1">
        <v>9.4537037037037031E-2</v>
      </c>
      <c r="D20991" s="1">
        <v>0.23439814814814816</v>
      </c>
      <c r="F20991">
        <v>42.195</v>
      </c>
      <c r="H20991" s="1">
        <f t="shared" si="930"/>
        <v>2.2404796074662172E-3</v>
      </c>
      <c r="I20991" s="1">
        <f t="shared" si="931"/>
        <v>5.5551166761025755E-3</v>
      </c>
    </row>
    <row r="20992" spans="1:9" x14ac:dyDescent="0.25">
      <c r="A20992">
        <v>65</v>
      </c>
      <c r="B20992" t="s">
        <v>4</v>
      </c>
      <c r="C20992" s="1">
        <v>9.3518518518518515E-2</v>
      </c>
      <c r="D20992" s="1">
        <v>0.23440972222222223</v>
      </c>
      <c r="F20992">
        <v>42.195</v>
      </c>
      <c r="H20992" s="1">
        <f t="shared" si="930"/>
        <v>2.2163412375522814E-3</v>
      </c>
      <c r="I20992" s="1">
        <f t="shared" si="931"/>
        <v>5.5553909757606879E-3</v>
      </c>
    </row>
    <row r="20993" spans="1:9" x14ac:dyDescent="0.25">
      <c r="A20993">
        <v>42</v>
      </c>
      <c r="B20993" t="s">
        <v>4</v>
      </c>
      <c r="C20993" s="1">
        <v>9.6712962962962959E-2</v>
      </c>
      <c r="D20993" s="1">
        <v>0.23440972222222223</v>
      </c>
      <c r="F20993">
        <v>42.195</v>
      </c>
      <c r="H20993" s="1">
        <f t="shared" si="930"/>
        <v>2.2920479431914435E-3</v>
      </c>
      <c r="I20993" s="1">
        <f t="shared" si="931"/>
        <v>5.5553909757606879E-3</v>
      </c>
    </row>
    <row r="20994" spans="1:9" x14ac:dyDescent="0.25">
      <c r="A20994">
        <v>55</v>
      </c>
      <c r="B20994" t="s">
        <v>4</v>
      </c>
      <c r="C20994" s="1">
        <v>9.1377314814814814E-2</v>
      </c>
      <c r="D20994" s="1">
        <v>0.23442129629629629</v>
      </c>
      <c r="F20994">
        <v>42.195</v>
      </c>
      <c r="H20994" s="1">
        <f t="shared" si="930"/>
        <v>2.1655958008013937E-3</v>
      </c>
      <c r="I20994" s="1">
        <f t="shared" si="931"/>
        <v>5.555665275418801E-3</v>
      </c>
    </row>
    <row r="20995" spans="1:9" x14ac:dyDescent="0.25">
      <c r="A20995">
        <v>26</v>
      </c>
      <c r="B20995" t="s">
        <v>4</v>
      </c>
      <c r="C20995" s="1">
        <v>8.8310185185185186E-2</v>
      </c>
      <c r="D20995" s="1">
        <v>0.23442129629629629</v>
      </c>
      <c r="F20995">
        <v>42.195</v>
      </c>
      <c r="H20995" s="1">
        <f t="shared" si="930"/>
        <v>2.0929063914014736E-3</v>
      </c>
      <c r="I20995" s="1">
        <f t="shared" si="931"/>
        <v>5.555665275418801E-3</v>
      </c>
    </row>
    <row r="20996" spans="1:9" x14ac:dyDescent="0.25">
      <c r="A20996">
        <v>39</v>
      </c>
      <c r="B20996" t="s">
        <v>4</v>
      </c>
      <c r="C20996" s="1">
        <v>9.6284722222222216E-2</v>
      </c>
      <c r="D20996" s="1">
        <v>0.23442129629629629</v>
      </c>
      <c r="F20996">
        <v>42.195</v>
      </c>
      <c r="H20996" s="1">
        <f t="shared" si="930"/>
        <v>2.281898855841266E-3</v>
      </c>
      <c r="I20996" s="1">
        <f t="shared" si="931"/>
        <v>5.555665275418801E-3</v>
      </c>
    </row>
    <row r="20997" spans="1:9" x14ac:dyDescent="0.25">
      <c r="A20997">
        <v>30</v>
      </c>
      <c r="B20997" t="s">
        <v>4</v>
      </c>
      <c r="C20997" s="1">
        <v>9.1284722222222225E-2</v>
      </c>
      <c r="D20997" s="1">
        <v>0.23443287037037039</v>
      </c>
      <c r="F20997">
        <v>42.195</v>
      </c>
      <c r="H20997" s="1">
        <f t="shared" si="930"/>
        <v>2.1634014035364908E-3</v>
      </c>
      <c r="I20997" s="1">
        <f t="shared" si="931"/>
        <v>5.5559395750769142E-3</v>
      </c>
    </row>
    <row r="20998" spans="1:9" x14ac:dyDescent="0.25">
      <c r="A20998">
        <v>33</v>
      </c>
      <c r="B20998" t="s">
        <v>4</v>
      </c>
      <c r="C20998" s="1">
        <v>8.9791666666666659E-2</v>
      </c>
      <c r="D20998" s="1">
        <v>0.23443287037037039</v>
      </c>
      <c r="F20998">
        <v>42.195</v>
      </c>
      <c r="H20998" s="1">
        <f t="shared" si="930"/>
        <v>2.1280167476399256E-3</v>
      </c>
      <c r="I20998" s="1">
        <f t="shared" si="931"/>
        <v>5.5559395750769142E-3</v>
      </c>
    </row>
    <row r="20999" spans="1:9" x14ac:dyDescent="0.25">
      <c r="A20999">
        <v>27</v>
      </c>
      <c r="B20999" t="s">
        <v>4</v>
      </c>
      <c r="C20999" s="1">
        <v>9.3206018518518521E-2</v>
      </c>
      <c r="D20999" s="1">
        <v>0.23444444444444446</v>
      </c>
      <c r="F20999">
        <v>42.195</v>
      </c>
      <c r="H20999" s="1">
        <f t="shared" si="930"/>
        <v>2.2089351467832331E-3</v>
      </c>
      <c r="I20999" s="1">
        <f t="shared" si="931"/>
        <v>5.5562138747350266E-3</v>
      </c>
    </row>
    <row r="21000" spans="1:9" x14ac:dyDescent="0.25">
      <c r="A21000">
        <v>44</v>
      </c>
      <c r="B21000" t="s">
        <v>4</v>
      </c>
      <c r="C21000" s="1">
        <v>9.8206018518518512E-2</v>
      </c>
      <c r="D21000" s="1">
        <v>0.23444444444444446</v>
      </c>
      <c r="F21000">
        <v>42.195</v>
      </c>
      <c r="H21000" s="1">
        <f t="shared" si="930"/>
        <v>2.3274325990880083E-3</v>
      </c>
      <c r="I21000" s="1">
        <f t="shared" si="931"/>
        <v>5.5562138747350266E-3</v>
      </c>
    </row>
    <row r="21001" spans="1:9" x14ac:dyDescent="0.25">
      <c r="A21001">
        <v>43</v>
      </c>
      <c r="B21001" t="s">
        <v>4</v>
      </c>
      <c r="C21001" s="1">
        <v>8.851851851851851E-2</v>
      </c>
      <c r="D21001" s="1">
        <v>0.23444444444444446</v>
      </c>
      <c r="F21001">
        <v>42.195</v>
      </c>
      <c r="H21001" s="1">
        <f t="shared" si="930"/>
        <v>2.0978437852475058E-3</v>
      </c>
      <c r="I21001" s="1">
        <f t="shared" si="931"/>
        <v>5.5562138747350266E-3</v>
      </c>
    </row>
    <row r="21002" spans="1:9" x14ac:dyDescent="0.25">
      <c r="A21002">
        <v>32</v>
      </c>
      <c r="B21002" t="s">
        <v>4</v>
      </c>
      <c r="C21002" s="1">
        <v>9.4363425925925934E-2</v>
      </c>
      <c r="D21002" s="1">
        <v>0.23446759259259262</v>
      </c>
      <c r="F21002">
        <v>42.195</v>
      </c>
      <c r="H21002" s="1">
        <f t="shared" si="930"/>
        <v>2.2363651125945237E-3</v>
      </c>
      <c r="I21002" s="1">
        <f t="shared" si="931"/>
        <v>5.5567624740512529E-3</v>
      </c>
    </row>
    <row r="21003" spans="1:9" x14ac:dyDescent="0.25">
      <c r="A21003">
        <v>52</v>
      </c>
      <c r="B21003" t="s">
        <v>4</v>
      </c>
      <c r="C21003" s="1">
        <v>9.3634259259259264E-2</v>
      </c>
      <c r="D21003" s="1">
        <v>0.23446759259259262</v>
      </c>
      <c r="F21003">
        <v>42.195</v>
      </c>
      <c r="H21003" s="1">
        <f t="shared" si="930"/>
        <v>2.2190842341334106E-3</v>
      </c>
      <c r="I21003" s="1">
        <f t="shared" si="931"/>
        <v>5.5567624740512529E-3</v>
      </c>
    </row>
    <row r="21004" spans="1:9" x14ac:dyDescent="0.25">
      <c r="A21004">
        <v>64</v>
      </c>
      <c r="B21004" t="s">
        <v>4</v>
      </c>
      <c r="C21004" s="1">
        <v>9.4664351851851847E-2</v>
      </c>
      <c r="D21004" s="1">
        <v>0.23446759259259262</v>
      </c>
      <c r="F21004">
        <v>42.195</v>
      </c>
      <c r="H21004" s="1">
        <f t="shared" si="930"/>
        <v>2.2434969037054592E-3</v>
      </c>
      <c r="I21004" s="1">
        <f t="shared" si="931"/>
        <v>5.5567624740512529E-3</v>
      </c>
    </row>
    <row r="21005" spans="1:9" x14ac:dyDescent="0.25">
      <c r="A21005">
        <v>42</v>
      </c>
      <c r="B21005" t="s">
        <v>4</v>
      </c>
      <c r="C21005" s="1">
        <v>9.7546296296296298E-2</v>
      </c>
      <c r="D21005" s="1">
        <v>0.23447916666666666</v>
      </c>
      <c r="F21005">
        <v>42.195</v>
      </c>
      <c r="H21005" s="1">
        <f t="shared" si="930"/>
        <v>2.3117975185755727E-3</v>
      </c>
      <c r="I21005" s="1">
        <f t="shared" si="931"/>
        <v>5.5570367737093652E-3</v>
      </c>
    </row>
    <row r="21006" spans="1:9" x14ac:dyDescent="0.25">
      <c r="A21006">
        <v>44</v>
      </c>
      <c r="B21006" t="s">
        <v>4</v>
      </c>
      <c r="C21006" s="1">
        <v>9.9050925925925917E-2</v>
      </c>
      <c r="D21006" s="1">
        <v>0.23447916666666666</v>
      </c>
      <c r="F21006">
        <v>42.195</v>
      </c>
      <c r="H21006" s="1">
        <f t="shared" si="930"/>
        <v>2.3474564741302506E-3</v>
      </c>
      <c r="I21006" s="1">
        <f t="shared" si="931"/>
        <v>5.5570367737093652E-3</v>
      </c>
    </row>
    <row r="21007" spans="1:9" x14ac:dyDescent="0.25">
      <c r="A21007">
        <v>31</v>
      </c>
      <c r="B21007" t="s">
        <v>4</v>
      </c>
      <c r="C21007" s="1">
        <v>0.10078703703703702</v>
      </c>
      <c r="D21007" s="1">
        <v>0.23447916666666666</v>
      </c>
      <c r="F21007">
        <v>42.195</v>
      </c>
      <c r="H21007" s="1">
        <f t="shared" si="930"/>
        <v>2.3886014228471863E-3</v>
      </c>
      <c r="I21007" s="1">
        <f t="shared" si="931"/>
        <v>5.5570367737093652E-3</v>
      </c>
    </row>
    <row r="21008" spans="1:9" x14ac:dyDescent="0.25">
      <c r="A21008">
        <v>29</v>
      </c>
      <c r="B21008" t="s">
        <v>4</v>
      </c>
      <c r="C21008" s="1">
        <v>8.9479166666666665E-2</v>
      </c>
      <c r="D21008" s="1">
        <v>0.23449074074074075</v>
      </c>
      <c r="F21008">
        <v>42.195</v>
      </c>
      <c r="H21008" s="1">
        <f t="shared" si="930"/>
        <v>2.1206106568708773E-3</v>
      </c>
      <c r="I21008" s="1">
        <f t="shared" si="931"/>
        <v>5.5573110733674784E-3</v>
      </c>
    </row>
    <row r="21009" spans="1:9" x14ac:dyDescent="0.25">
      <c r="A21009">
        <v>38</v>
      </c>
      <c r="B21009" t="s">
        <v>4</v>
      </c>
      <c r="C21009" s="1">
        <v>0.10116898148148147</v>
      </c>
      <c r="D21009" s="1">
        <v>0.23450231481481479</v>
      </c>
      <c r="F21009">
        <v>42.195</v>
      </c>
      <c r="H21009" s="1">
        <f t="shared" si="930"/>
        <v>2.3976533115649123E-3</v>
      </c>
      <c r="I21009" s="1">
        <f t="shared" si="931"/>
        <v>5.5575853730255908E-3</v>
      </c>
    </row>
    <row r="21010" spans="1:9" x14ac:dyDescent="0.25">
      <c r="A21010">
        <v>53</v>
      </c>
      <c r="B21010" t="s">
        <v>4</v>
      </c>
      <c r="C21010" s="1">
        <v>9.4502314814814817E-2</v>
      </c>
      <c r="D21010" s="1">
        <v>0.23452546296296295</v>
      </c>
      <c r="F21010">
        <v>42.195</v>
      </c>
      <c r="H21010" s="1">
        <f t="shared" si="930"/>
        <v>2.2396567084918785E-3</v>
      </c>
      <c r="I21010" s="1">
        <f t="shared" si="931"/>
        <v>5.5581339723418163E-3</v>
      </c>
    </row>
    <row r="21011" spans="1:9" x14ac:dyDescent="0.25">
      <c r="A21011">
        <v>40</v>
      </c>
      <c r="B21011" t="s">
        <v>4</v>
      </c>
      <c r="C21011" s="1">
        <v>9.3263888888888882E-2</v>
      </c>
      <c r="D21011" s="1">
        <v>0.23453703703703702</v>
      </c>
      <c r="F21011">
        <v>42.195</v>
      </c>
      <c r="H21011" s="1">
        <f t="shared" si="930"/>
        <v>2.2103066450737973E-3</v>
      </c>
      <c r="I21011" s="1">
        <f t="shared" si="931"/>
        <v>5.5584082719999294E-3</v>
      </c>
    </row>
    <row r="21012" spans="1:9" x14ac:dyDescent="0.25">
      <c r="A21012">
        <v>28</v>
      </c>
      <c r="B21012" t="s">
        <v>4</v>
      </c>
      <c r="C21012" s="1">
        <v>9.5138888888888884E-2</v>
      </c>
      <c r="D21012" s="1">
        <v>0.23453703703703702</v>
      </c>
      <c r="F21012">
        <v>42.195</v>
      </c>
      <c r="H21012" s="1">
        <f t="shared" si="930"/>
        <v>2.2547431896880882E-3</v>
      </c>
      <c r="I21012" s="1">
        <f t="shared" si="931"/>
        <v>5.5584082719999294E-3</v>
      </c>
    </row>
    <row r="21013" spans="1:9" x14ac:dyDescent="0.25">
      <c r="A21013">
        <v>49</v>
      </c>
      <c r="B21013" t="s">
        <v>4</v>
      </c>
      <c r="C21013" s="1">
        <v>9.4409722222222214E-2</v>
      </c>
      <c r="D21013" s="1">
        <v>0.23454861111111111</v>
      </c>
      <c r="F21013">
        <v>42.195</v>
      </c>
      <c r="H21013" s="1">
        <f t="shared" si="930"/>
        <v>2.2374623112269751E-3</v>
      </c>
      <c r="I21013" s="1">
        <f t="shared" si="931"/>
        <v>5.5586825716580426E-3</v>
      </c>
    </row>
    <row r="21014" spans="1:9" x14ac:dyDescent="0.25">
      <c r="A21014">
        <v>67</v>
      </c>
      <c r="B21014" t="s">
        <v>4</v>
      </c>
      <c r="C21014" s="1">
        <v>0.10003472222222222</v>
      </c>
      <c r="D21014" s="1">
        <v>0.23454861111111111</v>
      </c>
      <c r="F21014">
        <v>42.195</v>
      </c>
      <c r="H21014" s="1">
        <f t="shared" si="930"/>
        <v>2.3707719450698477E-3</v>
      </c>
      <c r="I21014" s="1">
        <f t="shared" si="931"/>
        <v>5.5586825716580426E-3</v>
      </c>
    </row>
    <row r="21015" spans="1:9" x14ac:dyDescent="0.25">
      <c r="A21015">
        <v>30</v>
      </c>
      <c r="B21015" t="s">
        <v>4</v>
      </c>
      <c r="C21015" s="1">
        <v>9.5081018518518523E-2</v>
      </c>
      <c r="D21015" s="1">
        <v>0.23456018518518518</v>
      </c>
      <c r="F21015">
        <v>42.195</v>
      </c>
      <c r="H21015" s="1">
        <f t="shared" si="930"/>
        <v>2.253371691397524E-3</v>
      </c>
      <c r="I21015" s="1">
        <f t="shared" si="931"/>
        <v>5.558956871316155E-3</v>
      </c>
    </row>
    <row r="21016" spans="1:9" x14ac:dyDescent="0.25">
      <c r="A21016">
        <v>26</v>
      </c>
      <c r="B21016" t="s">
        <v>4</v>
      </c>
      <c r="C21016" s="1">
        <v>0.11097222222222221</v>
      </c>
      <c r="D21016" s="1">
        <v>0.23457175925925924</v>
      </c>
      <c r="F21016">
        <v>42.195</v>
      </c>
      <c r="H21016" s="1">
        <f t="shared" si="930"/>
        <v>2.6299851219865437E-3</v>
      </c>
      <c r="I21016" s="1">
        <f t="shared" si="931"/>
        <v>5.5592311709742681E-3</v>
      </c>
    </row>
    <row r="21017" spans="1:9" x14ac:dyDescent="0.25">
      <c r="A21017">
        <v>40</v>
      </c>
      <c r="B21017" t="s">
        <v>4</v>
      </c>
      <c r="C21017" s="1">
        <v>9.2708333333333337E-2</v>
      </c>
      <c r="D21017" s="1">
        <v>0.23457175925925924</v>
      </c>
      <c r="F21017">
        <v>42.195</v>
      </c>
      <c r="H21017" s="1">
        <f t="shared" si="930"/>
        <v>2.1971402614843782E-3</v>
      </c>
      <c r="I21017" s="1">
        <f t="shared" si="931"/>
        <v>5.5592311709742681E-3</v>
      </c>
    </row>
    <row r="21018" spans="1:9" x14ac:dyDescent="0.25">
      <c r="A21018">
        <v>41</v>
      </c>
      <c r="B21018" t="s">
        <v>4</v>
      </c>
      <c r="C21018" s="1">
        <v>9.481481481481481E-2</v>
      </c>
      <c r="D21018" s="1">
        <v>0.23457175925925924</v>
      </c>
      <c r="F21018">
        <v>42.195</v>
      </c>
      <c r="H21018" s="1">
        <f t="shared" si="930"/>
        <v>2.2470627992609267E-3</v>
      </c>
      <c r="I21018" s="1">
        <f t="shared" si="931"/>
        <v>5.5592311709742681E-3</v>
      </c>
    </row>
    <row r="21019" spans="1:9" x14ac:dyDescent="0.25">
      <c r="A21019">
        <v>25</v>
      </c>
      <c r="B21019" t="s">
        <v>4</v>
      </c>
      <c r="C21019" s="1">
        <v>9.3703703703703692E-2</v>
      </c>
      <c r="D21019" s="1">
        <v>0.2345949074074074</v>
      </c>
      <c r="F21019">
        <v>42.195</v>
      </c>
      <c r="H21019" s="1">
        <f t="shared" si="930"/>
        <v>2.2207300320820876E-3</v>
      </c>
      <c r="I21019" s="1">
        <f t="shared" si="931"/>
        <v>5.5597797702904945E-3</v>
      </c>
    </row>
    <row r="21020" spans="1:9" x14ac:dyDescent="0.25">
      <c r="A21020">
        <v>62</v>
      </c>
      <c r="B21020" t="s">
        <v>4</v>
      </c>
      <c r="C21020" s="1">
        <v>9.9918981481481484E-2</v>
      </c>
      <c r="D21020" s="1">
        <v>0.2345949074074074</v>
      </c>
      <c r="F21020">
        <v>42.195</v>
      </c>
      <c r="H21020" s="1">
        <f t="shared" si="930"/>
        <v>2.3680289484887184E-3</v>
      </c>
      <c r="I21020" s="1">
        <f t="shared" si="931"/>
        <v>5.5597797702904945E-3</v>
      </c>
    </row>
    <row r="21021" spans="1:9" x14ac:dyDescent="0.25">
      <c r="A21021">
        <v>49</v>
      </c>
      <c r="B21021" t="s">
        <v>4</v>
      </c>
      <c r="C21021" s="1">
        <v>9.5023148148148148E-2</v>
      </c>
      <c r="D21021" s="1">
        <v>0.23460648148148147</v>
      </c>
      <c r="F21021">
        <v>42.195</v>
      </c>
      <c r="H21021" s="1">
        <f t="shared" si="930"/>
        <v>2.2520001931069593E-3</v>
      </c>
      <c r="I21021" s="1">
        <f t="shared" si="931"/>
        <v>5.5600540699486068E-3</v>
      </c>
    </row>
    <row r="21022" spans="1:9" x14ac:dyDescent="0.25">
      <c r="A21022">
        <v>51</v>
      </c>
      <c r="B21022" t="s">
        <v>4</v>
      </c>
      <c r="C21022" s="1">
        <v>9.7569444444444445E-2</v>
      </c>
      <c r="D21022" s="1">
        <v>0.23461805555555557</v>
      </c>
      <c r="F21022">
        <v>42.195</v>
      </c>
      <c r="H21022" s="1">
        <f t="shared" si="930"/>
        <v>2.3123461178917986E-3</v>
      </c>
      <c r="I21022" s="1">
        <f t="shared" si="931"/>
        <v>5.56032836960672E-3</v>
      </c>
    </row>
    <row r="21023" spans="1:9" x14ac:dyDescent="0.25">
      <c r="A21023">
        <v>44</v>
      </c>
      <c r="B21023" t="s">
        <v>4</v>
      </c>
      <c r="C21023" s="1">
        <v>9.6944444444444444E-2</v>
      </c>
      <c r="D21023" s="1">
        <v>0.23465277777777779</v>
      </c>
      <c r="F21023">
        <v>42.195</v>
      </c>
      <c r="H21023" s="1">
        <f t="shared" ref="H21023:H21056" si="932">C21023/F21023</f>
        <v>2.2975339363537016E-3</v>
      </c>
      <c r="I21023" s="1">
        <f t="shared" ref="I21023:I21056" si="933">D21023/F21023</f>
        <v>5.5611512685810596E-3</v>
      </c>
    </row>
    <row r="21024" spans="1:9" x14ac:dyDescent="0.25">
      <c r="A21024">
        <v>48</v>
      </c>
      <c r="B21024" t="s">
        <v>4</v>
      </c>
      <c r="C21024" s="1">
        <v>8.520833333333333E-2</v>
      </c>
      <c r="D21024" s="1">
        <v>0.23465277777777779</v>
      </c>
      <c r="F21024">
        <v>42.195</v>
      </c>
      <c r="H21024" s="1">
        <f t="shared" si="932"/>
        <v>2.0193940830272148E-3</v>
      </c>
      <c r="I21024" s="1">
        <f t="shared" si="933"/>
        <v>5.5611512685810596E-3</v>
      </c>
    </row>
    <row r="21025" spans="1:9" x14ac:dyDescent="0.25">
      <c r="A21025">
        <v>33</v>
      </c>
      <c r="B21025" t="s">
        <v>4</v>
      </c>
      <c r="C21025" s="1">
        <v>9.8009259259259254E-2</v>
      </c>
      <c r="D21025" s="1">
        <v>0.23465277777777779</v>
      </c>
      <c r="F21025">
        <v>42.195</v>
      </c>
      <c r="H21025" s="1">
        <f t="shared" si="932"/>
        <v>2.3227695049000889E-3</v>
      </c>
      <c r="I21025" s="1">
        <f t="shared" si="933"/>
        <v>5.5611512685810596E-3</v>
      </c>
    </row>
    <row r="21026" spans="1:9" x14ac:dyDescent="0.25">
      <c r="A21026">
        <v>57</v>
      </c>
      <c r="B21026" t="s">
        <v>4</v>
      </c>
      <c r="C21026" s="1">
        <v>9.8715277777777777E-2</v>
      </c>
      <c r="D21026" s="1">
        <v>0.23467592592592593</v>
      </c>
      <c r="F21026">
        <v>42.195</v>
      </c>
      <c r="H21026" s="1">
        <f t="shared" si="932"/>
        <v>2.3395017840449764E-3</v>
      </c>
      <c r="I21026" s="1">
        <f t="shared" si="933"/>
        <v>5.5616998678972842E-3</v>
      </c>
    </row>
    <row r="21027" spans="1:9" x14ac:dyDescent="0.25">
      <c r="A21027">
        <v>49</v>
      </c>
      <c r="B21027" t="s">
        <v>4</v>
      </c>
      <c r="C21027" s="1">
        <v>9.7719907407407394E-2</v>
      </c>
      <c r="D21027" s="1">
        <v>0.23467592592592593</v>
      </c>
      <c r="F21027">
        <v>42.195</v>
      </c>
      <c r="H21027" s="1">
        <f t="shared" si="932"/>
        <v>2.3159120134472661E-3</v>
      </c>
      <c r="I21027" s="1">
        <f t="shared" si="933"/>
        <v>5.5616998678972842E-3</v>
      </c>
    </row>
    <row r="21028" spans="1:9" x14ac:dyDescent="0.25">
      <c r="A21028">
        <v>36</v>
      </c>
      <c r="B21028" t="s">
        <v>4</v>
      </c>
      <c r="C21028" s="1">
        <v>9.6655092592592598E-2</v>
      </c>
      <c r="D21028" s="1">
        <v>0.23469907407407409</v>
      </c>
      <c r="F21028">
        <v>42.195</v>
      </c>
      <c r="H21028" s="1">
        <f t="shared" si="932"/>
        <v>2.2906764449008793E-3</v>
      </c>
      <c r="I21028" s="1">
        <f t="shared" si="933"/>
        <v>5.5622484672135106E-3</v>
      </c>
    </row>
    <row r="21029" spans="1:9" x14ac:dyDescent="0.25">
      <c r="A21029">
        <v>44</v>
      </c>
      <c r="B21029" t="s">
        <v>4</v>
      </c>
      <c r="C21029" s="1">
        <v>9.6215277777777775E-2</v>
      </c>
      <c r="D21029" s="1">
        <v>0.23469907407407409</v>
      </c>
      <c r="F21029">
        <v>42.195</v>
      </c>
      <c r="H21029" s="1">
        <f t="shared" si="932"/>
        <v>2.2802530578925886E-3</v>
      </c>
      <c r="I21029" s="1">
        <f t="shared" si="933"/>
        <v>5.5622484672135106E-3</v>
      </c>
    </row>
    <row r="21030" spans="1:9" x14ac:dyDescent="0.25">
      <c r="A21030">
        <v>44</v>
      </c>
      <c r="B21030" t="s">
        <v>4</v>
      </c>
      <c r="C21030" s="1">
        <v>9.8900462962962954E-2</v>
      </c>
      <c r="D21030" s="1">
        <v>0.23471064814814815</v>
      </c>
      <c r="F21030">
        <v>42.195</v>
      </c>
      <c r="H21030" s="1">
        <f t="shared" si="932"/>
        <v>2.3438905785747827E-3</v>
      </c>
      <c r="I21030" s="1">
        <f t="shared" si="933"/>
        <v>5.5625227668716238E-3</v>
      </c>
    </row>
    <row r="21031" spans="1:9" x14ac:dyDescent="0.25">
      <c r="A21031">
        <v>42</v>
      </c>
      <c r="B21031" t="s">
        <v>4</v>
      </c>
      <c r="C21031" s="1">
        <v>9.0081018518518519E-2</v>
      </c>
      <c r="D21031" s="1">
        <v>0.23473379629629632</v>
      </c>
      <c r="F21031">
        <v>42.195</v>
      </c>
      <c r="H21031" s="1">
        <f t="shared" si="932"/>
        <v>2.1348742390927484E-3</v>
      </c>
      <c r="I21031" s="1">
        <f t="shared" si="933"/>
        <v>5.5630713661878493E-3</v>
      </c>
    </row>
    <row r="21032" spans="1:9" x14ac:dyDescent="0.25">
      <c r="A21032">
        <v>59</v>
      </c>
      <c r="B21032" t="s">
        <v>4</v>
      </c>
      <c r="C21032" s="1">
        <v>9.807870370370371E-2</v>
      </c>
      <c r="D21032" s="1">
        <v>0.23473379629629632</v>
      </c>
      <c r="F21032">
        <v>42.195</v>
      </c>
      <c r="H21032" s="1">
        <f t="shared" si="932"/>
        <v>2.3244153028487667E-3</v>
      </c>
      <c r="I21032" s="1">
        <f t="shared" si="933"/>
        <v>5.5630713661878493E-3</v>
      </c>
    </row>
    <row r="21033" spans="1:9" x14ac:dyDescent="0.25">
      <c r="A21033">
        <v>30</v>
      </c>
      <c r="B21033" t="s">
        <v>4</v>
      </c>
      <c r="C21033" s="1">
        <v>0.10221064814814813</v>
      </c>
      <c r="D21033" s="1">
        <v>0.23474537037037035</v>
      </c>
      <c r="F21033">
        <v>42.195</v>
      </c>
      <c r="H21033" s="1">
        <f t="shared" si="932"/>
        <v>2.4223402807950736E-3</v>
      </c>
      <c r="I21033" s="1">
        <f t="shared" si="933"/>
        <v>5.5633456658459616E-3</v>
      </c>
    </row>
    <row r="21034" spans="1:9" x14ac:dyDescent="0.25">
      <c r="A21034">
        <v>55</v>
      </c>
      <c r="B21034" t="s">
        <v>4</v>
      </c>
      <c r="C21034" s="1">
        <v>9.2442129629629624E-2</v>
      </c>
      <c r="D21034" s="1">
        <v>0.23475694444444442</v>
      </c>
      <c r="F21034">
        <v>42.195</v>
      </c>
      <c r="H21034" s="1">
        <f t="shared" si="932"/>
        <v>2.1908313693477809E-3</v>
      </c>
      <c r="I21034" s="1">
        <f t="shared" si="933"/>
        <v>5.5636199655040748E-3</v>
      </c>
    </row>
    <row r="21035" spans="1:9" x14ac:dyDescent="0.25">
      <c r="A21035">
        <v>48</v>
      </c>
      <c r="B21035" t="s">
        <v>4</v>
      </c>
      <c r="C21035" s="1">
        <v>9.9606481481481476E-2</v>
      </c>
      <c r="D21035" s="1">
        <v>0.23475694444444442</v>
      </c>
      <c r="F21035">
        <v>42.195</v>
      </c>
      <c r="H21035" s="1">
        <f t="shared" si="932"/>
        <v>2.3606228577196702E-3</v>
      </c>
      <c r="I21035" s="1">
        <f t="shared" si="933"/>
        <v>5.5636199655040748E-3</v>
      </c>
    </row>
    <row r="21036" spans="1:9" x14ac:dyDescent="0.25">
      <c r="A21036">
        <v>60</v>
      </c>
      <c r="B21036" t="s">
        <v>4</v>
      </c>
      <c r="C21036" s="1">
        <v>9.8229166666666659E-2</v>
      </c>
      <c r="D21036" s="1">
        <v>0.23479166666666665</v>
      </c>
      <c r="F21036">
        <v>42.195</v>
      </c>
      <c r="H21036" s="1">
        <f t="shared" si="932"/>
        <v>2.3279811984042342E-3</v>
      </c>
      <c r="I21036" s="1">
        <f t="shared" si="933"/>
        <v>5.5644428644784135E-3</v>
      </c>
    </row>
    <row r="21037" spans="1:9" x14ac:dyDescent="0.25">
      <c r="A21037">
        <v>37</v>
      </c>
      <c r="B21037" t="s">
        <v>4</v>
      </c>
      <c r="C21037" s="1">
        <v>9.9259259259259269E-2</v>
      </c>
      <c r="D21037" s="1">
        <v>0.23479166666666665</v>
      </c>
      <c r="F21037">
        <v>42.195</v>
      </c>
      <c r="H21037" s="1">
        <f t="shared" si="932"/>
        <v>2.3523938679762832E-3</v>
      </c>
      <c r="I21037" s="1">
        <f t="shared" si="933"/>
        <v>5.5644428644784135E-3</v>
      </c>
    </row>
    <row r="21038" spans="1:9" x14ac:dyDescent="0.25">
      <c r="A21038">
        <v>55</v>
      </c>
      <c r="B21038" t="s">
        <v>4</v>
      </c>
      <c r="C21038" s="1">
        <v>8.9409722222222224E-2</v>
      </c>
      <c r="D21038" s="1">
        <v>0.23481481481481481</v>
      </c>
      <c r="F21038">
        <v>42.195</v>
      </c>
      <c r="H21038" s="1">
        <f t="shared" si="932"/>
        <v>2.1189648589221999E-3</v>
      </c>
      <c r="I21038" s="1">
        <f t="shared" si="933"/>
        <v>5.564991463794639E-3</v>
      </c>
    </row>
    <row r="21039" spans="1:9" x14ac:dyDescent="0.25">
      <c r="A21039">
        <v>38</v>
      </c>
      <c r="B21039" t="s">
        <v>4</v>
      </c>
      <c r="C21039" s="1">
        <v>9.4895833333333332E-2</v>
      </c>
      <c r="D21039" s="1">
        <v>0.23481481481481481</v>
      </c>
      <c r="F21039">
        <v>42.195</v>
      </c>
      <c r="H21039" s="1">
        <f t="shared" si="932"/>
        <v>2.2489828968677173E-3</v>
      </c>
      <c r="I21039" s="1">
        <f t="shared" si="933"/>
        <v>5.564991463794639E-3</v>
      </c>
    </row>
    <row r="21040" spans="1:9" x14ac:dyDescent="0.25">
      <c r="A21040">
        <v>52</v>
      </c>
      <c r="B21040" t="s">
        <v>4</v>
      </c>
      <c r="C21040" s="1">
        <v>9.2835648148148153E-2</v>
      </c>
      <c r="D21040" s="1">
        <v>0.23481481481481481</v>
      </c>
      <c r="F21040">
        <v>42.195</v>
      </c>
      <c r="H21040" s="1">
        <f t="shared" si="932"/>
        <v>2.2001575577236202E-3</v>
      </c>
      <c r="I21040" s="1">
        <f t="shared" si="933"/>
        <v>5.564991463794639E-3</v>
      </c>
    </row>
    <row r="21041" spans="1:9" x14ac:dyDescent="0.25">
      <c r="A21041">
        <v>54</v>
      </c>
      <c r="B21041" t="s">
        <v>4</v>
      </c>
      <c r="C21041" s="1">
        <v>9.5972222222222223E-2</v>
      </c>
      <c r="D21041" s="1">
        <v>0.23482638888888888</v>
      </c>
      <c r="F21041">
        <v>42.195</v>
      </c>
      <c r="H21041" s="1">
        <f t="shared" si="932"/>
        <v>2.2744927650722177E-3</v>
      </c>
      <c r="I21041" s="1">
        <f t="shared" si="933"/>
        <v>5.5652657634527522E-3</v>
      </c>
    </row>
    <row r="21042" spans="1:9" x14ac:dyDescent="0.25">
      <c r="A21042">
        <v>57</v>
      </c>
      <c r="B21042" t="s">
        <v>4</v>
      </c>
      <c r="C21042" s="1">
        <v>0.11334490740740739</v>
      </c>
      <c r="D21042" s="1">
        <v>0.23483796296296297</v>
      </c>
      <c r="F21042">
        <v>42.195</v>
      </c>
      <c r="H21042" s="1">
        <f t="shared" si="932"/>
        <v>2.6862165518996895E-3</v>
      </c>
      <c r="I21042" s="1">
        <f t="shared" si="933"/>
        <v>5.5655400631108654E-3</v>
      </c>
    </row>
    <row r="21043" spans="1:9" x14ac:dyDescent="0.25">
      <c r="A21043">
        <v>41</v>
      </c>
      <c r="B21043" t="s">
        <v>4</v>
      </c>
      <c r="C21043" s="1">
        <v>0.10335648148148148</v>
      </c>
      <c r="D21043" s="1">
        <v>0.23484953703703704</v>
      </c>
      <c r="F21043">
        <v>42.195</v>
      </c>
      <c r="H21043" s="1">
        <f t="shared" si="932"/>
        <v>2.4494959469482515E-3</v>
      </c>
      <c r="I21043" s="1">
        <f t="shared" si="933"/>
        <v>5.5658143627689786E-3</v>
      </c>
    </row>
    <row r="21044" spans="1:9" x14ac:dyDescent="0.25">
      <c r="A21044">
        <v>40</v>
      </c>
      <c r="B21044" t="s">
        <v>4</v>
      </c>
      <c r="C21044" s="1">
        <v>9.825231481481482E-2</v>
      </c>
      <c r="D21044" s="1">
        <v>0.2348611111111111</v>
      </c>
      <c r="F21044">
        <v>42.195</v>
      </c>
      <c r="H21044" s="1">
        <f t="shared" si="932"/>
        <v>2.3285297977204602E-3</v>
      </c>
      <c r="I21044" s="1">
        <f t="shared" si="933"/>
        <v>5.5660886624270909E-3</v>
      </c>
    </row>
    <row r="21045" spans="1:9" x14ac:dyDescent="0.25">
      <c r="A21045">
        <v>50</v>
      </c>
      <c r="B21045" t="s">
        <v>4</v>
      </c>
      <c r="C21045" s="1">
        <v>0.10017361111111112</v>
      </c>
      <c r="D21045" s="1">
        <v>0.2348611111111111</v>
      </c>
      <c r="F21045">
        <v>42.195</v>
      </c>
      <c r="H21045" s="1">
        <f t="shared" si="932"/>
        <v>2.3740635409672025E-3</v>
      </c>
      <c r="I21045" s="1">
        <f t="shared" si="933"/>
        <v>5.5660886624270909E-3</v>
      </c>
    </row>
    <row r="21046" spans="1:9" x14ac:dyDescent="0.25">
      <c r="A21046">
        <v>71</v>
      </c>
      <c r="B21046" t="s">
        <v>4</v>
      </c>
      <c r="C21046" s="1">
        <v>9.6226851851851855E-2</v>
      </c>
      <c r="D21046" s="1">
        <v>0.2348726851851852</v>
      </c>
      <c r="F21046">
        <v>42.195</v>
      </c>
      <c r="H21046" s="1">
        <f t="shared" si="932"/>
        <v>2.2805273575507018E-3</v>
      </c>
      <c r="I21046" s="1">
        <f t="shared" si="933"/>
        <v>5.5663629620852041E-3</v>
      </c>
    </row>
    <row r="21047" spans="1:9" x14ac:dyDescent="0.25">
      <c r="A21047">
        <v>48</v>
      </c>
      <c r="B21047" t="s">
        <v>4</v>
      </c>
      <c r="C21047" s="1">
        <v>9.9513888888888888E-2</v>
      </c>
      <c r="D21047" s="1">
        <v>0.2348726851851852</v>
      </c>
      <c r="F21047">
        <v>42.195</v>
      </c>
      <c r="H21047" s="1">
        <f t="shared" si="932"/>
        <v>2.3584284604547668E-3</v>
      </c>
      <c r="I21047" s="1">
        <f t="shared" si="933"/>
        <v>5.5663629620852041E-3</v>
      </c>
    </row>
    <row r="21048" spans="1:9" x14ac:dyDescent="0.25">
      <c r="A21048">
        <v>38</v>
      </c>
      <c r="B21048" t="s">
        <v>4</v>
      </c>
      <c r="C21048" s="1">
        <v>9.7905092592592599E-2</v>
      </c>
      <c r="D21048" s="1">
        <v>0.23488425925925926</v>
      </c>
      <c r="F21048">
        <v>42.195</v>
      </c>
      <c r="H21048" s="1">
        <f t="shared" si="932"/>
        <v>2.3203008079770732E-3</v>
      </c>
      <c r="I21048" s="1">
        <f t="shared" si="933"/>
        <v>5.5666372617433173E-3</v>
      </c>
    </row>
    <row r="21049" spans="1:9" x14ac:dyDescent="0.25">
      <c r="A21049">
        <v>59</v>
      </c>
      <c r="B21049" t="s">
        <v>4</v>
      </c>
      <c r="C21049" s="1">
        <v>9.7476851851851842E-2</v>
      </c>
      <c r="D21049" s="1">
        <v>0.23489583333333333</v>
      </c>
      <c r="F21049">
        <v>42.195</v>
      </c>
      <c r="H21049" s="1">
        <f t="shared" si="932"/>
        <v>2.3101517206268953E-3</v>
      </c>
      <c r="I21049" s="1">
        <f t="shared" si="933"/>
        <v>5.5669115614014296E-3</v>
      </c>
    </row>
    <row r="21050" spans="1:9" x14ac:dyDescent="0.25">
      <c r="A21050">
        <v>49</v>
      </c>
      <c r="B21050" t="s">
        <v>4</v>
      </c>
      <c r="C21050" s="1">
        <v>9.178240740740741E-2</v>
      </c>
      <c r="D21050" s="1">
        <v>0.23490740740740743</v>
      </c>
      <c r="F21050">
        <v>42.195</v>
      </c>
      <c r="H21050" s="1">
        <f t="shared" si="932"/>
        <v>2.1751962888353457E-3</v>
      </c>
      <c r="I21050" s="1">
        <f t="shared" si="933"/>
        <v>5.5671858610595428E-3</v>
      </c>
    </row>
    <row r="21051" spans="1:9" x14ac:dyDescent="0.25">
      <c r="A21051">
        <v>25</v>
      </c>
      <c r="B21051" t="s">
        <v>4</v>
      </c>
      <c r="C21051" s="1">
        <v>9.7627314814814806E-2</v>
      </c>
      <c r="D21051" s="1">
        <v>0.23490740740740743</v>
      </c>
      <c r="F21051">
        <v>42.195</v>
      </c>
      <c r="H21051" s="1">
        <f t="shared" si="932"/>
        <v>2.3137176161823628E-3</v>
      </c>
      <c r="I21051" s="1">
        <f t="shared" si="933"/>
        <v>5.5671858610595428E-3</v>
      </c>
    </row>
    <row r="21052" spans="1:9" x14ac:dyDescent="0.25">
      <c r="A21052">
        <v>40</v>
      </c>
      <c r="B21052" t="s">
        <v>4</v>
      </c>
      <c r="C21052" s="1">
        <v>9.3391203703703699E-2</v>
      </c>
      <c r="D21052" s="1">
        <v>0.23493055555555556</v>
      </c>
      <c r="F21052">
        <v>42.195</v>
      </c>
      <c r="H21052" s="1">
        <f t="shared" si="932"/>
        <v>2.2133239413130393E-3</v>
      </c>
      <c r="I21052" s="1">
        <f t="shared" si="933"/>
        <v>5.5677344603757683E-3</v>
      </c>
    </row>
    <row r="21053" spans="1:9" x14ac:dyDescent="0.25">
      <c r="A21053">
        <v>46</v>
      </c>
      <c r="B21053" t="s">
        <v>4</v>
      </c>
      <c r="C21053" s="1">
        <v>9.2442129629629624E-2</v>
      </c>
      <c r="D21053" s="1">
        <v>0.23493055555555556</v>
      </c>
      <c r="F21053">
        <v>42.195</v>
      </c>
      <c r="H21053" s="1">
        <f t="shared" si="932"/>
        <v>2.1908313693477809E-3</v>
      </c>
      <c r="I21053" s="1">
        <f t="shared" si="933"/>
        <v>5.5677344603757683E-3</v>
      </c>
    </row>
    <row r="21054" spans="1:9" x14ac:dyDescent="0.25">
      <c r="A21054">
        <v>53</v>
      </c>
      <c r="B21054" t="s">
        <v>4</v>
      </c>
      <c r="C21054" s="1">
        <v>0.10270833333333333</v>
      </c>
      <c r="D21054" s="1">
        <v>0.23494212962962965</v>
      </c>
      <c r="F21054">
        <v>42.195</v>
      </c>
      <c r="H21054" s="1">
        <f t="shared" si="932"/>
        <v>2.434135166093929E-3</v>
      </c>
      <c r="I21054" s="1">
        <f t="shared" si="933"/>
        <v>5.5680087600338823E-3</v>
      </c>
    </row>
    <row r="21055" spans="1:9" x14ac:dyDescent="0.25">
      <c r="A21055">
        <v>45</v>
      </c>
      <c r="B21055" t="s">
        <v>4</v>
      </c>
      <c r="C21055" s="1">
        <v>9.1377314814814814E-2</v>
      </c>
      <c r="D21055" s="1">
        <v>0.23496527777777776</v>
      </c>
      <c r="F21055">
        <v>42.195</v>
      </c>
      <c r="H21055" s="1">
        <f t="shared" si="932"/>
        <v>2.1655958008013937E-3</v>
      </c>
      <c r="I21055" s="1">
        <f t="shared" si="933"/>
        <v>5.568557359350107E-3</v>
      </c>
    </row>
    <row r="21056" spans="1:9" x14ac:dyDescent="0.25">
      <c r="A21056">
        <v>58</v>
      </c>
      <c r="B21056" t="s">
        <v>4</v>
      </c>
      <c r="C21056" s="1">
        <v>9.0671296296296292E-2</v>
      </c>
      <c r="D21056" s="1">
        <v>0.23496527777777776</v>
      </c>
      <c r="F21056">
        <v>42.195</v>
      </c>
      <c r="H21056" s="1">
        <f t="shared" si="932"/>
        <v>2.1488635216565066E-3</v>
      </c>
      <c r="I21056" s="1">
        <f t="shared" si="933"/>
        <v>5.568557359350107E-3</v>
      </c>
    </row>
    <row r="21057" spans="1:9" x14ac:dyDescent="0.25">
      <c r="A21057">
        <v>64</v>
      </c>
      <c r="B21057" t="s">
        <v>4</v>
      </c>
      <c r="C21057" s="1">
        <v>9.5208333333333339E-2</v>
      </c>
      <c r="D21057" s="1">
        <v>0.23497685185185188</v>
      </c>
      <c r="F21057">
        <v>42.195</v>
      </c>
      <c r="H21057" s="1">
        <f t="shared" ref="H21057:H21086" si="934">C21057/F21057</f>
        <v>2.256388987636766E-3</v>
      </c>
      <c r="I21057" s="1">
        <f t="shared" ref="I21057:I21086" si="935">D21057/F21057</f>
        <v>5.568831659008221E-3</v>
      </c>
    </row>
    <row r="21058" spans="1:9" x14ac:dyDescent="0.25">
      <c r="A21058">
        <v>25</v>
      </c>
      <c r="B21058" t="s">
        <v>4</v>
      </c>
      <c r="C21058" s="1">
        <v>9.2476851851851852E-2</v>
      </c>
      <c r="D21058" s="1">
        <v>0.23499999999999999</v>
      </c>
      <c r="F21058">
        <v>42.195</v>
      </c>
      <c r="H21058" s="1">
        <f t="shared" si="934"/>
        <v>2.1916542683221201E-3</v>
      </c>
      <c r="I21058" s="1">
        <f t="shared" si="935"/>
        <v>5.5693802583244457E-3</v>
      </c>
    </row>
    <row r="21059" spans="1:9" x14ac:dyDescent="0.25">
      <c r="A21059">
        <v>47</v>
      </c>
      <c r="B21059" t="s">
        <v>4</v>
      </c>
      <c r="C21059" s="1">
        <v>9.9745370370370359E-2</v>
      </c>
      <c r="D21059" s="1">
        <v>0.23499999999999999</v>
      </c>
      <c r="F21059">
        <v>42.195</v>
      </c>
      <c r="H21059" s="1">
        <f t="shared" si="934"/>
        <v>2.3639144536170245E-3</v>
      </c>
      <c r="I21059" s="1">
        <f t="shared" si="935"/>
        <v>5.5693802583244457E-3</v>
      </c>
    </row>
    <row r="21060" spans="1:9" x14ac:dyDescent="0.25">
      <c r="A21060">
        <v>51</v>
      </c>
      <c r="B21060" t="s">
        <v>4</v>
      </c>
      <c r="C21060" s="1">
        <v>9.4861111111111118E-2</v>
      </c>
      <c r="D21060" s="1">
        <v>0.23499999999999999</v>
      </c>
      <c r="F21060">
        <v>42.195</v>
      </c>
      <c r="H21060" s="1">
        <f t="shared" si="934"/>
        <v>2.2481599978933786E-3</v>
      </c>
      <c r="I21060" s="1">
        <f t="shared" si="935"/>
        <v>5.5693802583244457E-3</v>
      </c>
    </row>
    <row r="21061" spans="1:9" x14ac:dyDescent="0.25">
      <c r="A21061">
        <v>41</v>
      </c>
      <c r="B21061" t="s">
        <v>4</v>
      </c>
      <c r="C21061" s="1">
        <v>8.4699074074074066E-2</v>
      </c>
      <c r="D21061" s="1">
        <v>0.23501157407407405</v>
      </c>
      <c r="F21061">
        <v>42.195</v>
      </c>
      <c r="H21061" s="1">
        <f t="shared" si="934"/>
        <v>2.0073248980702466E-3</v>
      </c>
      <c r="I21061" s="1">
        <f t="shared" si="935"/>
        <v>5.569654557982558E-3</v>
      </c>
    </row>
    <row r="21062" spans="1:9" x14ac:dyDescent="0.25">
      <c r="A21062">
        <v>41</v>
      </c>
      <c r="B21062" t="s">
        <v>4</v>
      </c>
      <c r="C21062" s="1">
        <v>9.3379629629629632E-2</v>
      </c>
      <c r="D21062" s="1">
        <v>0.23502314814814815</v>
      </c>
      <c r="F21062">
        <v>42.195</v>
      </c>
      <c r="H21062" s="1">
        <f t="shared" si="934"/>
        <v>2.2130496416549266E-3</v>
      </c>
      <c r="I21062" s="1">
        <f t="shared" si="935"/>
        <v>5.5699288576406721E-3</v>
      </c>
    </row>
    <row r="21063" spans="1:9" x14ac:dyDescent="0.25">
      <c r="A21063">
        <v>31</v>
      </c>
      <c r="B21063" t="s">
        <v>4</v>
      </c>
      <c r="C21063" s="1">
        <v>9.4143518518518529E-2</v>
      </c>
      <c r="D21063" s="1">
        <v>0.23502314814814815</v>
      </c>
      <c r="F21063">
        <v>42.195</v>
      </c>
      <c r="H21063" s="1">
        <f t="shared" si="934"/>
        <v>2.2311534190903788E-3</v>
      </c>
      <c r="I21063" s="1">
        <f t="shared" si="935"/>
        <v>5.5699288576406721E-3</v>
      </c>
    </row>
    <row r="21064" spans="1:9" x14ac:dyDescent="0.25">
      <c r="A21064">
        <v>53</v>
      </c>
      <c r="B21064" t="s">
        <v>4</v>
      </c>
      <c r="C21064" s="1">
        <v>0.10009259259259258</v>
      </c>
      <c r="D21064" s="1">
        <v>0.23502314814814815</v>
      </c>
      <c r="F21064">
        <v>42.195</v>
      </c>
      <c r="H21064" s="1">
        <f t="shared" si="934"/>
        <v>2.3721434433604119E-3</v>
      </c>
      <c r="I21064" s="1">
        <f t="shared" si="935"/>
        <v>5.5699288576406721E-3</v>
      </c>
    </row>
    <row r="21065" spans="1:9" x14ac:dyDescent="0.25">
      <c r="A21065">
        <v>55</v>
      </c>
      <c r="B21065" t="s">
        <v>4</v>
      </c>
      <c r="C21065" s="1">
        <v>0.10559027777777778</v>
      </c>
      <c r="D21065" s="1">
        <v>0.23504629629629628</v>
      </c>
      <c r="F21065">
        <v>42.195</v>
      </c>
      <c r="H21065" s="1">
        <f t="shared" si="934"/>
        <v>2.5024357809640429E-3</v>
      </c>
      <c r="I21065" s="1">
        <f t="shared" si="935"/>
        <v>5.5704774569568976E-3</v>
      </c>
    </row>
    <row r="21066" spans="1:9" x14ac:dyDescent="0.25">
      <c r="A21066">
        <v>35</v>
      </c>
      <c r="B21066" t="s">
        <v>4</v>
      </c>
      <c r="C21066" s="1">
        <v>9.8553240740740747E-2</v>
      </c>
      <c r="D21066" s="1">
        <v>0.23508101851851851</v>
      </c>
      <c r="F21066">
        <v>42.195</v>
      </c>
      <c r="H21066" s="1">
        <f t="shared" si="934"/>
        <v>2.3356615888313957E-3</v>
      </c>
      <c r="I21066" s="1">
        <f t="shared" si="935"/>
        <v>5.5713003559312363E-3</v>
      </c>
    </row>
    <row r="21067" spans="1:9" x14ac:dyDescent="0.25">
      <c r="A21067">
        <v>45</v>
      </c>
      <c r="B21067" t="s">
        <v>4</v>
      </c>
      <c r="C21067" s="1">
        <v>9.8402777777777783E-2</v>
      </c>
      <c r="D21067" s="1">
        <v>0.23508101851851851</v>
      </c>
      <c r="F21067">
        <v>42.195</v>
      </c>
      <c r="H21067" s="1">
        <f t="shared" si="934"/>
        <v>2.3320956932759282E-3</v>
      </c>
      <c r="I21067" s="1">
        <f t="shared" si="935"/>
        <v>5.5713003559312363E-3</v>
      </c>
    </row>
    <row r="21068" spans="1:9" x14ac:dyDescent="0.25">
      <c r="A21068">
        <v>55</v>
      </c>
      <c r="B21068" t="s">
        <v>4</v>
      </c>
      <c r="C21068" s="1">
        <v>9.1851851851851851E-2</v>
      </c>
      <c r="D21068" s="1">
        <v>0.23511574074074074</v>
      </c>
      <c r="F21068">
        <v>42.195</v>
      </c>
      <c r="H21068" s="1">
        <f t="shared" si="934"/>
        <v>2.1768420867840231E-3</v>
      </c>
      <c r="I21068" s="1">
        <f t="shared" si="935"/>
        <v>5.572123254905575E-3</v>
      </c>
    </row>
    <row r="21069" spans="1:9" x14ac:dyDescent="0.25">
      <c r="A21069">
        <v>46</v>
      </c>
      <c r="B21069" t="s">
        <v>4</v>
      </c>
      <c r="C21069" s="1">
        <v>0.10362268518518518</v>
      </c>
      <c r="D21069" s="1">
        <v>0.23512731481481483</v>
      </c>
      <c r="F21069">
        <v>42.195</v>
      </c>
      <c r="H21069" s="1">
        <f t="shared" si="934"/>
        <v>2.4558048390848483E-3</v>
      </c>
      <c r="I21069" s="1">
        <f t="shared" si="935"/>
        <v>5.5723975545636881E-3</v>
      </c>
    </row>
    <row r="21070" spans="1:9" x14ac:dyDescent="0.25">
      <c r="A21070">
        <v>35</v>
      </c>
      <c r="B21070" t="s">
        <v>4</v>
      </c>
      <c r="C21070" s="1">
        <v>8.7662037037037024E-2</v>
      </c>
      <c r="D21070" s="1">
        <v>0.2351388888888889</v>
      </c>
      <c r="F21070">
        <v>42.195</v>
      </c>
      <c r="H21070" s="1">
        <f t="shared" si="934"/>
        <v>2.0775456105471507E-3</v>
      </c>
      <c r="I21070" s="1">
        <f t="shared" si="935"/>
        <v>5.5726718542218013E-3</v>
      </c>
    </row>
    <row r="21071" spans="1:9" x14ac:dyDescent="0.25">
      <c r="A21071">
        <v>42</v>
      </c>
      <c r="B21071" t="s">
        <v>4</v>
      </c>
      <c r="C21071" s="1">
        <v>0.10255787037037038</v>
      </c>
      <c r="D21071" s="1">
        <v>0.2351388888888889</v>
      </c>
      <c r="F21071">
        <v>42.195</v>
      </c>
      <c r="H21071" s="1">
        <f t="shared" si="934"/>
        <v>2.4305692705384615E-3</v>
      </c>
      <c r="I21071" s="1">
        <f t="shared" si="935"/>
        <v>5.5726718542218013E-3</v>
      </c>
    </row>
    <row r="21072" spans="1:9" x14ac:dyDescent="0.25">
      <c r="A21072">
        <v>35</v>
      </c>
      <c r="B21072" t="s">
        <v>4</v>
      </c>
      <c r="C21072" s="1">
        <v>9.2557870370370374E-2</v>
      </c>
      <c r="D21072" s="1">
        <v>0.23515046296296296</v>
      </c>
      <c r="F21072">
        <v>42.195</v>
      </c>
      <c r="H21072" s="1">
        <f t="shared" si="934"/>
        <v>2.1935743659289102E-3</v>
      </c>
      <c r="I21072" s="1">
        <f t="shared" si="935"/>
        <v>5.5729461538799136E-3</v>
      </c>
    </row>
    <row r="21073" spans="1:9" x14ac:dyDescent="0.25">
      <c r="A21073">
        <v>44</v>
      </c>
      <c r="B21073" t="s">
        <v>4</v>
      </c>
      <c r="C21073" s="1">
        <v>9.1307870370370373E-2</v>
      </c>
      <c r="D21073" s="1">
        <v>0.23515046296296296</v>
      </c>
      <c r="F21073">
        <v>42.195</v>
      </c>
      <c r="H21073" s="1">
        <f t="shared" si="934"/>
        <v>2.1639500028527163E-3</v>
      </c>
      <c r="I21073" s="1">
        <f t="shared" si="935"/>
        <v>5.5729461538799136E-3</v>
      </c>
    </row>
    <row r="21074" spans="1:9" x14ac:dyDescent="0.25">
      <c r="A21074">
        <v>46</v>
      </c>
      <c r="B21074" t="s">
        <v>4</v>
      </c>
      <c r="C21074" s="1">
        <v>9.8275462962962967E-2</v>
      </c>
      <c r="D21074" s="1">
        <v>0.23516203703703706</v>
      </c>
      <c r="F21074">
        <v>42.195</v>
      </c>
      <c r="H21074" s="1">
        <f t="shared" si="934"/>
        <v>2.3290783970366861E-3</v>
      </c>
      <c r="I21074" s="1">
        <f t="shared" si="935"/>
        <v>5.5732204535380268E-3</v>
      </c>
    </row>
    <row r="21075" spans="1:9" x14ac:dyDescent="0.25">
      <c r="A21075">
        <v>24</v>
      </c>
      <c r="B21075" t="s">
        <v>4</v>
      </c>
      <c r="C21075" s="1">
        <v>0.10233796296296298</v>
      </c>
      <c r="D21075" s="1">
        <v>0.23516203703703706</v>
      </c>
      <c r="F21075">
        <v>42.195</v>
      </c>
      <c r="H21075" s="1">
        <f t="shared" si="934"/>
        <v>2.4253575770343161E-3</v>
      </c>
      <c r="I21075" s="1">
        <f t="shared" si="935"/>
        <v>5.5732204535380268E-3</v>
      </c>
    </row>
    <row r="21076" spans="1:9" x14ac:dyDescent="0.25">
      <c r="A21076">
        <v>69</v>
      </c>
      <c r="B21076" t="s">
        <v>4</v>
      </c>
      <c r="C21076" s="1">
        <v>9.2754629629629617E-2</v>
      </c>
      <c r="D21076" s="1">
        <v>0.23516203703703706</v>
      </c>
      <c r="F21076">
        <v>42.195</v>
      </c>
      <c r="H21076" s="1">
        <f t="shared" si="934"/>
        <v>2.1982374601168292E-3</v>
      </c>
      <c r="I21076" s="1">
        <f t="shared" si="935"/>
        <v>5.5732204535380268E-3</v>
      </c>
    </row>
    <row r="21077" spans="1:9" x14ac:dyDescent="0.25">
      <c r="A21077">
        <v>55</v>
      </c>
      <c r="B21077" t="s">
        <v>4</v>
      </c>
      <c r="C21077" s="1">
        <v>9.6666666666666665E-2</v>
      </c>
      <c r="D21077" s="1">
        <v>0.23517361111111112</v>
      </c>
      <c r="F21077">
        <v>42.195</v>
      </c>
      <c r="H21077" s="1">
        <f t="shared" si="934"/>
        <v>2.2909507445589921E-3</v>
      </c>
      <c r="I21077" s="1">
        <f t="shared" si="935"/>
        <v>5.57349475319614E-3</v>
      </c>
    </row>
    <row r="21078" spans="1:9" x14ac:dyDescent="0.25">
      <c r="A21078">
        <v>44</v>
      </c>
      <c r="B21078" t="s">
        <v>4</v>
      </c>
      <c r="C21078" s="1">
        <v>9.673611111111112E-2</v>
      </c>
      <c r="D21078" s="1">
        <v>0.23519675925925929</v>
      </c>
      <c r="F21078">
        <v>42.195</v>
      </c>
      <c r="H21078" s="1">
        <f t="shared" si="934"/>
        <v>2.2925965425076695E-3</v>
      </c>
      <c r="I21078" s="1">
        <f t="shared" si="935"/>
        <v>5.5740433525123664E-3</v>
      </c>
    </row>
    <row r="21079" spans="1:9" x14ac:dyDescent="0.25">
      <c r="A21079">
        <v>24</v>
      </c>
      <c r="B21079" t="s">
        <v>4</v>
      </c>
      <c r="C21079" s="1">
        <v>9.2881944444444434E-2</v>
      </c>
      <c r="D21079" s="1">
        <v>0.23520833333333332</v>
      </c>
      <c r="F21079">
        <v>42.195</v>
      </c>
      <c r="H21079" s="1">
        <f t="shared" si="934"/>
        <v>2.2012547563560712E-3</v>
      </c>
      <c r="I21079" s="1">
        <f t="shared" si="935"/>
        <v>5.5743176521704779E-3</v>
      </c>
    </row>
    <row r="21080" spans="1:9" x14ac:dyDescent="0.25">
      <c r="A21080">
        <v>44</v>
      </c>
      <c r="B21080" t="s">
        <v>4</v>
      </c>
      <c r="C21080" s="1">
        <v>9.8344907407407409E-2</v>
      </c>
      <c r="D21080" s="1">
        <v>0.23521990740740742</v>
      </c>
      <c r="F21080">
        <v>42.195</v>
      </c>
      <c r="H21080" s="1">
        <f t="shared" si="934"/>
        <v>2.3307241949853635E-3</v>
      </c>
      <c r="I21080" s="1">
        <f t="shared" si="935"/>
        <v>5.5745919518285919E-3</v>
      </c>
    </row>
    <row r="21081" spans="1:9" x14ac:dyDescent="0.25">
      <c r="A21081">
        <v>43</v>
      </c>
      <c r="B21081" t="s">
        <v>4</v>
      </c>
      <c r="C21081" s="1">
        <v>9.7997685185185188E-2</v>
      </c>
      <c r="D21081" s="1">
        <v>0.23521990740740742</v>
      </c>
      <c r="F21081">
        <v>42.195</v>
      </c>
      <c r="H21081" s="1">
        <f t="shared" si="934"/>
        <v>2.3224952052419761E-3</v>
      </c>
      <c r="I21081" s="1">
        <f t="shared" si="935"/>
        <v>5.5745919518285919E-3</v>
      </c>
    </row>
    <row r="21082" spans="1:9" x14ac:dyDescent="0.25">
      <c r="A21082">
        <v>51</v>
      </c>
      <c r="B21082" t="s">
        <v>4</v>
      </c>
      <c r="C21082" s="1">
        <v>0.10208333333333335</v>
      </c>
      <c r="D21082" s="1">
        <v>0.23523148148148146</v>
      </c>
      <c r="F21082">
        <v>42.195</v>
      </c>
      <c r="H21082" s="1">
        <f t="shared" si="934"/>
        <v>2.4193229845558325E-3</v>
      </c>
      <c r="I21082" s="1">
        <f t="shared" si="935"/>
        <v>5.5748662514867034E-3</v>
      </c>
    </row>
    <row r="21083" spans="1:9" x14ac:dyDescent="0.25">
      <c r="A21083">
        <v>46</v>
      </c>
      <c r="B21083" t="s">
        <v>4</v>
      </c>
      <c r="C21083" s="1">
        <v>9.408564814814814E-2</v>
      </c>
      <c r="D21083" s="1">
        <v>0.23524305555555555</v>
      </c>
      <c r="F21083">
        <v>42.195</v>
      </c>
      <c r="H21083" s="1">
        <f t="shared" si="934"/>
        <v>2.2297819207998137E-3</v>
      </c>
      <c r="I21083" s="1">
        <f t="shared" si="935"/>
        <v>5.5751405511448165E-3</v>
      </c>
    </row>
    <row r="21084" spans="1:9" x14ac:dyDescent="0.25">
      <c r="A21084">
        <v>57</v>
      </c>
      <c r="B21084" t="s">
        <v>4</v>
      </c>
      <c r="C21084" s="1">
        <v>0.10136574074074074</v>
      </c>
      <c r="D21084" s="1">
        <v>0.23524305555555555</v>
      </c>
      <c r="F21084">
        <v>42.195</v>
      </c>
      <c r="H21084" s="1">
        <f t="shared" si="934"/>
        <v>2.4023164057528318E-3</v>
      </c>
      <c r="I21084" s="1">
        <f t="shared" si="935"/>
        <v>5.5751405511448165E-3</v>
      </c>
    </row>
    <row r="21085" spans="1:9" x14ac:dyDescent="0.25">
      <c r="A21085">
        <v>27</v>
      </c>
      <c r="B21085" t="s">
        <v>4</v>
      </c>
      <c r="C21085" s="1">
        <v>0.10355324074074074</v>
      </c>
      <c r="D21085" s="1">
        <v>0.23525462962962962</v>
      </c>
      <c r="F21085">
        <v>42.195</v>
      </c>
      <c r="H21085" s="1">
        <f t="shared" si="934"/>
        <v>2.4541590411361709E-3</v>
      </c>
      <c r="I21085" s="1">
        <f t="shared" si="935"/>
        <v>5.5754148508029297E-3</v>
      </c>
    </row>
    <row r="21086" spans="1:9" x14ac:dyDescent="0.25">
      <c r="A21086">
        <v>37</v>
      </c>
      <c r="B21086" t="s">
        <v>4</v>
      </c>
      <c r="C21086" s="1">
        <v>9.9120370370370373E-2</v>
      </c>
      <c r="D21086" s="1">
        <v>0.23525462962962962</v>
      </c>
      <c r="F21086">
        <v>42.195</v>
      </c>
      <c r="H21086" s="1">
        <f t="shared" si="934"/>
        <v>2.349102272078928E-3</v>
      </c>
      <c r="I21086" s="1">
        <f t="shared" si="935"/>
        <v>5.5754148508029297E-3</v>
      </c>
    </row>
    <row r="21087" spans="1:9" x14ac:dyDescent="0.25">
      <c r="A21087">
        <v>27</v>
      </c>
      <c r="B21087" t="s">
        <v>4</v>
      </c>
      <c r="C21087" s="1">
        <v>8.8761574074074076E-2</v>
      </c>
      <c r="D21087" s="1">
        <v>0.23527777777777778</v>
      </c>
      <c r="F21087">
        <v>42.195</v>
      </c>
      <c r="H21087" s="1">
        <f t="shared" ref="H21087:H21124" si="936">C21087/F21087</f>
        <v>2.1036040780678771E-3</v>
      </c>
      <c r="I21087" s="1">
        <f t="shared" ref="I21087:I21124" si="937">D21087/F21087</f>
        <v>5.5759634501191561E-3</v>
      </c>
    </row>
    <row r="21088" spans="1:9" x14ac:dyDescent="0.25">
      <c r="A21088">
        <v>37</v>
      </c>
      <c r="B21088" t="s">
        <v>4</v>
      </c>
      <c r="C21088" s="1">
        <v>0.10457175925925925</v>
      </c>
      <c r="D21088" s="1">
        <v>0.23527777777777778</v>
      </c>
      <c r="F21088">
        <v>42.195</v>
      </c>
      <c r="H21088" s="1">
        <f t="shared" si="936"/>
        <v>2.4782974110501067E-3</v>
      </c>
      <c r="I21088" s="1">
        <f t="shared" si="937"/>
        <v>5.5759634501191561E-3</v>
      </c>
    </row>
    <row r="21089" spans="1:9" x14ac:dyDescent="0.25">
      <c r="A21089">
        <v>58</v>
      </c>
      <c r="B21089" t="s">
        <v>4</v>
      </c>
      <c r="C21089" s="1">
        <v>9.3912037037037044E-2</v>
      </c>
      <c r="D21089" s="1">
        <v>0.23530092592592591</v>
      </c>
      <c r="F21089">
        <v>42.195</v>
      </c>
      <c r="H21089" s="1">
        <f t="shared" si="936"/>
        <v>2.2256674259281206E-3</v>
      </c>
      <c r="I21089" s="1">
        <f t="shared" si="937"/>
        <v>5.5765120494353816E-3</v>
      </c>
    </row>
    <row r="21090" spans="1:9" x14ac:dyDescent="0.25">
      <c r="A21090">
        <v>35</v>
      </c>
      <c r="B21090" t="s">
        <v>4</v>
      </c>
      <c r="C21090" s="1">
        <v>9.6898148148148164E-2</v>
      </c>
      <c r="D21090" s="1">
        <v>0.23530092592592591</v>
      </c>
      <c r="F21090">
        <v>42.195</v>
      </c>
      <c r="H21090" s="1">
        <f t="shared" si="936"/>
        <v>2.2964367377212506E-3</v>
      </c>
      <c r="I21090" s="1">
        <f t="shared" si="937"/>
        <v>5.5765120494353816E-3</v>
      </c>
    </row>
    <row r="21091" spans="1:9" x14ac:dyDescent="0.25">
      <c r="A21091">
        <v>54</v>
      </c>
      <c r="B21091" t="s">
        <v>4</v>
      </c>
      <c r="C21091" s="1">
        <v>9.9652777777777771E-2</v>
      </c>
      <c r="D21091" s="1">
        <v>0.23530092592592591</v>
      </c>
      <c r="F21091">
        <v>42.195</v>
      </c>
      <c r="H21091" s="1">
        <f t="shared" si="936"/>
        <v>2.3617200563521216E-3</v>
      </c>
      <c r="I21091" s="1">
        <f t="shared" si="937"/>
        <v>5.5765120494353816E-3</v>
      </c>
    </row>
    <row r="21092" spans="1:9" x14ac:dyDescent="0.25">
      <c r="A21092">
        <v>25</v>
      </c>
      <c r="B21092" t="s">
        <v>4</v>
      </c>
      <c r="C21092" s="1">
        <v>8.6840277777777766E-2</v>
      </c>
      <c r="D21092" s="1">
        <v>0.23532407407407407</v>
      </c>
      <c r="F21092">
        <v>42.195</v>
      </c>
      <c r="H21092" s="1">
        <f t="shared" si="936"/>
        <v>2.0580703348211343E-3</v>
      </c>
      <c r="I21092" s="1">
        <f t="shared" si="937"/>
        <v>5.5770606487516071E-3</v>
      </c>
    </row>
    <row r="21093" spans="1:9" x14ac:dyDescent="0.25">
      <c r="A21093">
        <v>51</v>
      </c>
      <c r="B21093" t="s">
        <v>4</v>
      </c>
      <c r="C21093" s="1">
        <v>0.10359953703703705</v>
      </c>
      <c r="D21093" s="1">
        <v>0.23532407407407407</v>
      </c>
      <c r="F21093">
        <v>42.195</v>
      </c>
      <c r="H21093" s="1">
        <f t="shared" si="936"/>
        <v>2.4552562397686228E-3</v>
      </c>
      <c r="I21093" s="1">
        <f t="shared" si="937"/>
        <v>5.5770606487516071E-3</v>
      </c>
    </row>
    <row r="21094" spans="1:9" x14ac:dyDescent="0.25">
      <c r="A21094">
        <v>47</v>
      </c>
      <c r="B21094" t="s">
        <v>4</v>
      </c>
      <c r="C21094" s="1">
        <v>9.7777777777777783E-2</v>
      </c>
      <c r="D21094" s="1">
        <v>0.23533564814814814</v>
      </c>
      <c r="F21094">
        <v>42.195</v>
      </c>
      <c r="H21094" s="1">
        <f t="shared" si="936"/>
        <v>2.3172835117378312E-3</v>
      </c>
      <c r="I21094" s="1">
        <f t="shared" si="937"/>
        <v>5.5773349484097203E-3</v>
      </c>
    </row>
    <row r="21095" spans="1:9" x14ac:dyDescent="0.25">
      <c r="A21095">
        <v>33</v>
      </c>
      <c r="B21095" t="s">
        <v>4</v>
      </c>
      <c r="C21095" s="1">
        <v>9.8726851851851857E-2</v>
      </c>
      <c r="D21095" s="1">
        <v>0.23534722222222224</v>
      </c>
      <c r="F21095">
        <v>42.195</v>
      </c>
      <c r="H21095" s="1">
        <f t="shared" si="936"/>
        <v>2.3397760837030892E-3</v>
      </c>
      <c r="I21095" s="1">
        <f t="shared" si="937"/>
        <v>5.5776092480678335E-3</v>
      </c>
    </row>
    <row r="21096" spans="1:9" x14ac:dyDescent="0.25">
      <c r="A21096">
        <v>44</v>
      </c>
      <c r="B21096" t="s">
        <v>4</v>
      </c>
      <c r="C21096" s="1">
        <v>9.2766203703703698E-2</v>
      </c>
      <c r="D21096" s="1">
        <v>0.23534722222222224</v>
      </c>
      <c r="F21096">
        <v>42.195</v>
      </c>
      <c r="H21096" s="1">
        <f t="shared" si="936"/>
        <v>2.1985117597749424E-3</v>
      </c>
      <c r="I21096" s="1">
        <f t="shared" si="937"/>
        <v>5.5776092480678335E-3</v>
      </c>
    </row>
    <row r="21097" spans="1:9" x14ac:dyDescent="0.25">
      <c r="A21097">
        <v>24</v>
      </c>
      <c r="B21097" t="s">
        <v>4</v>
      </c>
      <c r="C21097" s="1">
        <v>9.6990740740740752E-2</v>
      </c>
      <c r="D21097" s="1">
        <v>0.2353587962962963</v>
      </c>
      <c r="F21097">
        <v>42.195</v>
      </c>
      <c r="H21097" s="1">
        <f t="shared" si="936"/>
        <v>2.2986311349861535E-3</v>
      </c>
      <c r="I21097" s="1">
        <f t="shared" si="937"/>
        <v>5.5778835477259458E-3</v>
      </c>
    </row>
    <row r="21098" spans="1:9" x14ac:dyDescent="0.25">
      <c r="A21098">
        <v>52</v>
      </c>
      <c r="B21098" t="s">
        <v>4</v>
      </c>
      <c r="C21098" s="1">
        <v>9.6273148148148149E-2</v>
      </c>
      <c r="D21098" s="1">
        <v>0.2353587962962963</v>
      </c>
      <c r="F21098">
        <v>42.195</v>
      </c>
      <c r="H21098" s="1">
        <f t="shared" si="936"/>
        <v>2.2816245561831532E-3</v>
      </c>
      <c r="I21098" s="1">
        <f t="shared" si="937"/>
        <v>5.5778835477259458E-3</v>
      </c>
    </row>
    <row r="21099" spans="1:9" x14ac:dyDescent="0.25">
      <c r="A21099">
        <v>50</v>
      </c>
      <c r="B21099" t="s">
        <v>4</v>
      </c>
      <c r="C21099" s="1">
        <v>0.10188657407407407</v>
      </c>
      <c r="D21099" s="1">
        <v>0.23538194444444446</v>
      </c>
      <c r="F21099">
        <v>42.195</v>
      </c>
      <c r="H21099" s="1">
        <f t="shared" si="936"/>
        <v>2.4146598903679126E-3</v>
      </c>
      <c r="I21099" s="1">
        <f t="shared" si="937"/>
        <v>5.5784321470421722E-3</v>
      </c>
    </row>
    <row r="21100" spans="1:9" x14ac:dyDescent="0.25">
      <c r="A21100">
        <v>38</v>
      </c>
      <c r="B21100" t="s">
        <v>4</v>
      </c>
      <c r="C21100" s="1">
        <v>9.1990740740740748E-2</v>
      </c>
      <c r="D21100" s="1">
        <v>0.23538194444444446</v>
      </c>
      <c r="F21100">
        <v>42.195</v>
      </c>
      <c r="H21100" s="1">
        <f t="shared" si="936"/>
        <v>2.1801336826813779E-3</v>
      </c>
      <c r="I21100" s="1">
        <f t="shared" si="937"/>
        <v>5.5784321470421722E-3</v>
      </c>
    </row>
    <row r="21101" spans="1:9" x14ac:dyDescent="0.25">
      <c r="A21101">
        <v>44</v>
      </c>
      <c r="B21101" t="s">
        <v>4</v>
      </c>
      <c r="C21101" s="1">
        <v>0.10623842592592592</v>
      </c>
      <c r="D21101" s="1">
        <v>0.23538194444444446</v>
      </c>
      <c r="F21101">
        <v>42.195</v>
      </c>
      <c r="H21101" s="1">
        <f t="shared" si="936"/>
        <v>2.5177965618183649E-3</v>
      </c>
      <c r="I21101" s="1">
        <f t="shared" si="937"/>
        <v>5.5784321470421722E-3</v>
      </c>
    </row>
    <row r="21102" spans="1:9" x14ac:dyDescent="0.25">
      <c r="A21102">
        <v>56</v>
      </c>
      <c r="B21102" t="s">
        <v>4</v>
      </c>
      <c r="C21102" s="1">
        <v>9.6319444444444444E-2</v>
      </c>
      <c r="D21102" s="1">
        <v>0.2354050925925926</v>
      </c>
      <c r="F21102">
        <v>42.195</v>
      </c>
      <c r="H21102" s="1">
        <f t="shared" si="936"/>
        <v>2.2827217548156047E-3</v>
      </c>
      <c r="I21102" s="1">
        <f t="shared" si="937"/>
        <v>5.5789807463583977E-3</v>
      </c>
    </row>
    <row r="21103" spans="1:9" x14ac:dyDescent="0.25">
      <c r="A21103">
        <v>24</v>
      </c>
      <c r="B21103" t="s">
        <v>4</v>
      </c>
      <c r="C21103" s="1">
        <v>9.0624999999999997E-2</v>
      </c>
      <c r="D21103" s="1">
        <v>0.23541666666666669</v>
      </c>
      <c r="F21103">
        <v>42.195</v>
      </c>
      <c r="H21103" s="1">
        <f t="shared" si="936"/>
        <v>2.1477663230240547E-3</v>
      </c>
      <c r="I21103" s="1">
        <f t="shared" si="937"/>
        <v>5.5792550460165109E-3</v>
      </c>
    </row>
    <row r="21104" spans="1:9" x14ac:dyDescent="0.25">
      <c r="A21104">
        <v>35</v>
      </c>
      <c r="B21104" t="s">
        <v>4</v>
      </c>
      <c r="C21104" s="1">
        <v>9.0590277777777783E-2</v>
      </c>
      <c r="D21104" s="1">
        <v>0.23541666666666669</v>
      </c>
      <c r="F21104">
        <v>42.195</v>
      </c>
      <c r="H21104" s="1">
        <f t="shared" si="936"/>
        <v>2.1469434240497165E-3</v>
      </c>
      <c r="I21104" s="1">
        <f t="shared" si="937"/>
        <v>5.5792550460165109E-3</v>
      </c>
    </row>
    <row r="21105" spans="1:9" x14ac:dyDescent="0.25">
      <c r="A21105">
        <v>52</v>
      </c>
      <c r="B21105" t="s">
        <v>4</v>
      </c>
      <c r="C21105" s="1">
        <v>8.9050925925925936E-2</v>
      </c>
      <c r="D21105" s="1">
        <v>0.23542824074074073</v>
      </c>
      <c r="F21105">
        <v>42.195</v>
      </c>
      <c r="H21105" s="1">
        <f t="shared" si="936"/>
        <v>2.1104615695206998E-3</v>
      </c>
      <c r="I21105" s="1">
        <f t="shared" si="937"/>
        <v>5.5795293456746232E-3</v>
      </c>
    </row>
    <row r="21106" spans="1:9" x14ac:dyDescent="0.25">
      <c r="A21106">
        <v>49</v>
      </c>
      <c r="B21106" t="s">
        <v>4</v>
      </c>
      <c r="C21106" s="1">
        <v>0.10012731481481481</v>
      </c>
      <c r="D21106" s="1">
        <v>0.23542824074074073</v>
      </c>
      <c r="F21106">
        <v>42.195</v>
      </c>
      <c r="H21106" s="1">
        <f t="shared" si="936"/>
        <v>2.3729663423347506E-3</v>
      </c>
      <c r="I21106" s="1">
        <f t="shared" si="937"/>
        <v>5.5795293456746232E-3</v>
      </c>
    </row>
    <row r="21107" spans="1:9" x14ac:dyDescent="0.25">
      <c r="A21107">
        <v>59</v>
      </c>
      <c r="B21107" t="s">
        <v>4</v>
      </c>
      <c r="C21107" s="1">
        <v>0.10376157407407409</v>
      </c>
      <c r="D21107" s="1">
        <v>0.23543981481481482</v>
      </c>
      <c r="F21107">
        <v>42.195</v>
      </c>
      <c r="H21107" s="1">
        <f t="shared" si="936"/>
        <v>2.4590964349822039E-3</v>
      </c>
      <c r="I21107" s="1">
        <f t="shared" si="937"/>
        <v>5.5798036453327364E-3</v>
      </c>
    </row>
    <row r="21108" spans="1:9" x14ac:dyDescent="0.25">
      <c r="A21108">
        <v>46</v>
      </c>
      <c r="B21108" t="s">
        <v>4</v>
      </c>
      <c r="C21108" s="1">
        <v>9.1539351851851858E-2</v>
      </c>
      <c r="D21108" s="1">
        <v>0.23543981481481482</v>
      </c>
      <c r="F21108">
        <v>42.195</v>
      </c>
      <c r="H21108" s="1">
        <f t="shared" si="936"/>
        <v>2.1694359960149749E-3</v>
      </c>
      <c r="I21108" s="1">
        <f t="shared" si="937"/>
        <v>5.5798036453327364E-3</v>
      </c>
    </row>
    <row r="21109" spans="1:9" x14ac:dyDescent="0.25">
      <c r="A21109">
        <v>50</v>
      </c>
      <c r="B21109" t="s">
        <v>4</v>
      </c>
      <c r="C21109" s="1">
        <v>0.10349537037037038</v>
      </c>
      <c r="D21109" s="1">
        <v>0.23543981481481482</v>
      </c>
      <c r="F21109">
        <v>42.195</v>
      </c>
      <c r="H21109" s="1">
        <f t="shared" si="936"/>
        <v>2.4527875428456067E-3</v>
      </c>
      <c r="I21109" s="1">
        <f t="shared" si="937"/>
        <v>5.5798036453327364E-3</v>
      </c>
    </row>
    <row r="21110" spans="1:9" x14ac:dyDescent="0.25">
      <c r="A21110">
        <v>61</v>
      </c>
      <c r="B21110" t="s">
        <v>4</v>
      </c>
      <c r="C21110" s="1">
        <v>9.7268518518518518E-2</v>
      </c>
      <c r="D21110" s="1">
        <v>0.23546296296296299</v>
      </c>
      <c r="F21110">
        <v>42.195</v>
      </c>
      <c r="H21110" s="1">
        <f t="shared" si="936"/>
        <v>2.3052143267808631E-3</v>
      </c>
      <c r="I21110" s="1">
        <f t="shared" si="937"/>
        <v>5.5803522446489628E-3</v>
      </c>
    </row>
    <row r="21111" spans="1:9" x14ac:dyDescent="0.25">
      <c r="A21111">
        <v>23</v>
      </c>
      <c r="B21111" t="s">
        <v>4</v>
      </c>
      <c r="C21111" s="1">
        <v>9.1458333333333322E-2</v>
      </c>
      <c r="D21111" s="1">
        <v>0.23546296296296299</v>
      </c>
      <c r="F21111">
        <v>42.195</v>
      </c>
      <c r="H21111" s="1">
        <f t="shared" si="936"/>
        <v>2.1675158984081839E-3</v>
      </c>
      <c r="I21111" s="1">
        <f t="shared" si="937"/>
        <v>5.5803522446489628E-3</v>
      </c>
    </row>
    <row r="21112" spans="1:9" x14ac:dyDescent="0.25">
      <c r="A21112">
        <v>41</v>
      </c>
      <c r="B21112" t="s">
        <v>4</v>
      </c>
      <c r="C21112" s="1">
        <v>0.10217592592592593</v>
      </c>
      <c r="D21112" s="1">
        <v>0.23546296296296299</v>
      </c>
      <c r="F21112">
        <v>42.195</v>
      </c>
      <c r="H21112" s="1">
        <f t="shared" si="936"/>
        <v>2.4215173818207354E-3</v>
      </c>
      <c r="I21112" s="1">
        <f t="shared" si="937"/>
        <v>5.5803522446489628E-3</v>
      </c>
    </row>
    <row r="21113" spans="1:9" x14ac:dyDescent="0.25">
      <c r="A21113">
        <v>51</v>
      </c>
      <c r="B21113" t="s">
        <v>4</v>
      </c>
      <c r="C21113" s="1">
        <v>8.7928240740740737E-2</v>
      </c>
      <c r="D21113" s="1">
        <v>0.23548611111111109</v>
      </c>
      <c r="F21113">
        <v>42.195</v>
      </c>
      <c r="H21113" s="1">
        <f t="shared" si="936"/>
        <v>2.0838545026837479E-3</v>
      </c>
      <c r="I21113" s="1">
        <f t="shared" si="937"/>
        <v>5.5809008439651874E-3</v>
      </c>
    </row>
    <row r="21114" spans="1:9" x14ac:dyDescent="0.25">
      <c r="A21114">
        <v>44</v>
      </c>
      <c r="B21114" t="s">
        <v>4</v>
      </c>
      <c r="C21114" s="1">
        <v>9.7395833333333334E-2</v>
      </c>
      <c r="D21114" s="1">
        <v>0.23549768518518518</v>
      </c>
      <c r="F21114">
        <v>42.195</v>
      </c>
      <c r="H21114" s="1">
        <f t="shared" si="936"/>
        <v>2.3082316230201051E-3</v>
      </c>
      <c r="I21114" s="1">
        <f t="shared" si="937"/>
        <v>5.5811751436233006E-3</v>
      </c>
    </row>
    <row r="21115" spans="1:9" x14ac:dyDescent="0.25">
      <c r="A21115">
        <v>40</v>
      </c>
      <c r="B21115" t="s">
        <v>4</v>
      </c>
      <c r="C21115" s="1">
        <v>9.8587962962962961E-2</v>
      </c>
      <c r="D21115" s="1">
        <v>0.23549768518518518</v>
      </c>
      <c r="F21115">
        <v>42.195</v>
      </c>
      <c r="H21115" s="1">
        <f t="shared" si="936"/>
        <v>2.3364844878057344E-3</v>
      </c>
      <c r="I21115" s="1">
        <f t="shared" si="937"/>
        <v>5.5811751436233006E-3</v>
      </c>
    </row>
    <row r="21116" spans="1:9" x14ac:dyDescent="0.25">
      <c r="A21116">
        <v>64</v>
      </c>
      <c r="B21116" t="s">
        <v>4</v>
      </c>
      <c r="C21116" s="1">
        <v>0.10414351851851851</v>
      </c>
      <c r="D21116" s="1">
        <v>0.23549768518518518</v>
      </c>
      <c r="F21116">
        <v>42.195</v>
      </c>
      <c r="H21116" s="1">
        <f t="shared" si="936"/>
        <v>2.4681483236999291E-3</v>
      </c>
      <c r="I21116" s="1">
        <f t="shared" si="937"/>
        <v>5.5811751436233006E-3</v>
      </c>
    </row>
    <row r="21117" spans="1:9" x14ac:dyDescent="0.25">
      <c r="A21117">
        <v>69</v>
      </c>
      <c r="B21117" t="s">
        <v>4</v>
      </c>
      <c r="C21117" s="1">
        <v>0.10256944444444445</v>
      </c>
      <c r="D21117" s="1">
        <v>0.23550925925925925</v>
      </c>
      <c r="F21117">
        <v>42.195</v>
      </c>
      <c r="H21117" s="1">
        <f t="shared" si="936"/>
        <v>2.4308435701965742E-3</v>
      </c>
      <c r="I21117" s="1">
        <f t="shared" si="937"/>
        <v>5.5814494432814138E-3</v>
      </c>
    </row>
    <row r="21118" spans="1:9" x14ac:dyDescent="0.25">
      <c r="A21118">
        <v>26</v>
      </c>
      <c r="B21118" t="s">
        <v>4</v>
      </c>
      <c r="C21118" s="1">
        <v>7.706018518518519E-2</v>
      </c>
      <c r="D21118" s="1">
        <v>0.23553240740740741</v>
      </c>
      <c r="F21118">
        <v>42.195</v>
      </c>
      <c r="H21118" s="1">
        <f t="shared" si="936"/>
        <v>1.8262871237157291E-3</v>
      </c>
      <c r="I21118" s="1">
        <f t="shared" si="937"/>
        <v>5.5819980425976402E-3</v>
      </c>
    </row>
    <row r="21119" spans="1:9" x14ac:dyDescent="0.25">
      <c r="A21119">
        <v>70</v>
      </c>
      <c r="B21119" t="s">
        <v>4</v>
      </c>
      <c r="C21119" s="1">
        <v>9.3981481481481485E-2</v>
      </c>
      <c r="D21119" s="1">
        <v>0.23553240740740741</v>
      </c>
      <c r="F21119">
        <v>42.195</v>
      </c>
      <c r="H21119" s="1">
        <f t="shared" si="936"/>
        <v>2.227313223876798E-3</v>
      </c>
      <c r="I21119" s="1">
        <f t="shared" si="937"/>
        <v>5.5819980425976402E-3</v>
      </c>
    </row>
    <row r="21120" spans="1:9" x14ac:dyDescent="0.25">
      <c r="A21120">
        <v>41</v>
      </c>
      <c r="B21120" t="s">
        <v>4</v>
      </c>
      <c r="C21120" s="1">
        <v>9.9814814814814815E-2</v>
      </c>
      <c r="D21120" s="1">
        <v>0.23554398148148148</v>
      </c>
      <c r="F21120">
        <v>42.195</v>
      </c>
      <c r="H21120" s="1">
        <f t="shared" si="936"/>
        <v>2.3655602515657024E-3</v>
      </c>
      <c r="I21120" s="1">
        <f t="shared" si="937"/>
        <v>5.5822723422557525E-3</v>
      </c>
    </row>
    <row r="21121" spans="1:9" x14ac:dyDescent="0.25">
      <c r="A21121">
        <v>50</v>
      </c>
      <c r="B21121" t="s">
        <v>4</v>
      </c>
      <c r="C21121" s="1">
        <v>0.10518518518518517</v>
      </c>
      <c r="D21121" s="1">
        <v>0.23556712962962964</v>
      </c>
      <c r="F21121">
        <v>42.195</v>
      </c>
      <c r="H21121" s="1">
        <f t="shared" si="936"/>
        <v>2.4928352929300904E-3</v>
      </c>
      <c r="I21121" s="1">
        <f t="shared" si="937"/>
        <v>5.5828209415719789E-3</v>
      </c>
    </row>
    <row r="21122" spans="1:9" x14ac:dyDescent="0.25">
      <c r="A21122">
        <v>66</v>
      </c>
      <c r="B21122" t="s">
        <v>4</v>
      </c>
      <c r="C21122" s="1">
        <v>9.854166666666668E-2</v>
      </c>
      <c r="D21122" s="1">
        <v>0.23559027777777777</v>
      </c>
      <c r="F21122">
        <v>42.195</v>
      </c>
      <c r="H21122" s="1">
        <f t="shared" si="936"/>
        <v>2.3353872891732829E-3</v>
      </c>
      <c r="I21122" s="1">
        <f t="shared" si="937"/>
        <v>5.5833695408882044E-3</v>
      </c>
    </row>
    <row r="21123" spans="1:9" x14ac:dyDescent="0.25">
      <c r="A21123">
        <v>42</v>
      </c>
      <c r="B21123" t="s">
        <v>4</v>
      </c>
      <c r="C21123" s="1">
        <v>9.9085648148148145E-2</v>
      </c>
      <c r="D21123" s="1">
        <v>0.23560185185185187</v>
      </c>
      <c r="F21123">
        <v>42.195</v>
      </c>
      <c r="H21123" s="1">
        <f t="shared" si="936"/>
        <v>2.3482793731045893E-3</v>
      </c>
      <c r="I21123" s="1">
        <f t="shared" si="937"/>
        <v>5.5836438405463176E-3</v>
      </c>
    </row>
    <row r="21124" spans="1:9" x14ac:dyDescent="0.25">
      <c r="A21124">
        <v>31</v>
      </c>
      <c r="B21124" t="s">
        <v>4</v>
      </c>
      <c r="C21124" s="1">
        <v>9.6666666666666665E-2</v>
      </c>
      <c r="D21124" s="1">
        <v>0.23560185185185187</v>
      </c>
      <c r="F21124">
        <v>42.195</v>
      </c>
      <c r="H21124" s="1">
        <f t="shared" si="936"/>
        <v>2.2909507445589921E-3</v>
      </c>
      <c r="I21124" s="1">
        <f t="shared" si="937"/>
        <v>5.5836438405463176E-3</v>
      </c>
    </row>
    <row r="21125" spans="1:9" x14ac:dyDescent="0.25">
      <c r="A21125">
        <v>40</v>
      </c>
      <c r="B21125" t="s">
        <v>4</v>
      </c>
      <c r="C21125" s="1">
        <v>9.346064814814814E-2</v>
      </c>
      <c r="D21125" s="1">
        <v>0.23561342592592593</v>
      </c>
      <c r="F21125">
        <v>42.195</v>
      </c>
      <c r="H21125" s="1">
        <f t="shared" ref="H21125:H21162" si="938">C21125/F21125</f>
        <v>2.2149697392617167E-3</v>
      </c>
      <c r="I21125" s="1">
        <f t="shared" ref="I21125:I21162" si="939">D21125/F21125</f>
        <v>5.5839181402044299E-3</v>
      </c>
    </row>
    <row r="21126" spans="1:9" x14ac:dyDescent="0.25">
      <c r="A21126">
        <v>41</v>
      </c>
      <c r="B21126" t="s">
        <v>4</v>
      </c>
      <c r="C21126" s="1">
        <v>9.633101851851851E-2</v>
      </c>
      <c r="D21126" s="1">
        <v>0.235625</v>
      </c>
      <c r="F21126">
        <v>42.195</v>
      </c>
      <c r="H21126" s="1">
        <f t="shared" si="938"/>
        <v>2.2829960544737174E-3</v>
      </c>
      <c r="I21126" s="1">
        <f t="shared" si="939"/>
        <v>5.5841924398625431E-3</v>
      </c>
    </row>
    <row r="21127" spans="1:9" x14ac:dyDescent="0.25">
      <c r="A21127">
        <v>54</v>
      </c>
      <c r="B21127" t="s">
        <v>4</v>
      </c>
      <c r="C21127" s="1">
        <v>0.10047453703703703</v>
      </c>
      <c r="D21127" s="1">
        <v>0.235625</v>
      </c>
      <c r="F21127">
        <v>42.195</v>
      </c>
      <c r="H21127" s="1">
        <f t="shared" si="938"/>
        <v>2.381195332078138E-3</v>
      </c>
      <c r="I21127" s="1">
        <f t="shared" si="939"/>
        <v>5.5841924398625431E-3</v>
      </c>
    </row>
    <row r="21128" spans="1:9" x14ac:dyDescent="0.25">
      <c r="A21128">
        <v>53</v>
      </c>
      <c r="B21128" t="s">
        <v>4</v>
      </c>
      <c r="C21128" s="1">
        <v>9.9050925925925917E-2</v>
      </c>
      <c r="D21128" s="1">
        <v>0.235625</v>
      </c>
      <c r="F21128">
        <v>42.195</v>
      </c>
      <c r="H21128" s="1">
        <f t="shared" si="938"/>
        <v>2.3474564741302506E-3</v>
      </c>
      <c r="I21128" s="1">
        <f t="shared" si="939"/>
        <v>5.5841924398625431E-3</v>
      </c>
    </row>
    <row r="21129" spans="1:9" x14ac:dyDescent="0.25">
      <c r="A21129">
        <v>62</v>
      </c>
      <c r="B21129" t="s">
        <v>4</v>
      </c>
      <c r="C21129" s="1">
        <v>9.1087962962962954E-2</v>
      </c>
      <c r="D21129" s="1">
        <v>0.235625</v>
      </c>
      <c r="F21129">
        <v>42.195</v>
      </c>
      <c r="H21129" s="1">
        <f t="shared" si="938"/>
        <v>2.158738309348571E-3</v>
      </c>
      <c r="I21129" s="1">
        <f t="shared" si="939"/>
        <v>5.5841924398625431E-3</v>
      </c>
    </row>
    <row r="21130" spans="1:9" x14ac:dyDescent="0.25">
      <c r="A21130">
        <v>55</v>
      </c>
      <c r="B21130" t="s">
        <v>4</v>
      </c>
      <c r="C21130" s="1">
        <v>8.038194444444445E-2</v>
      </c>
      <c r="D21130" s="1">
        <v>0.2356365740740741</v>
      </c>
      <c r="F21130">
        <v>42.195</v>
      </c>
      <c r="H21130" s="1">
        <f t="shared" si="938"/>
        <v>1.9050111255941333E-3</v>
      </c>
      <c r="I21130" s="1">
        <f t="shared" si="939"/>
        <v>5.5844667395206563E-3</v>
      </c>
    </row>
    <row r="21131" spans="1:9" x14ac:dyDescent="0.25">
      <c r="A21131">
        <v>46</v>
      </c>
      <c r="B21131" t="s">
        <v>4</v>
      </c>
      <c r="C21131" s="1">
        <v>0.10408564814814815</v>
      </c>
      <c r="D21131" s="1">
        <v>0.2356365740740741</v>
      </c>
      <c r="F21131">
        <v>42.195</v>
      </c>
      <c r="H21131" s="1">
        <f t="shared" si="938"/>
        <v>2.4667768254093649E-3</v>
      </c>
      <c r="I21131" s="1">
        <f t="shared" si="939"/>
        <v>5.5844667395206563E-3</v>
      </c>
    </row>
    <row r="21132" spans="1:9" x14ac:dyDescent="0.25">
      <c r="A21132">
        <v>25</v>
      </c>
      <c r="B21132" t="s">
        <v>4</v>
      </c>
      <c r="C21132" s="1">
        <v>9.4155092592592596E-2</v>
      </c>
      <c r="D21132" s="1">
        <v>0.2356365740740741</v>
      </c>
      <c r="F21132">
        <v>42.195</v>
      </c>
      <c r="H21132" s="1">
        <f t="shared" si="938"/>
        <v>2.2314277187484915E-3</v>
      </c>
      <c r="I21132" s="1">
        <f t="shared" si="939"/>
        <v>5.5844667395206563E-3</v>
      </c>
    </row>
    <row r="21133" spans="1:9" x14ac:dyDescent="0.25">
      <c r="A21133">
        <v>48</v>
      </c>
      <c r="B21133" t="s">
        <v>4</v>
      </c>
      <c r="C21133" s="1">
        <v>9.5208333333333339E-2</v>
      </c>
      <c r="D21133" s="1">
        <v>0.23564814814814816</v>
      </c>
      <c r="F21133">
        <v>42.195</v>
      </c>
      <c r="H21133" s="1">
        <f t="shared" si="938"/>
        <v>2.256388987636766E-3</v>
      </c>
      <c r="I21133" s="1">
        <f t="shared" si="939"/>
        <v>5.5847410391787694E-3</v>
      </c>
    </row>
    <row r="21134" spans="1:9" x14ac:dyDescent="0.25">
      <c r="A21134">
        <v>23</v>
      </c>
      <c r="B21134" t="s">
        <v>4</v>
      </c>
      <c r="C21134" s="1">
        <v>0.10256944444444445</v>
      </c>
      <c r="D21134" s="1">
        <v>0.23564814814814816</v>
      </c>
      <c r="F21134">
        <v>42.195</v>
      </c>
      <c r="H21134" s="1">
        <f t="shared" si="938"/>
        <v>2.4308435701965742E-3</v>
      </c>
      <c r="I21134" s="1">
        <f t="shared" si="939"/>
        <v>5.5847410391787694E-3</v>
      </c>
    </row>
    <row r="21135" spans="1:9" x14ac:dyDescent="0.25">
      <c r="A21135">
        <v>47</v>
      </c>
      <c r="B21135" t="s">
        <v>4</v>
      </c>
      <c r="C21135" s="1">
        <v>0.10221064814814813</v>
      </c>
      <c r="D21135" s="1">
        <v>0.23564814814814816</v>
      </c>
      <c r="F21135">
        <v>42.195</v>
      </c>
      <c r="H21135" s="1">
        <f t="shared" si="938"/>
        <v>2.4223402807950736E-3</v>
      </c>
      <c r="I21135" s="1">
        <f t="shared" si="939"/>
        <v>5.5847410391787694E-3</v>
      </c>
    </row>
    <row r="21136" spans="1:9" x14ac:dyDescent="0.25">
      <c r="A21136">
        <v>29</v>
      </c>
      <c r="B21136" t="s">
        <v>4</v>
      </c>
      <c r="C21136" s="1">
        <v>9.8796296296296285E-2</v>
      </c>
      <c r="D21136" s="1">
        <v>0.23564814814814816</v>
      </c>
      <c r="F21136">
        <v>42.195</v>
      </c>
      <c r="H21136" s="1">
        <f t="shared" si="938"/>
        <v>2.3414218816517666E-3</v>
      </c>
      <c r="I21136" s="1">
        <f t="shared" si="939"/>
        <v>5.5847410391787694E-3</v>
      </c>
    </row>
    <row r="21137" spans="1:9" x14ac:dyDescent="0.25">
      <c r="A21137">
        <v>34</v>
      </c>
      <c r="B21137" t="s">
        <v>4</v>
      </c>
      <c r="C21137" s="1">
        <v>0.10089120370370371</v>
      </c>
      <c r="D21137" s="1">
        <v>0.23565972222222223</v>
      </c>
      <c r="F21137">
        <v>42.195</v>
      </c>
      <c r="H21137" s="1">
        <f t="shared" si="938"/>
        <v>2.3910701197702028E-3</v>
      </c>
      <c r="I21137" s="1">
        <f t="shared" si="939"/>
        <v>5.5850153388368818E-3</v>
      </c>
    </row>
    <row r="21138" spans="1:9" x14ac:dyDescent="0.25">
      <c r="A21138">
        <v>44</v>
      </c>
      <c r="B21138" t="s">
        <v>4</v>
      </c>
      <c r="C21138" s="1">
        <v>9.8344907407407409E-2</v>
      </c>
      <c r="D21138" s="1">
        <v>0.23565972222222223</v>
      </c>
      <c r="F21138">
        <v>42.195</v>
      </c>
      <c r="H21138" s="1">
        <f t="shared" si="938"/>
        <v>2.3307241949853635E-3</v>
      </c>
      <c r="I21138" s="1">
        <f t="shared" si="939"/>
        <v>5.5850153388368818E-3</v>
      </c>
    </row>
    <row r="21139" spans="1:9" x14ac:dyDescent="0.25">
      <c r="A21139">
        <v>38</v>
      </c>
      <c r="B21139" t="s">
        <v>4</v>
      </c>
      <c r="C21139" s="1">
        <v>8.7557870370370369E-2</v>
      </c>
      <c r="D21139" s="1">
        <v>0.23567129629629627</v>
      </c>
      <c r="F21139">
        <v>42.195</v>
      </c>
      <c r="H21139" s="1">
        <f t="shared" si="938"/>
        <v>2.075076913624135E-3</v>
      </c>
      <c r="I21139" s="1">
        <f t="shared" si="939"/>
        <v>5.5852896384949941E-3</v>
      </c>
    </row>
    <row r="21140" spans="1:9" x14ac:dyDescent="0.25">
      <c r="A21140">
        <v>29</v>
      </c>
      <c r="B21140" t="s">
        <v>4</v>
      </c>
      <c r="C21140" s="1">
        <v>9.9178240740740733E-2</v>
      </c>
      <c r="D21140" s="1">
        <v>0.23569444444444443</v>
      </c>
      <c r="F21140">
        <v>42.195</v>
      </c>
      <c r="H21140" s="1">
        <f t="shared" si="938"/>
        <v>2.3504737703694922E-3</v>
      </c>
      <c r="I21140" s="1">
        <f t="shared" si="939"/>
        <v>5.5858382378112196E-3</v>
      </c>
    </row>
    <row r="21141" spans="1:9" x14ac:dyDescent="0.25">
      <c r="A21141">
        <v>49</v>
      </c>
      <c r="B21141" t="s">
        <v>4</v>
      </c>
      <c r="C21141" s="1">
        <v>9.3819444444444441E-2</v>
      </c>
      <c r="D21141" s="1">
        <v>0.23569444444444443</v>
      </c>
      <c r="F21141">
        <v>42.195</v>
      </c>
      <c r="H21141" s="1">
        <f t="shared" si="938"/>
        <v>2.2234730286632169E-3</v>
      </c>
      <c r="I21141" s="1">
        <f t="shared" si="939"/>
        <v>5.5858382378112196E-3</v>
      </c>
    </row>
    <row r="21142" spans="1:9" x14ac:dyDescent="0.25">
      <c r="A21142">
        <v>36</v>
      </c>
      <c r="B21142" t="s">
        <v>4</v>
      </c>
      <c r="C21142" s="1">
        <v>9.6435185185185179E-2</v>
      </c>
      <c r="D21142" s="1">
        <v>0.23571759259259259</v>
      </c>
      <c r="F21142">
        <v>42.195</v>
      </c>
      <c r="H21142" s="1">
        <f t="shared" si="938"/>
        <v>2.2854647513967335E-3</v>
      </c>
      <c r="I21142" s="1">
        <f t="shared" si="939"/>
        <v>5.586386837127446E-3</v>
      </c>
    </row>
    <row r="21143" spans="1:9" x14ac:dyDescent="0.25">
      <c r="A21143">
        <v>32</v>
      </c>
      <c r="B21143" t="s">
        <v>4</v>
      </c>
      <c r="C21143" s="1">
        <v>9.9942129629629631E-2</v>
      </c>
      <c r="D21143" s="1">
        <v>0.23574074074074072</v>
      </c>
      <c r="F21143">
        <v>42.195</v>
      </c>
      <c r="H21143" s="1">
        <f t="shared" si="938"/>
        <v>2.3685775478049444E-3</v>
      </c>
      <c r="I21143" s="1">
        <f t="shared" si="939"/>
        <v>5.5869354364436715E-3</v>
      </c>
    </row>
    <row r="21144" spans="1:9" x14ac:dyDescent="0.25">
      <c r="A21144">
        <v>45</v>
      </c>
      <c r="B21144" t="s">
        <v>4</v>
      </c>
      <c r="C21144" s="1">
        <v>9.1620370370370366E-2</v>
      </c>
      <c r="D21144" s="1">
        <v>0.23575231481481482</v>
      </c>
      <c r="F21144">
        <v>42.195</v>
      </c>
      <c r="H21144" s="1">
        <f t="shared" si="938"/>
        <v>2.1713560936217646E-3</v>
      </c>
      <c r="I21144" s="1">
        <f t="shared" si="939"/>
        <v>5.5872097361017847E-3</v>
      </c>
    </row>
    <row r="21145" spans="1:9" x14ac:dyDescent="0.25">
      <c r="A21145">
        <v>25</v>
      </c>
      <c r="B21145" t="s">
        <v>4</v>
      </c>
      <c r="C21145" s="1">
        <v>9.4780092592592582E-2</v>
      </c>
      <c r="D21145" s="1">
        <v>0.23575231481481482</v>
      </c>
      <c r="F21145">
        <v>42.195</v>
      </c>
      <c r="H21145" s="1">
        <f t="shared" si="938"/>
        <v>2.246239900286588E-3</v>
      </c>
      <c r="I21145" s="1">
        <f t="shared" si="939"/>
        <v>5.5872097361017847E-3</v>
      </c>
    </row>
    <row r="21146" spans="1:9" x14ac:dyDescent="0.25">
      <c r="A21146">
        <v>51</v>
      </c>
      <c r="B21146" t="s">
        <v>4</v>
      </c>
      <c r="C21146" s="1">
        <v>9.854166666666668E-2</v>
      </c>
      <c r="D21146" s="1">
        <v>0.23576388888888888</v>
      </c>
      <c r="F21146">
        <v>42.195</v>
      </c>
      <c r="H21146" s="1">
        <f t="shared" si="938"/>
        <v>2.3353872891732829E-3</v>
      </c>
      <c r="I21146" s="1">
        <f t="shared" si="939"/>
        <v>5.5874840357598978E-3</v>
      </c>
    </row>
    <row r="21147" spans="1:9" x14ac:dyDescent="0.25">
      <c r="A21147">
        <v>47</v>
      </c>
      <c r="B21147" t="s">
        <v>4</v>
      </c>
      <c r="C21147" s="1">
        <v>0.1014236111111111</v>
      </c>
      <c r="D21147" s="1">
        <v>0.23576388888888888</v>
      </c>
      <c r="F21147">
        <v>42.195</v>
      </c>
      <c r="H21147" s="1">
        <f t="shared" si="938"/>
        <v>2.4036879040433964E-3</v>
      </c>
      <c r="I21147" s="1">
        <f t="shared" si="939"/>
        <v>5.5874840357598978E-3</v>
      </c>
    </row>
    <row r="21148" spans="1:9" x14ac:dyDescent="0.25">
      <c r="A21148">
        <v>33</v>
      </c>
      <c r="B21148" t="s">
        <v>4</v>
      </c>
      <c r="C21148" s="1">
        <v>9.0949074074074085E-2</v>
      </c>
      <c r="D21148" s="1">
        <v>0.23577546296296295</v>
      </c>
      <c r="F21148">
        <v>42.195</v>
      </c>
      <c r="H21148" s="1">
        <f t="shared" si="938"/>
        <v>2.1554467134512166E-3</v>
      </c>
      <c r="I21148" s="1">
        <f t="shared" si="939"/>
        <v>5.5877583354180102E-3</v>
      </c>
    </row>
    <row r="21149" spans="1:9" x14ac:dyDescent="0.25">
      <c r="A21149">
        <v>24</v>
      </c>
      <c r="B21149" t="s">
        <v>4</v>
      </c>
      <c r="C21149" s="1">
        <v>9.7129629629629635E-2</v>
      </c>
      <c r="D21149" s="1">
        <v>0.23578703703703704</v>
      </c>
      <c r="F21149">
        <v>42.195</v>
      </c>
      <c r="H21149" s="1">
        <f t="shared" si="938"/>
        <v>2.3019227308835083E-3</v>
      </c>
      <c r="I21149" s="1">
        <f t="shared" si="939"/>
        <v>5.5880326350761242E-3</v>
      </c>
    </row>
    <row r="21150" spans="1:9" x14ac:dyDescent="0.25">
      <c r="A21150">
        <v>60</v>
      </c>
      <c r="B21150" t="s">
        <v>4</v>
      </c>
      <c r="C21150" s="1">
        <v>8.5914351851851853E-2</v>
      </c>
      <c r="D21150" s="1">
        <v>0.23579861111111111</v>
      </c>
      <c r="F21150">
        <v>42.195</v>
      </c>
      <c r="H21150" s="1">
        <f t="shared" si="938"/>
        <v>2.0361263621721023E-3</v>
      </c>
      <c r="I21150" s="1">
        <f t="shared" si="939"/>
        <v>5.5883069347342365E-3</v>
      </c>
    </row>
    <row r="21151" spans="1:9" x14ac:dyDescent="0.25">
      <c r="A21151">
        <v>30</v>
      </c>
      <c r="B21151" t="s">
        <v>4</v>
      </c>
      <c r="C21151" s="1">
        <v>9.2928240740740742E-2</v>
      </c>
      <c r="D21151" s="1">
        <v>0.23579861111111111</v>
      </c>
      <c r="F21151">
        <v>42.195</v>
      </c>
      <c r="H21151" s="1">
        <f t="shared" si="938"/>
        <v>2.2023519549885231E-3</v>
      </c>
      <c r="I21151" s="1">
        <f t="shared" si="939"/>
        <v>5.5883069347342365E-3</v>
      </c>
    </row>
    <row r="21152" spans="1:9" x14ac:dyDescent="0.25">
      <c r="A21152">
        <v>33</v>
      </c>
      <c r="B21152" t="s">
        <v>4</v>
      </c>
      <c r="C21152" s="1">
        <v>8.969907407407407E-2</v>
      </c>
      <c r="D21152" s="1">
        <v>0.23579861111111111</v>
      </c>
      <c r="F21152">
        <v>42.195</v>
      </c>
      <c r="H21152" s="1">
        <f t="shared" si="938"/>
        <v>2.1258223503750223E-3</v>
      </c>
      <c r="I21152" s="1">
        <f t="shared" si="939"/>
        <v>5.5883069347342365E-3</v>
      </c>
    </row>
    <row r="21153" spans="1:9" x14ac:dyDescent="0.25">
      <c r="A21153">
        <v>42</v>
      </c>
      <c r="B21153" t="s">
        <v>4</v>
      </c>
      <c r="C21153" s="1">
        <v>9.8402777777777783E-2</v>
      </c>
      <c r="D21153" s="1">
        <v>0.23582175925925927</v>
      </c>
      <c r="F21153">
        <v>42.195</v>
      </c>
      <c r="H21153" s="1">
        <f t="shared" si="938"/>
        <v>2.3320956932759282E-3</v>
      </c>
      <c r="I21153" s="1">
        <f t="shared" si="939"/>
        <v>5.5888555340504629E-3</v>
      </c>
    </row>
    <row r="21154" spans="1:9" x14ac:dyDescent="0.25">
      <c r="A21154">
        <v>38</v>
      </c>
      <c r="B21154" t="s">
        <v>4</v>
      </c>
      <c r="C21154" s="1">
        <v>0.10431712962962963</v>
      </c>
      <c r="D21154" s="1">
        <v>0.23582175925925927</v>
      </c>
      <c r="F21154">
        <v>42.195</v>
      </c>
      <c r="H21154" s="1">
        <f t="shared" si="938"/>
        <v>2.4722628185716231E-3</v>
      </c>
      <c r="I21154" s="1">
        <f t="shared" si="939"/>
        <v>5.5888555340504629E-3</v>
      </c>
    </row>
    <row r="21155" spans="1:9" x14ac:dyDescent="0.25">
      <c r="A21155">
        <v>47</v>
      </c>
      <c r="B21155" t="s">
        <v>4</v>
      </c>
      <c r="C21155" s="1">
        <v>8.9884259259259261E-2</v>
      </c>
      <c r="D21155" s="1">
        <v>0.23582175925925927</v>
      </c>
      <c r="F21155">
        <v>42.195</v>
      </c>
      <c r="H21155" s="1">
        <f t="shared" si="938"/>
        <v>2.1302111449048289E-3</v>
      </c>
      <c r="I21155" s="1">
        <f t="shared" si="939"/>
        <v>5.5888555340504629E-3</v>
      </c>
    </row>
    <row r="21156" spans="1:9" x14ac:dyDescent="0.25">
      <c r="A21156">
        <v>66</v>
      </c>
      <c r="B21156" t="s">
        <v>4</v>
      </c>
      <c r="C21156" s="1">
        <v>9.5902777777777781E-2</v>
      </c>
      <c r="D21156" s="1">
        <v>0.23582175925925927</v>
      </c>
      <c r="F21156">
        <v>42.195</v>
      </c>
      <c r="H21156" s="1">
        <f t="shared" si="938"/>
        <v>2.2728469671235403E-3</v>
      </c>
      <c r="I21156" s="1">
        <f t="shared" si="939"/>
        <v>5.5888555340504629E-3</v>
      </c>
    </row>
    <row r="21157" spans="1:9" x14ac:dyDescent="0.25">
      <c r="A21157">
        <v>43</v>
      </c>
      <c r="B21157" t="s">
        <v>4</v>
      </c>
      <c r="C21157" s="1">
        <v>9.8645833333333335E-2</v>
      </c>
      <c r="D21157" s="1">
        <v>0.23583333333333334</v>
      </c>
      <c r="F21157">
        <v>42.195</v>
      </c>
      <c r="H21157" s="1">
        <f t="shared" si="938"/>
        <v>2.337855986096299E-3</v>
      </c>
      <c r="I21157" s="1">
        <f t="shared" si="939"/>
        <v>5.5891298337085752E-3</v>
      </c>
    </row>
    <row r="21158" spans="1:9" x14ac:dyDescent="0.25">
      <c r="A21158">
        <v>53</v>
      </c>
      <c r="B21158" t="s">
        <v>4</v>
      </c>
      <c r="C21158" s="1">
        <v>9.5486111111111105E-2</v>
      </c>
      <c r="D21158" s="1">
        <v>0.23583333333333334</v>
      </c>
      <c r="F21158">
        <v>42.195</v>
      </c>
      <c r="H21158" s="1">
        <f t="shared" si="938"/>
        <v>2.2629721794314756E-3</v>
      </c>
      <c r="I21158" s="1">
        <f t="shared" si="939"/>
        <v>5.5891298337085752E-3</v>
      </c>
    </row>
    <row r="21159" spans="1:9" x14ac:dyDescent="0.25">
      <c r="A21159">
        <v>27</v>
      </c>
      <c r="B21159" t="s">
        <v>4</v>
      </c>
      <c r="C21159" s="1">
        <v>9.3680555555555559E-2</v>
      </c>
      <c r="D21159" s="1">
        <v>0.23583333333333334</v>
      </c>
      <c r="F21159">
        <v>42.195</v>
      </c>
      <c r="H21159" s="1">
        <f t="shared" si="938"/>
        <v>2.2201814327658621E-3</v>
      </c>
      <c r="I21159" s="1">
        <f t="shared" si="939"/>
        <v>5.5891298337085752E-3</v>
      </c>
    </row>
    <row r="21160" spans="1:9" x14ac:dyDescent="0.25">
      <c r="A21160">
        <v>43</v>
      </c>
      <c r="B21160" t="s">
        <v>4</v>
      </c>
      <c r="C21160" s="1">
        <v>9.6817129629629628E-2</v>
      </c>
      <c r="D21160" s="1">
        <v>0.23584490740740741</v>
      </c>
      <c r="F21160">
        <v>42.195</v>
      </c>
      <c r="H21160" s="1">
        <f t="shared" si="938"/>
        <v>2.2945166401144596E-3</v>
      </c>
      <c r="I21160" s="1">
        <f t="shared" si="939"/>
        <v>5.5894041333666884E-3</v>
      </c>
    </row>
    <row r="21161" spans="1:9" x14ac:dyDescent="0.25">
      <c r="A21161">
        <v>40</v>
      </c>
      <c r="B21161" t="s">
        <v>4</v>
      </c>
      <c r="C21161" s="1">
        <v>0.10479166666666667</v>
      </c>
      <c r="D21161" s="1">
        <v>0.2358564814814815</v>
      </c>
      <c r="F21161">
        <v>42.195</v>
      </c>
      <c r="H21161" s="1">
        <f t="shared" si="938"/>
        <v>2.483509104554252E-3</v>
      </c>
      <c r="I21161" s="1">
        <f t="shared" si="939"/>
        <v>5.5896784330248016E-3</v>
      </c>
    </row>
    <row r="21162" spans="1:9" x14ac:dyDescent="0.25">
      <c r="A21162">
        <v>41</v>
      </c>
      <c r="B21162" t="s">
        <v>4</v>
      </c>
      <c r="C21162" s="1">
        <v>0.10197916666666666</v>
      </c>
      <c r="D21162" s="1">
        <v>0.23586805555555557</v>
      </c>
      <c r="F21162">
        <v>42.195</v>
      </c>
      <c r="H21162" s="1">
        <f t="shared" si="938"/>
        <v>2.416854287632816E-3</v>
      </c>
      <c r="I21162" s="1">
        <f t="shared" si="939"/>
        <v>5.5899527326829139E-3</v>
      </c>
    </row>
    <row r="21163" spans="1:9" x14ac:dyDescent="0.25">
      <c r="A21163">
        <v>31</v>
      </c>
      <c r="B21163" t="s">
        <v>4</v>
      </c>
      <c r="C21163" s="1">
        <v>9.5497685185185185E-2</v>
      </c>
      <c r="D21163" s="1">
        <v>0.23586805555555557</v>
      </c>
      <c r="F21163">
        <v>42.195</v>
      </c>
      <c r="H21163" s="1">
        <f t="shared" ref="H21163:H21202" si="940">C21163/F21163</f>
        <v>2.2632464790895883E-3</v>
      </c>
      <c r="I21163" s="1">
        <f t="shared" ref="I21163:I21202" si="941">D21163/F21163</f>
        <v>5.5899527326829139E-3</v>
      </c>
    </row>
    <row r="21164" spans="1:9" x14ac:dyDescent="0.25">
      <c r="A21164">
        <v>30</v>
      </c>
      <c r="B21164" t="s">
        <v>4</v>
      </c>
      <c r="C21164" s="1">
        <v>0.1034837962962963</v>
      </c>
      <c r="D21164" s="1">
        <v>0.23586805555555557</v>
      </c>
      <c r="F21164">
        <v>42.195</v>
      </c>
      <c r="H21164" s="1">
        <f t="shared" si="940"/>
        <v>2.4525132431874935E-3</v>
      </c>
      <c r="I21164" s="1">
        <f t="shared" si="941"/>
        <v>5.5899527326829139E-3</v>
      </c>
    </row>
    <row r="21165" spans="1:9" x14ac:dyDescent="0.25">
      <c r="A21165">
        <v>29</v>
      </c>
      <c r="B21165" t="s">
        <v>4</v>
      </c>
      <c r="C21165" s="1">
        <v>9.0173611111111107E-2</v>
      </c>
      <c r="D21165" s="1">
        <v>0.23587962962962963</v>
      </c>
      <c r="F21165">
        <v>42.195</v>
      </c>
      <c r="H21165" s="1">
        <f t="shared" si="940"/>
        <v>2.1370686363576517E-3</v>
      </c>
      <c r="I21165" s="1">
        <f t="shared" si="941"/>
        <v>5.5902270323410271E-3</v>
      </c>
    </row>
    <row r="21166" spans="1:9" x14ac:dyDescent="0.25">
      <c r="A21166">
        <v>46</v>
      </c>
      <c r="B21166" t="s">
        <v>4</v>
      </c>
      <c r="C21166" s="1">
        <v>0.10005787037037038</v>
      </c>
      <c r="D21166" s="1">
        <v>0.23589120370370367</v>
      </c>
      <c r="F21166">
        <v>42.195</v>
      </c>
      <c r="H21166" s="1">
        <f t="shared" si="940"/>
        <v>2.3713205443860737E-3</v>
      </c>
      <c r="I21166" s="1">
        <f t="shared" si="941"/>
        <v>5.5905013319991394E-3</v>
      </c>
    </row>
    <row r="21167" spans="1:9" x14ac:dyDescent="0.25">
      <c r="A21167">
        <v>45</v>
      </c>
      <c r="B21167" t="s">
        <v>4</v>
      </c>
      <c r="C21167" s="1">
        <v>0.10295138888888888</v>
      </c>
      <c r="D21167" s="1">
        <v>0.23589120370370367</v>
      </c>
      <c r="F21167">
        <v>42.195</v>
      </c>
      <c r="H21167" s="1">
        <f t="shared" si="940"/>
        <v>2.4398954589142999E-3</v>
      </c>
      <c r="I21167" s="1">
        <f t="shared" si="941"/>
        <v>5.5905013319991394E-3</v>
      </c>
    </row>
    <row r="21168" spans="1:9" x14ac:dyDescent="0.25">
      <c r="A21168">
        <v>31</v>
      </c>
      <c r="B21168" t="s">
        <v>4</v>
      </c>
      <c r="C21168" s="1">
        <v>9.8622685185185188E-2</v>
      </c>
      <c r="D21168" s="1">
        <v>0.23589120370370367</v>
      </c>
      <c r="F21168">
        <v>42.195</v>
      </c>
      <c r="H21168" s="1">
        <f t="shared" si="940"/>
        <v>2.3373073867800731E-3</v>
      </c>
      <c r="I21168" s="1">
        <f t="shared" si="941"/>
        <v>5.5905013319991394E-3</v>
      </c>
    </row>
    <row r="21169" spans="1:9" x14ac:dyDescent="0.25">
      <c r="A21169">
        <v>43</v>
      </c>
      <c r="B21169" t="s">
        <v>4</v>
      </c>
      <c r="C21169" s="1">
        <v>0.10434027777777777</v>
      </c>
      <c r="D21169" s="1">
        <v>0.23590277777777779</v>
      </c>
      <c r="F21169">
        <v>42.195</v>
      </c>
      <c r="H21169" s="1">
        <f t="shared" si="940"/>
        <v>2.4728114178878486E-3</v>
      </c>
      <c r="I21169" s="1">
        <f t="shared" si="941"/>
        <v>5.5907756316572526E-3</v>
      </c>
    </row>
    <row r="21170" spans="1:9" x14ac:dyDescent="0.25">
      <c r="A21170">
        <v>44</v>
      </c>
      <c r="B21170" t="s">
        <v>4</v>
      </c>
      <c r="C21170" s="1">
        <v>9.2326388888888888E-2</v>
      </c>
      <c r="D21170" s="1">
        <v>0.23590277777777779</v>
      </c>
      <c r="F21170">
        <v>42.195</v>
      </c>
      <c r="H21170" s="1">
        <f t="shared" si="940"/>
        <v>2.1880883727666521E-3</v>
      </c>
      <c r="I21170" s="1">
        <f t="shared" si="941"/>
        <v>5.5907756316572526E-3</v>
      </c>
    </row>
    <row r="21171" spans="1:9" x14ac:dyDescent="0.25">
      <c r="A21171">
        <v>49</v>
      </c>
      <c r="B21171" t="s">
        <v>4</v>
      </c>
      <c r="C21171" s="1">
        <v>9.6863425925925936E-2</v>
      </c>
      <c r="D21171" s="1">
        <v>0.23591435185185183</v>
      </c>
      <c r="F21171">
        <v>42.195</v>
      </c>
      <c r="H21171" s="1">
        <f t="shared" si="940"/>
        <v>2.2956138387469115E-3</v>
      </c>
      <c r="I21171" s="1">
        <f t="shared" si="941"/>
        <v>5.591049931315365E-3</v>
      </c>
    </row>
    <row r="21172" spans="1:9" x14ac:dyDescent="0.25">
      <c r="A21172">
        <v>47</v>
      </c>
      <c r="B21172" t="s">
        <v>4</v>
      </c>
      <c r="C21172" s="1">
        <v>9.4768518518518516E-2</v>
      </c>
      <c r="D21172" s="1">
        <v>0.23591435185185183</v>
      </c>
      <c r="F21172">
        <v>42.195</v>
      </c>
      <c r="H21172" s="1">
        <f t="shared" si="940"/>
        <v>2.2459656006284753E-3</v>
      </c>
      <c r="I21172" s="1">
        <f t="shared" si="941"/>
        <v>5.591049931315365E-3</v>
      </c>
    </row>
    <row r="21173" spans="1:9" x14ac:dyDescent="0.25">
      <c r="A21173">
        <v>57</v>
      </c>
      <c r="B21173" t="s">
        <v>4</v>
      </c>
      <c r="C21173" s="1">
        <v>9.3136574074074066E-2</v>
      </c>
      <c r="D21173" s="1">
        <v>0.23592592592592596</v>
      </c>
      <c r="F21173">
        <v>42.195</v>
      </c>
      <c r="H21173" s="1">
        <f t="shared" si="940"/>
        <v>2.2072893488345553E-3</v>
      </c>
      <c r="I21173" s="1">
        <f t="shared" si="941"/>
        <v>5.591324230973479E-3</v>
      </c>
    </row>
    <row r="21174" spans="1:9" x14ac:dyDescent="0.25">
      <c r="A21174">
        <v>40</v>
      </c>
      <c r="B21174" t="s">
        <v>4</v>
      </c>
      <c r="C21174" s="1">
        <v>9.6018518518518517E-2</v>
      </c>
      <c r="D21174" s="1">
        <v>0.23593749999999999</v>
      </c>
      <c r="F21174">
        <v>42.195</v>
      </c>
      <c r="H21174" s="1">
        <f t="shared" si="940"/>
        <v>2.2755899637046692E-3</v>
      </c>
      <c r="I21174" s="1">
        <f t="shared" si="941"/>
        <v>5.5915985306315913E-3</v>
      </c>
    </row>
    <row r="21175" spans="1:9" x14ac:dyDescent="0.25">
      <c r="A21175">
        <v>33</v>
      </c>
      <c r="B21175" t="s">
        <v>4</v>
      </c>
      <c r="C21175" s="1">
        <v>8.997685185185185E-2</v>
      </c>
      <c r="D21175" s="1">
        <v>0.23596064814814813</v>
      </c>
      <c r="F21175">
        <v>42.195</v>
      </c>
      <c r="H21175" s="1">
        <f t="shared" si="940"/>
        <v>2.1324055421697323E-3</v>
      </c>
      <c r="I21175" s="1">
        <f t="shared" si="941"/>
        <v>5.5921471299478168E-3</v>
      </c>
    </row>
    <row r="21176" spans="1:9" x14ac:dyDescent="0.25">
      <c r="A21176">
        <v>38</v>
      </c>
      <c r="B21176" t="s">
        <v>4</v>
      </c>
      <c r="C21176" s="1">
        <v>9.4652777777777766E-2</v>
      </c>
      <c r="D21176" s="1">
        <v>0.23596064814814813</v>
      </c>
      <c r="F21176">
        <v>42.195</v>
      </c>
      <c r="H21176" s="1">
        <f t="shared" si="940"/>
        <v>2.243222604047346E-3</v>
      </c>
      <c r="I21176" s="1">
        <f t="shared" si="941"/>
        <v>5.5921471299478168E-3</v>
      </c>
    </row>
    <row r="21177" spans="1:9" x14ac:dyDescent="0.25">
      <c r="A21177">
        <v>46</v>
      </c>
      <c r="B21177" t="s">
        <v>4</v>
      </c>
      <c r="C21177" s="1">
        <v>9.6377314814814818E-2</v>
      </c>
      <c r="D21177" s="1">
        <v>0.23596064814814813</v>
      </c>
      <c r="F21177">
        <v>42.195</v>
      </c>
      <c r="H21177" s="1">
        <f t="shared" si="940"/>
        <v>2.2840932531061693E-3</v>
      </c>
      <c r="I21177" s="1">
        <f t="shared" si="941"/>
        <v>5.5921471299478168E-3</v>
      </c>
    </row>
    <row r="21178" spans="1:9" x14ac:dyDescent="0.25">
      <c r="A21178">
        <v>46</v>
      </c>
      <c r="B21178" t="s">
        <v>4</v>
      </c>
      <c r="C21178" s="1">
        <v>0.10186342592592594</v>
      </c>
      <c r="D21178" s="1">
        <v>0.23596064814814813</v>
      </c>
      <c r="F21178">
        <v>42.195</v>
      </c>
      <c r="H21178" s="1">
        <f t="shared" si="940"/>
        <v>2.4141112910516871E-3</v>
      </c>
      <c r="I21178" s="1">
        <f t="shared" si="941"/>
        <v>5.5921471299478168E-3</v>
      </c>
    </row>
    <row r="21179" spans="1:9" x14ac:dyDescent="0.25">
      <c r="A21179">
        <v>41</v>
      </c>
      <c r="B21179" t="s">
        <v>4</v>
      </c>
      <c r="C21179" s="1">
        <v>9.5277777777777781E-2</v>
      </c>
      <c r="D21179" s="1">
        <v>0.23597222222222222</v>
      </c>
      <c r="F21179">
        <v>42.195</v>
      </c>
      <c r="H21179" s="1">
        <f t="shared" si="940"/>
        <v>2.2580347855854434E-3</v>
      </c>
      <c r="I21179" s="1">
        <f t="shared" si="941"/>
        <v>5.59242142960593E-3</v>
      </c>
    </row>
    <row r="21180" spans="1:9" x14ac:dyDescent="0.25">
      <c r="A21180">
        <v>28</v>
      </c>
      <c r="B21180" t="s">
        <v>4</v>
      </c>
      <c r="C21180" s="1">
        <v>9.554398148148148E-2</v>
      </c>
      <c r="D21180" s="1">
        <v>0.23599537037037036</v>
      </c>
      <c r="F21180">
        <v>42.195</v>
      </c>
      <c r="H21180" s="1">
        <f t="shared" si="940"/>
        <v>2.2643436777220402E-3</v>
      </c>
      <c r="I21180" s="1">
        <f t="shared" si="941"/>
        <v>5.5929700289221555E-3</v>
      </c>
    </row>
    <row r="21181" spans="1:9" x14ac:dyDescent="0.25">
      <c r="A21181">
        <v>48</v>
      </c>
      <c r="B21181" t="s">
        <v>4</v>
      </c>
      <c r="C21181" s="1">
        <v>9.8263888888888887E-2</v>
      </c>
      <c r="D21181" s="1">
        <v>0.23601851851851852</v>
      </c>
      <c r="F21181">
        <v>42.195</v>
      </c>
      <c r="H21181" s="1">
        <f t="shared" si="940"/>
        <v>2.3288040973785729E-3</v>
      </c>
      <c r="I21181" s="1">
        <f t="shared" si="941"/>
        <v>5.5935186282383819E-3</v>
      </c>
    </row>
    <row r="21182" spans="1:9" x14ac:dyDescent="0.25">
      <c r="A21182">
        <v>37</v>
      </c>
      <c r="B21182" t="s">
        <v>4</v>
      </c>
      <c r="C21182" s="1">
        <v>9.1851851851851851E-2</v>
      </c>
      <c r="D21182" s="1">
        <v>0.23604166666666668</v>
      </c>
      <c r="F21182">
        <v>42.195</v>
      </c>
      <c r="H21182" s="1">
        <f t="shared" si="940"/>
        <v>2.1768420867840231E-3</v>
      </c>
      <c r="I21182" s="1">
        <f t="shared" si="941"/>
        <v>5.5940672275546074E-3</v>
      </c>
    </row>
    <row r="21183" spans="1:9" x14ac:dyDescent="0.25">
      <c r="A21183">
        <v>38</v>
      </c>
      <c r="B21183" t="s">
        <v>4</v>
      </c>
      <c r="C21183" s="1">
        <v>9.1006944444444446E-2</v>
      </c>
      <c r="D21183" s="1">
        <v>0.23605324074074074</v>
      </c>
      <c r="F21183">
        <v>42.195</v>
      </c>
      <c r="H21183" s="1">
        <f t="shared" si="940"/>
        <v>2.1568182117417808E-3</v>
      </c>
      <c r="I21183" s="1">
        <f t="shared" si="941"/>
        <v>5.5943415272127206E-3</v>
      </c>
    </row>
    <row r="21184" spans="1:9" x14ac:dyDescent="0.25">
      <c r="A21184">
        <v>36</v>
      </c>
      <c r="B21184" t="s">
        <v>4</v>
      </c>
      <c r="C21184" s="1">
        <v>0.10195601851851853</v>
      </c>
      <c r="D21184" s="1">
        <v>0.23606481481481481</v>
      </c>
      <c r="F21184">
        <v>42.195</v>
      </c>
      <c r="H21184" s="1">
        <f t="shared" si="940"/>
        <v>2.4163056883165905E-3</v>
      </c>
      <c r="I21184" s="1">
        <f t="shared" si="941"/>
        <v>5.5946158268708329E-3</v>
      </c>
    </row>
    <row r="21185" spans="1:9" x14ac:dyDescent="0.25">
      <c r="A21185">
        <v>54</v>
      </c>
      <c r="B21185" t="s">
        <v>4</v>
      </c>
      <c r="C21185" s="1">
        <v>9.0312500000000004E-2</v>
      </c>
      <c r="D21185" s="1">
        <v>0.23606481481481481</v>
      </c>
      <c r="F21185">
        <v>42.195</v>
      </c>
      <c r="H21185" s="1">
        <f t="shared" si="940"/>
        <v>2.1403602322550065E-3</v>
      </c>
      <c r="I21185" s="1">
        <f t="shared" si="941"/>
        <v>5.5946158268708329E-3</v>
      </c>
    </row>
    <row r="21186" spans="1:9" x14ac:dyDescent="0.25">
      <c r="A21186">
        <v>42</v>
      </c>
      <c r="B21186" t="s">
        <v>4</v>
      </c>
      <c r="C21186" s="1">
        <v>9.1249999999999998E-2</v>
      </c>
      <c r="D21186" s="1">
        <v>0.23607638888888891</v>
      </c>
      <c r="F21186">
        <v>42.195</v>
      </c>
      <c r="H21186" s="1">
        <f t="shared" si="940"/>
        <v>2.1625785045621517E-3</v>
      </c>
      <c r="I21186" s="1">
        <f t="shared" si="941"/>
        <v>5.594890126528947E-3</v>
      </c>
    </row>
    <row r="21187" spans="1:9" x14ac:dyDescent="0.25">
      <c r="A21187">
        <v>52</v>
      </c>
      <c r="B21187" t="s">
        <v>4</v>
      </c>
      <c r="C21187" s="1">
        <v>9.2928240740740742E-2</v>
      </c>
      <c r="D21187" s="1">
        <v>0.23607638888888891</v>
      </c>
      <c r="F21187">
        <v>42.195</v>
      </c>
      <c r="H21187" s="1">
        <f t="shared" si="940"/>
        <v>2.2023519549885231E-3</v>
      </c>
      <c r="I21187" s="1">
        <f t="shared" si="941"/>
        <v>5.594890126528947E-3</v>
      </c>
    </row>
    <row r="21188" spans="1:9" x14ac:dyDescent="0.25">
      <c r="A21188">
        <v>32</v>
      </c>
      <c r="B21188" t="s">
        <v>4</v>
      </c>
      <c r="C21188" s="1">
        <v>9.7499999999999989E-2</v>
      </c>
      <c r="D21188" s="1">
        <v>0.23609953703703704</v>
      </c>
      <c r="F21188">
        <v>42.195</v>
      </c>
      <c r="H21188" s="1">
        <f t="shared" si="940"/>
        <v>2.3107003199431208E-3</v>
      </c>
      <c r="I21188" s="1">
        <f t="shared" si="941"/>
        <v>5.5954387258451725E-3</v>
      </c>
    </row>
    <row r="21189" spans="1:9" x14ac:dyDescent="0.25">
      <c r="A21189">
        <v>40</v>
      </c>
      <c r="B21189" t="s">
        <v>4</v>
      </c>
      <c r="C21189" s="1">
        <v>9.5949074074074089E-2</v>
      </c>
      <c r="D21189" s="1">
        <v>0.23609953703703704</v>
      </c>
      <c r="F21189">
        <v>42.195</v>
      </c>
      <c r="H21189" s="1">
        <f t="shared" si="940"/>
        <v>2.2739441657559922E-3</v>
      </c>
      <c r="I21189" s="1">
        <f t="shared" si="941"/>
        <v>5.5954387258451725E-3</v>
      </c>
    </row>
    <row r="21190" spans="1:9" x14ac:dyDescent="0.25">
      <c r="A21190">
        <v>57</v>
      </c>
      <c r="B21190" t="s">
        <v>4</v>
      </c>
      <c r="C21190" s="1">
        <v>8.9444444444444438E-2</v>
      </c>
      <c r="D21190" s="1">
        <v>0.23611111111111113</v>
      </c>
      <c r="F21190">
        <v>42.195</v>
      </c>
      <c r="H21190" s="1">
        <f t="shared" si="940"/>
        <v>2.1197877578965382E-3</v>
      </c>
      <c r="I21190" s="1">
        <f t="shared" si="941"/>
        <v>5.5957130255032857E-3</v>
      </c>
    </row>
    <row r="21191" spans="1:9" x14ac:dyDescent="0.25">
      <c r="A21191">
        <v>60</v>
      </c>
      <c r="B21191" t="s">
        <v>4</v>
      </c>
      <c r="C21191" s="1">
        <v>0.10239583333333334</v>
      </c>
      <c r="D21191" s="1">
        <v>0.23611111111111113</v>
      </c>
      <c r="F21191">
        <v>42.195</v>
      </c>
      <c r="H21191" s="1">
        <f t="shared" si="940"/>
        <v>2.4267290753248807E-3</v>
      </c>
      <c r="I21191" s="1">
        <f t="shared" si="941"/>
        <v>5.5957130255032857E-3</v>
      </c>
    </row>
    <row r="21192" spans="1:9" x14ac:dyDescent="0.25">
      <c r="A21192">
        <v>46</v>
      </c>
      <c r="B21192" t="s">
        <v>4</v>
      </c>
      <c r="C21192" s="1">
        <v>9.2847222222222234E-2</v>
      </c>
      <c r="D21192" s="1">
        <v>0.2361226851851852</v>
      </c>
      <c r="F21192">
        <v>42.195</v>
      </c>
      <c r="H21192" s="1">
        <f t="shared" si="940"/>
        <v>2.2004318573817334E-3</v>
      </c>
      <c r="I21192" s="1">
        <f t="shared" si="941"/>
        <v>5.595987325161398E-3</v>
      </c>
    </row>
    <row r="21193" spans="1:9" x14ac:dyDescent="0.25">
      <c r="A21193">
        <v>38</v>
      </c>
      <c r="B21193" t="s">
        <v>4</v>
      </c>
      <c r="C21193" s="1">
        <v>9.4884259259259252E-2</v>
      </c>
      <c r="D21193" s="1">
        <v>0.2361226851851852</v>
      </c>
      <c r="F21193">
        <v>42.195</v>
      </c>
      <c r="H21193" s="1">
        <f t="shared" si="940"/>
        <v>2.2487085972096041E-3</v>
      </c>
      <c r="I21193" s="1">
        <f t="shared" si="941"/>
        <v>5.595987325161398E-3</v>
      </c>
    </row>
    <row r="21194" spans="1:9" x14ac:dyDescent="0.25">
      <c r="A21194">
        <v>21</v>
      </c>
      <c r="B21194" t="s">
        <v>4</v>
      </c>
      <c r="C21194" s="1">
        <v>8.5740740740740742E-2</v>
      </c>
      <c r="D21194" s="1">
        <v>0.23613425925925924</v>
      </c>
      <c r="F21194">
        <v>42.195</v>
      </c>
      <c r="H21194" s="1">
        <f t="shared" si="940"/>
        <v>2.0320118673004088E-3</v>
      </c>
      <c r="I21194" s="1">
        <f t="shared" si="941"/>
        <v>5.5962616248195103E-3</v>
      </c>
    </row>
    <row r="21195" spans="1:9" x14ac:dyDescent="0.25">
      <c r="A21195">
        <v>37</v>
      </c>
      <c r="B21195" t="s">
        <v>4</v>
      </c>
      <c r="C21195" s="1">
        <v>9.555555555555556E-2</v>
      </c>
      <c r="D21195" s="1">
        <v>0.23614583333333336</v>
      </c>
      <c r="F21195">
        <v>42.195</v>
      </c>
      <c r="H21195" s="1">
        <f t="shared" si="940"/>
        <v>2.264617977380153E-3</v>
      </c>
      <c r="I21195" s="1">
        <f t="shared" si="941"/>
        <v>5.5965359244776244E-3</v>
      </c>
    </row>
    <row r="21196" spans="1:9" x14ac:dyDescent="0.25">
      <c r="A21196">
        <v>40</v>
      </c>
      <c r="B21196" t="s">
        <v>4</v>
      </c>
      <c r="C21196" s="1">
        <v>8.7303240740740737E-2</v>
      </c>
      <c r="D21196" s="1">
        <v>0.2361574074074074</v>
      </c>
      <c r="F21196">
        <v>42.195</v>
      </c>
      <c r="H21196" s="1">
        <f t="shared" si="940"/>
        <v>2.069042321145651E-3</v>
      </c>
      <c r="I21196" s="1">
        <f t="shared" si="941"/>
        <v>5.5968102241357367E-3</v>
      </c>
    </row>
    <row r="21197" spans="1:9" x14ac:dyDescent="0.25">
      <c r="A21197">
        <v>38</v>
      </c>
      <c r="B21197" t="s">
        <v>4</v>
      </c>
      <c r="C21197" s="1">
        <v>9.4629629629629619E-2</v>
      </c>
      <c r="D21197" s="1">
        <v>0.2361574074074074</v>
      </c>
      <c r="F21197">
        <v>42.195</v>
      </c>
      <c r="H21197" s="1">
        <f t="shared" si="940"/>
        <v>2.2426740047311201E-3</v>
      </c>
      <c r="I21197" s="1">
        <f t="shared" si="941"/>
        <v>5.5968102241357367E-3</v>
      </c>
    </row>
    <row r="21198" spans="1:9" x14ac:dyDescent="0.25">
      <c r="A21198">
        <v>26</v>
      </c>
      <c r="B21198" t="s">
        <v>4</v>
      </c>
      <c r="C21198" s="1">
        <v>9.2557870370370374E-2</v>
      </c>
      <c r="D21198" s="1">
        <v>0.23616898148148149</v>
      </c>
      <c r="F21198">
        <v>42.195</v>
      </c>
      <c r="H21198" s="1">
        <f t="shared" si="940"/>
        <v>2.1935743659289102E-3</v>
      </c>
      <c r="I21198" s="1">
        <f t="shared" si="941"/>
        <v>5.5970845237938499E-3</v>
      </c>
    </row>
    <row r="21199" spans="1:9" x14ac:dyDescent="0.25">
      <c r="A21199">
        <v>50</v>
      </c>
      <c r="B21199" t="s">
        <v>4</v>
      </c>
      <c r="C21199" s="1">
        <v>8.89699074074074E-2</v>
      </c>
      <c r="D21199" s="1">
        <v>0.23616898148148149</v>
      </c>
      <c r="F21199">
        <v>42.195</v>
      </c>
      <c r="H21199" s="1">
        <f t="shared" si="940"/>
        <v>2.1085414719139092E-3</v>
      </c>
      <c r="I21199" s="1">
        <f t="shared" si="941"/>
        <v>5.5970845237938499E-3</v>
      </c>
    </row>
    <row r="21200" spans="1:9" x14ac:dyDescent="0.25">
      <c r="A21200">
        <v>23</v>
      </c>
      <c r="B21200" t="s">
        <v>4</v>
      </c>
      <c r="C21200" s="1">
        <v>9.3634259259259264E-2</v>
      </c>
      <c r="D21200" s="1">
        <v>0.23618055555555553</v>
      </c>
      <c r="F21200">
        <v>42.195</v>
      </c>
      <c r="H21200" s="1">
        <f t="shared" si="940"/>
        <v>2.2190842341334106E-3</v>
      </c>
      <c r="I21200" s="1">
        <f t="shared" si="941"/>
        <v>5.5973588234519622E-3</v>
      </c>
    </row>
    <row r="21201" spans="1:9" x14ac:dyDescent="0.25">
      <c r="A21201">
        <v>35</v>
      </c>
      <c r="B21201" t="s">
        <v>4</v>
      </c>
      <c r="C21201" s="1">
        <v>9.8182870370370365E-2</v>
      </c>
      <c r="D21201" s="1">
        <v>0.23618055555555553</v>
      </c>
      <c r="F21201">
        <v>42.195</v>
      </c>
      <c r="H21201" s="1">
        <f t="shared" si="940"/>
        <v>2.3268839997717824E-3</v>
      </c>
      <c r="I21201" s="1">
        <f t="shared" si="941"/>
        <v>5.5973588234519622E-3</v>
      </c>
    </row>
    <row r="21202" spans="1:9" x14ac:dyDescent="0.25">
      <c r="A21202">
        <v>38</v>
      </c>
      <c r="B21202" t="s">
        <v>4</v>
      </c>
      <c r="C21202" s="1">
        <v>0.10089120370370371</v>
      </c>
      <c r="D21202" s="1">
        <v>0.23618055555555553</v>
      </c>
      <c r="F21202">
        <v>42.195</v>
      </c>
      <c r="H21202" s="1">
        <f t="shared" si="940"/>
        <v>2.3910701197702028E-3</v>
      </c>
      <c r="I21202" s="1">
        <f t="shared" si="941"/>
        <v>5.5973588234519622E-3</v>
      </c>
    </row>
    <row r="21203" spans="1:9" x14ac:dyDescent="0.25">
      <c r="A21203">
        <v>26</v>
      </c>
      <c r="B21203" t="s">
        <v>4</v>
      </c>
      <c r="C21203" s="1">
        <v>9.6562499999999996E-2</v>
      </c>
      <c r="D21203" s="1">
        <v>0.23618055555555553</v>
      </c>
      <c r="F21203">
        <v>42.195</v>
      </c>
      <c r="H21203" s="1">
        <f t="shared" ref="H21203:H21236" si="942">C21203/F21203</f>
        <v>2.2884820476359756E-3</v>
      </c>
      <c r="I21203" s="1">
        <f t="shared" ref="I21203:I21236" si="943">D21203/F21203</f>
        <v>5.5973588234519622E-3</v>
      </c>
    </row>
    <row r="21204" spans="1:9" x14ac:dyDescent="0.25">
      <c r="A21204">
        <v>53</v>
      </c>
      <c r="B21204" t="s">
        <v>4</v>
      </c>
      <c r="C21204" s="1">
        <v>0.10246527777777777</v>
      </c>
      <c r="D21204" s="1">
        <v>0.23620370370370369</v>
      </c>
      <c r="F21204">
        <v>42.195</v>
      </c>
      <c r="H21204" s="1">
        <f t="shared" si="942"/>
        <v>2.4283748732735577E-3</v>
      </c>
      <c r="I21204" s="1">
        <f t="shared" si="943"/>
        <v>5.5979074227681877E-3</v>
      </c>
    </row>
    <row r="21205" spans="1:9" x14ac:dyDescent="0.25">
      <c r="A21205">
        <v>40</v>
      </c>
      <c r="B21205" t="s">
        <v>4</v>
      </c>
      <c r="C21205" s="1">
        <v>0.1034375</v>
      </c>
      <c r="D21205" s="1">
        <v>0.23620370370370369</v>
      </c>
      <c r="F21205">
        <v>42.195</v>
      </c>
      <c r="H21205" s="1">
        <f t="shared" si="942"/>
        <v>2.451416044555042E-3</v>
      </c>
      <c r="I21205" s="1">
        <f t="shared" si="943"/>
        <v>5.5979074227681877E-3</v>
      </c>
    </row>
    <row r="21206" spans="1:9" x14ac:dyDescent="0.25">
      <c r="A21206">
        <v>32</v>
      </c>
      <c r="B21206" t="s">
        <v>4</v>
      </c>
      <c r="C21206" s="1">
        <v>9.9131944444444439E-2</v>
      </c>
      <c r="D21206" s="1">
        <v>0.23622685185185185</v>
      </c>
      <c r="F21206">
        <v>42.195</v>
      </c>
      <c r="H21206" s="1">
        <f t="shared" si="942"/>
        <v>2.3493765717370408E-3</v>
      </c>
      <c r="I21206" s="1">
        <f t="shared" si="943"/>
        <v>5.5984560220844141E-3</v>
      </c>
    </row>
    <row r="21207" spans="1:9" x14ac:dyDescent="0.25">
      <c r="A21207">
        <v>37</v>
      </c>
      <c r="B21207" t="s">
        <v>4</v>
      </c>
      <c r="C21207" s="1">
        <v>8.9803240740740739E-2</v>
      </c>
      <c r="D21207" s="1">
        <v>0.23622685185185185</v>
      </c>
      <c r="F21207">
        <v>42.195</v>
      </c>
      <c r="H21207" s="1">
        <f t="shared" si="942"/>
        <v>2.1282910472980388E-3</v>
      </c>
      <c r="I21207" s="1">
        <f t="shared" si="943"/>
        <v>5.5984560220844141E-3</v>
      </c>
    </row>
    <row r="21208" spans="1:9" x14ac:dyDescent="0.25">
      <c r="A21208">
        <v>46</v>
      </c>
      <c r="B21208" t="s">
        <v>4</v>
      </c>
      <c r="C21208" s="1">
        <v>9.3229166666666655E-2</v>
      </c>
      <c r="D21208" s="1">
        <v>0.23622685185185185</v>
      </c>
      <c r="F21208">
        <v>42.195</v>
      </c>
      <c r="H21208" s="1">
        <f t="shared" si="942"/>
        <v>2.2094837460994586E-3</v>
      </c>
      <c r="I21208" s="1">
        <f t="shared" si="943"/>
        <v>5.5984560220844141E-3</v>
      </c>
    </row>
    <row r="21209" spans="1:9" x14ac:dyDescent="0.25">
      <c r="A21209">
        <v>28</v>
      </c>
      <c r="B21209" t="s">
        <v>4</v>
      </c>
      <c r="C21209" s="1">
        <v>0.10890046296296296</v>
      </c>
      <c r="D21209" s="1">
        <v>0.23622685185185185</v>
      </c>
      <c r="F21209">
        <v>42.195</v>
      </c>
      <c r="H21209" s="1">
        <f t="shared" si="942"/>
        <v>2.5808854831843339E-3</v>
      </c>
      <c r="I21209" s="1">
        <f t="shared" si="943"/>
        <v>5.5984560220844141E-3</v>
      </c>
    </row>
    <row r="21210" spans="1:9" x14ac:dyDescent="0.25">
      <c r="A21210">
        <v>26</v>
      </c>
      <c r="B21210" t="s">
        <v>4</v>
      </c>
      <c r="C21210" s="1">
        <v>9.3437500000000007E-2</v>
      </c>
      <c r="D21210" s="1">
        <v>0.23623842592592592</v>
      </c>
      <c r="F21210">
        <v>42.195</v>
      </c>
      <c r="H21210" s="1">
        <f t="shared" si="942"/>
        <v>2.2144211399454912E-3</v>
      </c>
      <c r="I21210" s="1">
        <f t="shared" si="943"/>
        <v>5.5987303217425264E-3</v>
      </c>
    </row>
    <row r="21211" spans="1:9" x14ac:dyDescent="0.25">
      <c r="A21211">
        <v>33</v>
      </c>
      <c r="B21211" t="s">
        <v>4</v>
      </c>
      <c r="C21211" s="1">
        <v>0.10186342592592594</v>
      </c>
      <c r="D21211" s="1">
        <v>0.23623842592592592</v>
      </c>
      <c r="F21211">
        <v>42.195</v>
      </c>
      <c r="H21211" s="1">
        <f t="shared" si="942"/>
        <v>2.4141112910516871E-3</v>
      </c>
      <c r="I21211" s="1">
        <f t="shared" si="943"/>
        <v>5.5987303217425264E-3</v>
      </c>
    </row>
    <row r="21212" spans="1:9" x14ac:dyDescent="0.25">
      <c r="A21212">
        <v>34</v>
      </c>
      <c r="B21212" t="s">
        <v>4</v>
      </c>
      <c r="C21212" s="1">
        <v>9.6215277777777775E-2</v>
      </c>
      <c r="D21212" s="1">
        <v>0.23623842592592592</v>
      </c>
      <c r="F21212">
        <v>42.195</v>
      </c>
      <c r="H21212" s="1">
        <f t="shared" si="942"/>
        <v>2.2802530578925886E-3</v>
      </c>
      <c r="I21212" s="1">
        <f t="shared" si="943"/>
        <v>5.5987303217425264E-3</v>
      </c>
    </row>
    <row r="21213" spans="1:9" x14ac:dyDescent="0.25">
      <c r="A21213">
        <v>44</v>
      </c>
      <c r="B21213" t="s">
        <v>4</v>
      </c>
      <c r="C21213" s="1">
        <v>8.9386574074074077E-2</v>
      </c>
      <c r="D21213" s="1">
        <v>0.23624999999999999</v>
      </c>
      <c r="F21213">
        <v>42.195</v>
      </c>
      <c r="H21213" s="1">
        <f t="shared" si="942"/>
        <v>2.118416259605974E-3</v>
      </c>
      <c r="I21213" s="1">
        <f t="shared" si="943"/>
        <v>5.5990046214006396E-3</v>
      </c>
    </row>
    <row r="21214" spans="1:9" x14ac:dyDescent="0.25">
      <c r="A21214">
        <v>57</v>
      </c>
      <c r="B21214" t="s">
        <v>4</v>
      </c>
      <c r="C21214" s="1">
        <v>9.4421296296296295E-2</v>
      </c>
      <c r="D21214" s="1">
        <v>0.23624999999999999</v>
      </c>
      <c r="F21214">
        <v>42.195</v>
      </c>
      <c r="H21214" s="1">
        <f t="shared" si="942"/>
        <v>2.2377366108850883E-3</v>
      </c>
      <c r="I21214" s="1">
        <f t="shared" si="943"/>
        <v>5.5990046214006396E-3</v>
      </c>
    </row>
    <row r="21215" spans="1:9" x14ac:dyDescent="0.25">
      <c r="A21215">
        <v>43</v>
      </c>
      <c r="B21215" t="s">
        <v>4</v>
      </c>
      <c r="C21215" s="1">
        <v>0.10206018518518518</v>
      </c>
      <c r="D21215" s="1">
        <v>0.23627314814814815</v>
      </c>
      <c r="F21215">
        <v>42.195</v>
      </c>
      <c r="H21215" s="1">
        <f t="shared" si="942"/>
        <v>2.4187743852396061E-3</v>
      </c>
      <c r="I21215" s="1">
        <f t="shared" si="943"/>
        <v>5.599553220716866E-3</v>
      </c>
    </row>
    <row r="21216" spans="1:9" x14ac:dyDescent="0.25">
      <c r="A21216">
        <v>55</v>
      </c>
      <c r="B21216" t="s">
        <v>4</v>
      </c>
      <c r="C21216" s="1">
        <v>0.10569444444444444</v>
      </c>
      <c r="D21216" s="1">
        <v>0.23628472222222222</v>
      </c>
      <c r="F21216">
        <v>42.195</v>
      </c>
      <c r="H21216" s="1">
        <f t="shared" si="942"/>
        <v>2.5049044778870586E-3</v>
      </c>
      <c r="I21216" s="1">
        <f t="shared" si="943"/>
        <v>5.5998275203749783E-3</v>
      </c>
    </row>
    <row r="21217" spans="1:9" x14ac:dyDescent="0.25">
      <c r="A21217">
        <v>35</v>
      </c>
      <c r="B21217" t="s">
        <v>4</v>
      </c>
      <c r="C21217" s="1">
        <v>8.9918981481481475E-2</v>
      </c>
      <c r="D21217" s="1">
        <v>0.23629629629629631</v>
      </c>
      <c r="F21217">
        <v>42.195</v>
      </c>
      <c r="H21217" s="1">
        <f t="shared" si="942"/>
        <v>2.1310340438791676E-3</v>
      </c>
      <c r="I21217" s="1">
        <f t="shared" si="943"/>
        <v>5.6001018200330915E-3</v>
      </c>
    </row>
    <row r="21218" spans="1:9" x14ac:dyDescent="0.25">
      <c r="A21218">
        <v>30</v>
      </c>
      <c r="B21218" t="s">
        <v>4</v>
      </c>
      <c r="C21218" s="1">
        <v>9.2511574074074066E-2</v>
      </c>
      <c r="D21218" s="1">
        <v>0.23629629629629631</v>
      </c>
      <c r="F21218">
        <v>42.195</v>
      </c>
      <c r="H21218" s="1">
        <f t="shared" si="942"/>
        <v>2.1924771672964583E-3</v>
      </c>
      <c r="I21218" s="1">
        <f t="shared" si="943"/>
        <v>5.6001018200330915E-3</v>
      </c>
    </row>
    <row r="21219" spans="1:9" x14ac:dyDescent="0.25">
      <c r="A21219">
        <v>55</v>
      </c>
      <c r="B21219" t="s">
        <v>4</v>
      </c>
      <c r="C21219" s="1">
        <v>9.5682870370370376E-2</v>
      </c>
      <c r="D21219" s="1">
        <v>0.23630787037037038</v>
      </c>
      <c r="F21219">
        <v>42.195</v>
      </c>
      <c r="H21219" s="1">
        <f t="shared" si="942"/>
        <v>2.267635273619395E-3</v>
      </c>
      <c r="I21219" s="1">
        <f t="shared" si="943"/>
        <v>5.6003761196912047E-3</v>
      </c>
    </row>
    <row r="21220" spans="1:9" x14ac:dyDescent="0.25">
      <c r="A21220">
        <v>26</v>
      </c>
      <c r="B21220" t="s">
        <v>4</v>
      </c>
      <c r="C21220" s="1">
        <v>9.2152777777777764E-2</v>
      </c>
      <c r="D21220" s="1">
        <v>0.23631944444444444</v>
      </c>
      <c r="F21220">
        <v>42.195</v>
      </c>
      <c r="H21220" s="1">
        <f t="shared" si="942"/>
        <v>2.1839738778949582E-3</v>
      </c>
      <c r="I21220" s="1">
        <f t="shared" si="943"/>
        <v>5.600650419349317E-3</v>
      </c>
    </row>
    <row r="21221" spans="1:9" x14ac:dyDescent="0.25">
      <c r="A21221">
        <v>39</v>
      </c>
      <c r="B21221" t="s">
        <v>4</v>
      </c>
      <c r="C21221" s="1">
        <v>9.795138888888888E-2</v>
      </c>
      <c r="D21221" s="1">
        <v>0.23631944444444444</v>
      </c>
      <c r="F21221">
        <v>42.195</v>
      </c>
      <c r="H21221" s="1">
        <f t="shared" si="942"/>
        <v>2.3213980066095243E-3</v>
      </c>
      <c r="I21221" s="1">
        <f t="shared" si="943"/>
        <v>5.600650419349317E-3</v>
      </c>
    </row>
    <row r="21222" spans="1:9" x14ac:dyDescent="0.25">
      <c r="A21222">
        <v>38</v>
      </c>
      <c r="B21222" t="s">
        <v>4</v>
      </c>
      <c r="C21222" s="1">
        <v>9.9432870370370366E-2</v>
      </c>
      <c r="D21222" s="1">
        <v>0.23633101851851854</v>
      </c>
      <c r="F21222">
        <v>42.195</v>
      </c>
      <c r="H21222" s="1">
        <f t="shared" si="942"/>
        <v>2.3565083628479763E-3</v>
      </c>
      <c r="I21222" s="1">
        <f t="shared" si="943"/>
        <v>5.600924719007431E-3</v>
      </c>
    </row>
    <row r="21223" spans="1:9" x14ac:dyDescent="0.25">
      <c r="A21223">
        <v>37</v>
      </c>
      <c r="B21223" t="s">
        <v>4</v>
      </c>
      <c r="C21223" s="1">
        <v>9.5532407407407413E-2</v>
      </c>
      <c r="D21223" s="1">
        <v>0.23633101851851854</v>
      </c>
      <c r="F21223">
        <v>42.195</v>
      </c>
      <c r="H21223" s="1">
        <f t="shared" si="942"/>
        <v>2.2640693780639275E-3</v>
      </c>
      <c r="I21223" s="1">
        <f t="shared" si="943"/>
        <v>5.600924719007431E-3</v>
      </c>
    </row>
    <row r="21224" spans="1:9" x14ac:dyDescent="0.25">
      <c r="A21224">
        <v>31</v>
      </c>
      <c r="B21224" t="s">
        <v>4</v>
      </c>
      <c r="C21224" s="1">
        <v>0.10186342592592594</v>
      </c>
      <c r="D21224" s="1">
        <v>0.23633101851851854</v>
      </c>
      <c r="F21224">
        <v>42.195</v>
      </c>
      <c r="H21224" s="1">
        <f t="shared" si="942"/>
        <v>2.4141112910516871E-3</v>
      </c>
      <c r="I21224" s="1">
        <f t="shared" si="943"/>
        <v>5.600924719007431E-3</v>
      </c>
    </row>
    <row r="21225" spans="1:9" x14ac:dyDescent="0.25">
      <c r="A21225">
        <v>48</v>
      </c>
      <c r="B21225" t="s">
        <v>4</v>
      </c>
      <c r="C21225" s="1">
        <v>9.7673611111111114E-2</v>
      </c>
      <c r="D21225" s="1">
        <v>0.2363425925925926</v>
      </c>
      <c r="F21225">
        <v>42.195</v>
      </c>
      <c r="H21225" s="1">
        <f t="shared" si="942"/>
        <v>2.3148148148148147E-3</v>
      </c>
      <c r="I21225" s="1">
        <f t="shared" si="943"/>
        <v>5.6011990186655434E-3</v>
      </c>
    </row>
    <row r="21226" spans="1:9" x14ac:dyDescent="0.25">
      <c r="A21226">
        <v>38</v>
      </c>
      <c r="B21226" t="s">
        <v>4</v>
      </c>
      <c r="C21226" s="1">
        <v>9.4699074074074074E-2</v>
      </c>
      <c r="D21226" s="1">
        <v>0.2363425925925926</v>
      </c>
      <c r="F21226">
        <v>42.195</v>
      </c>
      <c r="H21226" s="1">
        <f t="shared" si="942"/>
        <v>2.2443198026797979E-3</v>
      </c>
      <c r="I21226" s="1">
        <f t="shared" si="943"/>
        <v>5.6011990186655434E-3</v>
      </c>
    </row>
    <row r="21227" spans="1:9" x14ac:dyDescent="0.25">
      <c r="A21227">
        <v>27</v>
      </c>
      <c r="B21227" t="s">
        <v>4</v>
      </c>
      <c r="C21227" s="1">
        <v>9.346064814814814E-2</v>
      </c>
      <c r="D21227" s="1">
        <v>0.23636574074074077</v>
      </c>
      <c r="F21227">
        <v>42.195</v>
      </c>
      <c r="H21227" s="1">
        <f t="shared" si="942"/>
        <v>2.2149697392617167E-3</v>
      </c>
      <c r="I21227" s="1">
        <f t="shared" si="943"/>
        <v>5.6017476179817697E-3</v>
      </c>
    </row>
    <row r="21228" spans="1:9" x14ac:dyDescent="0.25">
      <c r="A21228">
        <v>62</v>
      </c>
      <c r="B21228" t="s">
        <v>4</v>
      </c>
      <c r="C21228" s="1">
        <v>9.1770833333333343E-2</v>
      </c>
      <c r="D21228" s="1">
        <v>0.2363888888888889</v>
      </c>
      <c r="F21228">
        <v>42.195</v>
      </c>
      <c r="H21228" s="1">
        <f t="shared" si="942"/>
        <v>2.174921989177233E-3</v>
      </c>
      <c r="I21228" s="1">
        <f t="shared" si="943"/>
        <v>5.6022962172979952E-3</v>
      </c>
    </row>
    <row r="21229" spans="1:9" x14ac:dyDescent="0.25">
      <c r="A21229">
        <v>46</v>
      </c>
      <c r="B21229" t="s">
        <v>4</v>
      </c>
      <c r="C21229" s="1">
        <v>9.5150462962962964E-2</v>
      </c>
      <c r="D21229" s="1">
        <v>0.23640046296296294</v>
      </c>
      <c r="F21229">
        <v>42.195</v>
      </c>
      <c r="H21229" s="1">
        <f t="shared" si="942"/>
        <v>2.2550174893462014E-3</v>
      </c>
      <c r="I21229" s="1">
        <f t="shared" si="943"/>
        <v>5.6025705169561067E-3</v>
      </c>
    </row>
    <row r="21230" spans="1:9" x14ac:dyDescent="0.25">
      <c r="A21230">
        <v>58</v>
      </c>
      <c r="B21230" t="s">
        <v>4</v>
      </c>
      <c r="C21230" s="1">
        <v>0.10241898148148149</v>
      </c>
      <c r="D21230" s="1">
        <v>0.2364236111111111</v>
      </c>
      <c r="F21230">
        <v>42.195</v>
      </c>
      <c r="H21230" s="1">
        <f t="shared" si="942"/>
        <v>2.4272776746411063E-3</v>
      </c>
      <c r="I21230" s="1">
        <f t="shared" si="943"/>
        <v>5.6031191162723331E-3</v>
      </c>
    </row>
    <row r="21231" spans="1:9" x14ac:dyDescent="0.25">
      <c r="A21231">
        <v>46</v>
      </c>
      <c r="B21231" t="s">
        <v>4</v>
      </c>
      <c r="C21231" s="1">
        <v>9.043981481481482E-2</v>
      </c>
      <c r="D21231" s="1">
        <v>0.2364236111111111</v>
      </c>
      <c r="F21231">
        <v>42.195</v>
      </c>
      <c r="H21231" s="1">
        <f t="shared" si="942"/>
        <v>2.1433775284942485E-3</v>
      </c>
      <c r="I21231" s="1">
        <f t="shared" si="943"/>
        <v>5.6031191162723331E-3</v>
      </c>
    </row>
    <row r="21232" spans="1:9" x14ac:dyDescent="0.25">
      <c r="A21232">
        <v>39</v>
      </c>
      <c r="B21232" t="s">
        <v>4</v>
      </c>
      <c r="C21232" s="1">
        <v>0.10608796296296297</v>
      </c>
      <c r="D21232" s="1">
        <v>0.2364236111111111</v>
      </c>
      <c r="F21232">
        <v>42.195</v>
      </c>
      <c r="H21232" s="1">
        <f t="shared" si="942"/>
        <v>2.5142306662628978E-3</v>
      </c>
      <c r="I21232" s="1">
        <f t="shared" si="943"/>
        <v>5.6031191162723331E-3</v>
      </c>
    </row>
    <row r="21233" spans="1:9" x14ac:dyDescent="0.25">
      <c r="A21233">
        <v>48</v>
      </c>
      <c r="B21233" t="s">
        <v>4</v>
      </c>
      <c r="C21233" s="1">
        <v>8.6168981481481485E-2</v>
      </c>
      <c r="D21233" s="1">
        <v>0.23643518518518516</v>
      </c>
      <c r="F21233">
        <v>42.195</v>
      </c>
      <c r="H21233" s="1">
        <f t="shared" si="942"/>
        <v>2.0421609546505863E-3</v>
      </c>
      <c r="I21233" s="1">
        <f t="shared" si="943"/>
        <v>5.6033934159304463E-3</v>
      </c>
    </row>
    <row r="21234" spans="1:9" x14ac:dyDescent="0.25">
      <c r="A21234">
        <v>62</v>
      </c>
      <c r="B21234" t="s">
        <v>4</v>
      </c>
      <c r="C21234" s="1">
        <v>9.5578703703703694E-2</v>
      </c>
      <c r="D21234" s="1">
        <v>0.23643518518518516</v>
      </c>
      <c r="F21234">
        <v>42.195</v>
      </c>
      <c r="H21234" s="1">
        <f t="shared" si="942"/>
        <v>2.2651665766963785E-3</v>
      </c>
      <c r="I21234" s="1">
        <f t="shared" si="943"/>
        <v>5.6033934159304463E-3</v>
      </c>
    </row>
    <row r="21235" spans="1:9" x14ac:dyDescent="0.25">
      <c r="A21235">
        <v>50</v>
      </c>
      <c r="B21235" t="s">
        <v>4</v>
      </c>
      <c r="C21235" s="1">
        <v>9.7881944444444438E-2</v>
      </c>
      <c r="D21235" s="1">
        <v>0.23646990740740739</v>
      </c>
      <c r="F21235">
        <v>42.195</v>
      </c>
      <c r="H21235" s="1">
        <f t="shared" si="942"/>
        <v>2.3197522086608469E-3</v>
      </c>
      <c r="I21235" s="1">
        <f t="shared" si="943"/>
        <v>5.6042163149047849E-3</v>
      </c>
    </row>
    <row r="21236" spans="1:9" x14ac:dyDescent="0.25">
      <c r="A21236">
        <v>46</v>
      </c>
      <c r="B21236" t="s">
        <v>4</v>
      </c>
      <c r="C21236" s="1">
        <v>9.6921296296296297E-2</v>
      </c>
      <c r="D21236" s="1">
        <v>0.23648148148148149</v>
      </c>
      <c r="F21236">
        <v>42.195</v>
      </c>
      <c r="H21236" s="1">
        <f t="shared" si="942"/>
        <v>2.2969853370374757E-3</v>
      </c>
      <c r="I21236" s="1">
        <f t="shared" si="943"/>
        <v>5.6044906145628981E-3</v>
      </c>
    </row>
    <row r="21237" spans="1:9" x14ac:dyDescent="0.25">
      <c r="A21237">
        <v>49</v>
      </c>
      <c r="B21237" t="s">
        <v>4</v>
      </c>
      <c r="C21237" s="1">
        <v>9.3194444444444455E-2</v>
      </c>
      <c r="D21237" s="1">
        <v>0.23649305555555555</v>
      </c>
      <c r="F21237">
        <v>42.195</v>
      </c>
      <c r="H21237" s="1">
        <f t="shared" ref="H21237:H21265" si="944">C21237/F21237</f>
        <v>2.2086608471251204E-3</v>
      </c>
      <c r="I21237" s="1">
        <f t="shared" ref="I21237:I21265" si="945">D21237/F21237</f>
        <v>5.6047649142210105E-3</v>
      </c>
    </row>
    <row r="21238" spans="1:9" x14ac:dyDescent="0.25">
      <c r="A21238">
        <v>59</v>
      </c>
      <c r="B21238" t="s">
        <v>4</v>
      </c>
      <c r="C21238" s="1">
        <v>0.10049768518518519</v>
      </c>
      <c r="D21238" s="1">
        <v>0.23650462962962962</v>
      </c>
      <c r="F21238">
        <v>42.195</v>
      </c>
      <c r="H21238" s="1">
        <f t="shared" si="944"/>
        <v>2.3817439313943639E-3</v>
      </c>
      <c r="I21238" s="1">
        <f t="shared" si="945"/>
        <v>5.6050392138791236E-3</v>
      </c>
    </row>
    <row r="21239" spans="1:9" x14ac:dyDescent="0.25">
      <c r="A21239">
        <v>29</v>
      </c>
      <c r="B21239" t="s">
        <v>4</v>
      </c>
      <c r="C21239" s="1">
        <v>9.0995370370370365E-2</v>
      </c>
      <c r="D21239" s="1">
        <v>0.23651620370370371</v>
      </c>
      <c r="F21239">
        <v>42.195</v>
      </c>
      <c r="H21239" s="1">
        <f t="shared" si="944"/>
        <v>2.1565439120836681E-3</v>
      </c>
      <c r="I21239" s="1">
        <f t="shared" si="945"/>
        <v>5.6053135135372368E-3</v>
      </c>
    </row>
    <row r="21240" spans="1:9" x14ac:dyDescent="0.25">
      <c r="A21240">
        <v>50</v>
      </c>
      <c r="B21240" t="s">
        <v>4</v>
      </c>
      <c r="C21240" s="1">
        <v>9.4907407407407399E-2</v>
      </c>
      <c r="D21240" s="1">
        <v>0.23653935185185185</v>
      </c>
      <c r="F21240">
        <v>42.195</v>
      </c>
      <c r="H21240" s="1">
        <f t="shared" si="944"/>
        <v>2.2492571965258301E-3</v>
      </c>
      <c r="I21240" s="1">
        <f t="shared" si="945"/>
        <v>5.6058621128534623E-3</v>
      </c>
    </row>
    <row r="21241" spans="1:9" x14ac:dyDescent="0.25">
      <c r="A21241">
        <v>37</v>
      </c>
      <c r="B21241" t="s">
        <v>4</v>
      </c>
      <c r="C21241" s="1">
        <v>9.8263888888888887E-2</v>
      </c>
      <c r="D21241" s="1">
        <v>0.23656250000000001</v>
      </c>
      <c r="F21241">
        <v>42.195</v>
      </c>
      <c r="H21241" s="1">
        <f t="shared" si="944"/>
        <v>2.3288040973785729E-3</v>
      </c>
      <c r="I21241" s="1">
        <f t="shared" si="945"/>
        <v>5.6064107121696887E-3</v>
      </c>
    </row>
    <row r="21242" spans="1:9" x14ac:dyDescent="0.25">
      <c r="A21242">
        <v>69</v>
      </c>
      <c r="B21242" t="s">
        <v>4</v>
      </c>
      <c r="C21242" s="1">
        <v>9.7604166666666672E-2</v>
      </c>
      <c r="D21242" s="1">
        <v>0.23657407407407408</v>
      </c>
      <c r="F21242">
        <v>42.195</v>
      </c>
      <c r="H21242" s="1">
        <f t="shared" si="944"/>
        <v>2.3131690168661373E-3</v>
      </c>
      <c r="I21242" s="1">
        <f t="shared" si="945"/>
        <v>5.606685011827801E-3</v>
      </c>
    </row>
    <row r="21243" spans="1:9" x14ac:dyDescent="0.25">
      <c r="A21243">
        <v>56</v>
      </c>
      <c r="B21243" t="s">
        <v>4</v>
      </c>
      <c r="C21243" s="1">
        <v>9.9861111111111109E-2</v>
      </c>
      <c r="D21243" s="1">
        <v>0.23657407407407408</v>
      </c>
      <c r="F21243">
        <v>42.195</v>
      </c>
      <c r="H21243" s="1">
        <f t="shared" si="944"/>
        <v>2.3666574501981538E-3</v>
      </c>
      <c r="I21243" s="1">
        <f t="shared" si="945"/>
        <v>5.606685011827801E-3</v>
      </c>
    </row>
    <row r="21244" spans="1:9" x14ac:dyDescent="0.25">
      <c r="A21244">
        <v>33</v>
      </c>
      <c r="B21244" t="s">
        <v>4</v>
      </c>
      <c r="C21244" s="1">
        <v>0.10032407407407407</v>
      </c>
      <c r="D21244" s="1">
        <v>0.23658564814814817</v>
      </c>
      <c r="F21244">
        <v>42.195</v>
      </c>
      <c r="H21244" s="1">
        <f t="shared" si="944"/>
        <v>2.37762943652267E-3</v>
      </c>
      <c r="I21244" s="1">
        <f t="shared" si="945"/>
        <v>5.6069593114859142E-3</v>
      </c>
    </row>
    <row r="21245" spans="1:9" x14ac:dyDescent="0.25">
      <c r="A21245">
        <v>45</v>
      </c>
      <c r="B21245" t="s">
        <v>4</v>
      </c>
      <c r="C21245" s="1">
        <v>8.925925925925926E-2</v>
      </c>
      <c r="D21245" s="1">
        <v>0.23659722222222224</v>
      </c>
      <c r="F21245">
        <v>42.195</v>
      </c>
      <c r="H21245" s="1">
        <f t="shared" si="944"/>
        <v>2.115398963366732E-3</v>
      </c>
      <c r="I21245" s="1">
        <f t="shared" si="945"/>
        <v>5.6072336111440274E-3</v>
      </c>
    </row>
    <row r="21246" spans="1:9" x14ac:dyDescent="0.25">
      <c r="A21246">
        <v>45</v>
      </c>
      <c r="B21246" t="s">
        <v>4</v>
      </c>
      <c r="C21246" s="1">
        <v>0.10256944444444445</v>
      </c>
      <c r="D21246" s="1">
        <v>0.2366087962962963</v>
      </c>
      <c r="F21246">
        <v>42.195</v>
      </c>
      <c r="H21246" s="1">
        <f t="shared" si="944"/>
        <v>2.4308435701965742E-3</v>
      </c>
      <c r="I21246" s="1">
        <f t="shared" si="945"/>
        <v>5.6075079108021397E-3</v>
      </c>
    </row>
    <row r="21247" spans="1:9" x14ac:dyDescent="0.25">
      <c r="A21247">
        <v>52</v>
      </c>
      <c r="B21247" t="s">
        <v>4</v>
      </c>
      <c r="C21247" s="1">
        <v>0.10903935185185186</v>
      </c>
      <c r="D21247" s="1">
        <v>0.2366087962962963</v>
      </c>
      <c r="F21247">
        <v>42.195</v>
      </c>
      <c r="H21247" s="1">
        <f t="shared" si="944"/>
        <v>2.5841770790816887E-3</v>
      </c>
      <c r="I21247" s="1">
        <f t="shared" si="945"/>
        <v>5.6075079108021397E-3</v>
      </c>
    </row>
    <row r="21248" spans="1:9" x14ac:dyDescent="0.25">
      <c r="A21248">
        <v>54</v>
      </c>
      <c r="B21248" t="s">
        <v>4</v>
      </c>
      <c r="C21248" s="1">
        <v>9.600694444444445E-2</v>
      </c>
      <c r="D21248" s="1">
        <v>0.23662037037037034</v>
      </c>
      <c r="F21248">
        <v>42.195</v>
      </c>
      <c r="H21248" s="1">
        <f t="shared" si="944"/>
        <v>2.2753156640465564E-3</v>
      </c>
      <c r="I21248" s="1">
        <f t="shared" si="945"/>
        <v>5.607782210460252E-3</v>
      </c>
    </row>
    <row r="21249" spans="1:9" x14ac:dyDescent="0.25">
      <c r="A21249">
        <v>43</v>
      </c>
      <c r="B21249" t="s">
        <v>4</v>
      </c>
      <c r="C21249" s="1">
        <v>9.8599537037037041E-2</v>
      </c>
      <c r="D21249" s="1">
        <v>0.23663194444444446</v>
      </c>
      <c r="F21249">
        <v>42.195</v>
      </c>
      <c r="H21249" s="1">
        <f t="shared" si="944"/>
        <v>2.3367587874638476E-3</v>
      </c>
      <c r="I21249" s="1">
        <f t="shared" si="945"/>
        <v>5.6080565101183661E-3</v>
      </c>
    </row>
    <row r="21250" spans="1:9" x14ac:dyDescent="0.25">
      <c r="A21250">
        <v>28</v>
      </c>
      <c r="B21250" t="s">
        <v>4</v>
      </c>
      <c r="C21250" s="1">
        <v>0.1086111111111111</v>
      </c>
      <c r="D21250" s="1">
        <v>0.2366435185185185</v>
      </c>
      <c r="F21250">
        <v>42.195</v>
      </c>
      <c r="H21250" s="1">
        <f t="shared" si="944"/>
        <v>2.5740279917315107E-3</v>
      </c>
      <c r="I21250" s="1">
        <f t="shared" si="945"/>
        <v>5.6083308097764784E-3</v>
      </c>
    </row>
    <row r="21251" spans="1:9" x14ac:dyDescent="0.25">
      <c r="A21251">
        <v>47</v>
      </c>
      <c r="B21251" t="s">
        <v>4</v>
      </c>
      <c r="C21251" s="1">
        <v>9.9467592592592594E-2</v>
      </c>
      <c r="D21251" s="1">
        <v>0.23665509259259257</v>
      </c>
      <c r="F21251">
        <v>42.195</v>
      </c>
      <c r="H21251" s="1">
        <f t="shared" si="944"/>
        <v>2.3573312618223154E-3</v>
      </c>
      <c r="I21251" s="1">
        <f t="shared" si="945"/>
        <v>5.6086051094345907E-3</v>
      </c>
    </row>
    <row r="21252" spans="1:9" x14ac:dyDescent="0.25">
      <c r="A21252">
        <v>44</v>
      </c>
      <c r="B21252" t="s">
        <v>4</v>
      </c>
      <c r="C21252" s="1">
        <v>8.8668981481481488E-2</v>
      </c>
      <c r="D21252" s="1">
        <v>0.23665509259259257</v>
      </c>
      <c r="F21252">
        <v>42.195</v>
      </c>
      <c r="H21252" s="1">
        <f t="shared" si="944"/>
        <v>2.1014096808029742E-3</v>
      </c>
      <c r="I21252" s="1">
        <f t="shared" si="945"/>
        <v>5.6086051094345907E-3</v>
      </c>
    </row>
    <row r="21253" spans="1:9" x14ac:dyDescent="0.25">
      <c r="A21253">
        <v>57</v>
      </c>
      <c r="B21253" t="s">
        <v>4</v>
      </c>
      <c r="C21253" s="1">
        <v>9.1874999999999998E-2</v>
      </c>
      <c r="D21253" s="1">
        <v>0.23666666666666666</v>
      </c>
      <c r="F21253">
        <v>42.195</v>
      </c>
      <c r="H21253" s="1">
        <f t="shared" si="944"/>
        <v>2.1773906861002486E-3</v>
      </c>
      <c r="I21253" s="1">
        <f t="shared" si="945"/>
        <v>5.6088794090927048E-3</v>
      </c>
    </row>
    <row r="21254" spans="1:9" x14ac:dyDescent="0.25">
      <c r="A21254">
        <v>64</v>
      </c>
      <c r="B21254" t="s">
        <v>4</v>
      </c>
      <c r="C21254" s="1">
        <v>9.5972222222222223E-2</v>
      </c>
      <c r="D21254" s="1">
        <v>0.23666666666666666</v>
      </c>
      <c r="F21254">
        <v>42.195</v>
      </c>
      <c r="H21254" s="1">
        <f t="shared" si="944"/>
        <v>2.2744927650722177E-3</v>
      </c>
      <c r="I21254" s="1">
        <f t="shared" si="945"/>
        <v>5.6088794090927048E-3</v>
      </c>
    </row>
    <row r="21255" spans="1:9" x14ac:dyDescent="0.25">
      <c r="A21255">
        <v>58</v>
      </c>
      <c r="B21255" t="s">
        <v>4</v>
      </c>
      <c r="C21255" s="1">
        <v>8.6932870370370383E-2</v>
      </c>
      <c r="D21255" s="1">
        <v>0.23667824074074073</v>
      </c>
      <c r="F21255">
        <v>42.195</v>
      </c>
      <c r="H21255" s="1">
        <f t="shared" si="944"/>
        <v>2.0602647320860381E-3</v>
      </c>
      <c r="I21255" s="1">
        <f t="shared" si="945"/>
        <v>5.6091537087508171E-3</v>
      </c>
    </row>
    <row r="21256" spans="1:9" x14ac:dyDescent="0.25">
      <c r="A21256">
        <v>36</v>
      </c>
      <c r="B21256" t="s">
        <v>4</v>
      </c>
      <c r="C21256" s="1">
        <v>0.10708333333333335</v>
      </c>
      <c r="D21256" s="1">
        <v>0.23667824074074073</v>
      </c>
      <c r="F21256">
        <v>42.195</v>
      </c>
      <c r="H21256" s="1">
        <f t="shared" si="944"/>
        <v>2.5378204368606077E-3</v>
      </c>
      <c r="I21256" s="1">
        <f t="shared" si="945"/>
        <v>5.6091537087508171E-3</v>
      </c>
    </row>
    <row r="21257" spans="1:9" x14ac:dyDescent="0.25">
      <c r="A21257">
        <v>31</v>
      </c>
      <c r="B21257" t="s">
        <v>4</v>
      </c>
      <c r="C21257" s="1">
        <v>0.10415509259259259</v>
      </c>
      <c r="D21257" s="1">
        <v>0.2366898148148148</v>
      </c>
      <c r="F21257">
        <v>42.195</v>
      </c>
      <c r="H21257" s="1">
        <f t="shared" si="944"/>
        <v>2.4684226233580423E-3</v>
      </c>
      <c r="I21257" s="1">
        <f t="shared" si="945"/>
        <v>5.6094280084089294E-3</v>
      </c>
    </row>
    <row r="21258" spans="1:9" x14ac:dyDescent="0.25">
      <c r="A21258">
        <v>36</v>
      </c>
      <c r="B21258" t="s">
        <v>4</v>
      </c>
      <c r="C21258" s="1">
        <v>8.892361111111112E-2</v>
      </c>
      <c r="D21258" s="1">
        <v>0.23670138888888889</v>
      </c>
      <c r="F21258">
        <v>42.195</v>
      </c>
      <c r="H21258" s="1">
        <f t="shared" si="944"/>
        <v>2.1074442732814578E-3</v>
      </c>
      <c r="I21258" s="1">
        <f t="shared" si="945"/>
        <v>5.6097023080670435E-3</v>
      </c>
    </row>
    <row r="21259" spans="1:9" x14ac:dyDescent="0.25">
      <c r="A21259">
        <v>44</v>
      </c>
      <c r="B21259" t="s">
        <v>4</v>
      </c>
      <c r="C21259" s="1">
        <v>9.5821759259259245E-2</v>
      </c>
      <c r="D21259" s="1">
        <v>0.23671296296296296</v>
      </c>
      <c r="F21259">
        <v>42.195</v>
      </c>
      <c r="H21259" s="1">
        <f t="shared" si="944"/>
        <v>2.2709268695167493E-3</v>
      </c>
      <c r="I21259" s="1">
        <f t="shared" si="945"/>
        <v>5.6099766077251558E-3</v>
      </c>
    </row>
    <row r="21260" spans="1:9" x14ac:dyDescent="0.25">
      <c r="A21260">
        <v>50</v>
      </c>
      <c r="B21260" t="s">
        <v>4</v>
      </c>
      <c r="C21260" s="1">
        <v>0.106875</v>
      </c>
      <c r="D21260" s="1">
        <v>0.23673611111111112</v>
      </c>
      <c r="F21260">
        <v>42.195</v>
      </c>
      <c r="H21260" s="1">
        <f t="shared" si="944"/>
        <v>2.5328830430145751E-3</v>
      </c>
      <c r="I21260" s="1">
        <f t="shared" si="945"/>
        <v>5.6105252070413822E-3</v>
      </c>
    </row>
    <row r="21261" spans="1:9" x14ac:dyDescent="0.25">
      <c r="A21261">
        <v>52</v>
      </c>
      <c r="B21261" t="s">
        <v>4</v>
      </c>
      <c r="C21261" s="1">
        <v>0.10391203703703704</v>
      </c>
      <c r="D21261" s="1">
        <v>0.23673611111111112</v>
      </c>
      <c r="F21261">
        <v>42.195</v>
      </c>
      <c r="H21261" s="1">
        <f t="shared" si="944"/>
        <v>2.462662330537671E-3</v>
      </c>
      <c r="I21261" s="1">
        <f t="shared" si="945"/>
        <v>5.6105252070413822E-3</v>
      </c>
    </row>
    <row r="21262" spans="1:9" x14ac:dyDescent="0.25">
      <c r="A21262">
        <v>31</v>
      </c>
      <c r="B21262" t="s">
        <v>4</v>
      </c>
      <c r="C21262" s="1">
        <v>9.6527777777777768E-2</v>
      </c>
      <c r="D21262" s="1">
        <v>0.23675925925925925</v>
      </c>
      <c r="F21262">
        <v>42.195</v>
      </c>
      <c r="H21262" s="1">
        <f t="shared" si="944"/>
        <v>2.2876591486616369E-3</v>
      </c>
      <c r="I21262" s="1">
        <f t="shared" si="945"/>
        <v>5.6110738063576077E-3</v>
      </c>
    </row>
    <row r="21263" spans="1:9" x14ac:dyDescent="0.25">
      <c r="A21263">
        <v>41</v>
      </c>
      <c r="B21263" t="s">
        <v>4</v>
      </c>
      <c r="C21263" s="1">
        <v>0.10762731481481481</v>
      </c>
      <c r="D21263" s="1">
        <v>0.23678240740740741</v>
      </c>
      <c r="F21263">
        <v>42.195</v>
      </c>
      <c r="H21263" s="1">
        <f t="shared" si="944"/>
        <v>2.5507125207919141E-3</v>
      </c>
      <c r="I21263" s="1">
        <f t="shared" si="945"/>
        <v>5.6116224056738341E-3</v>
      </c>
    </row>
    <row r="21264" spans="1:9" x14ac:dyDescent="0.25">
      <c r="A21264">
        <v>53</v>
      </c>
      <c r="B21264" t="s">
        <v>4</v>
      </c>
      <c r="C21264" s="1">
        <v>0.10585648148148148</v>
      </c>
      <c r="D21264" s="1">
        <v>0.23679398148148148</v>
      </c>
      <c r="F21264">
        <v>42.195</v>
      </c>
      <c r="H21264" s="1">
        <f t="shared" si="944"/>
        <v>2.5087446731006393E-3</v>
      </c>
      <c r="I21264" s="1">
        <f t="shared" si="945"/>
        <v>5.6118967053319464E-3</v>
      </c>
    </row>
    <row r="21265" spans="1:9" x14ac:dyDescent="0.25">
      <c r="A21265">
        <v>40</v>
      </c>
      <c r="B21265" t="s">
        <v>4</v>
      </c>
      <c r="C21265" s="1">
        <v>9.6435185185185179E-2</v>
      </c>
      <c r="D21265" s="1">
        <v>0.23679398148148148</v>
      </c>
      <c r="F21265">
        <v>42.195</v>
      </c>
      <c r="H21265" s="1">
        <f t="shared" si="944"/>
        <v>2.2854647513967335E-3</v>
      </c>
      <c r="I21265" s="1">
        <f t="shared" si="945"/>
        <v>5.6118967053319464E-3</v>
      </c>
    </row>
    <row r="21266" spans="1:9" x14ac:dyDescent="0.25">
      <c r="A21266">
        <v>43</v>
      </c>
      <c r="B21266" t="s">
        <v>4</v>
      </c>
      <c r="C21266" s="1">
        <v>9.5428240740740744E-2</v>
      </c>
      <c r="D21266" s="1">
        <v>0.23680555555555557</v>
      </c>
      <c r="F21266">
        <v>42.195</v>
      </c>
      <c r="H21266" s="1">
        <f t="shared" ref="H21266:H21297" si="946">C21266/F21266</f>
        <v>2.2616006811409109E-3</v>
      </c>
      <c r="I21266" s="1">
        <f t="shared" ref="I21266:I21297" si="947">D21266/F21266</f>
        <v>5.6121710049900596E-3</v>
      </c>
    </row>
    <row r="21267" spans="1:9" x14ac:dyDescent="0.25">
      <c r="A21267">
        <v>40</v>
      </c>
      <c r="B21267" t="s">
        <v>4</v>
      </c>
      <c r="C21267" s="1">
        <v>9.796296296296296E-2</v>
      </c>
      <c r="D21267" s="1">
        <v>0.23681712962962964</v>
      </c>
      <c r="F21267">
        <v>42.195</v>
      </c>
      <c r="H21267" s="1">
        <f t="shared" si="946"/>
        <v>2.3216723062676374E-3</v>
      </c>
      <c r="I21267" s="1">
        <f t="shared" si="947"/>
        <v>5.6124453046481728E-3</v>
      </c>
    </row>
    <row r="21268" spans="1:9" x14ac:dyDescent="0.25">
      <c r="A21268">
        <v>37</v>
      </c>
      <c r="B21268" t="s">
        <v>4</v>
      </c>
      <c r="C21268" s="1">
        <v>0.10436342592592592</v>
      </c>
      <c r="D21268" s="1">
        <v>0.23682870370370371</v>
      </c>
      <c r="F21268">
        <v>42.195</v>
      </c>
      <c r="H21268" s="1">
        <f t="shared" si="946"/>
        <v>2.4733600172040741E-3</v>
      </c>
      <c r="I21268" s="1">
        <f t="shared" si="947"/>
        <v>5.6127196043062851E-3</v>
      </c>
    </row>
    <row r="21269" spans="1:9" x14ac:dyDescent="0.25">
      <c r="A21269">
        <v>36</v>
      </c>
      <c r="B21269" t="s">
        <v>4</v>
      </c>
      <c r="C21269" s="1">
        <v>9.7627314814814806E-2</v>
      </c>
      <c r="D21269" s="1">
        <v>0.23684027777777775</v>
      </c>
      <c r="F21269">
        <v>42.195</v>
      </c>
      <c r="H21269" s="1">
        <f t="shared" si="946"/>
        <v>2.3137176161823628E-3</v>
      </c>
      <c r="I21269" s="1">
        <f t="shared" si="947"/>
        <v>5.6129939039643974E-3</v>
      </c>
    </row>
    <row r="21270" spans="1:9" x14ac:dyDescent="0.25">
      <c r="A21270">
        <v>27</v>
      </c>
      <c r="B21270" t="s">
        <v>4</v>
      </c>
      <c r="C21270" s="1">
        <v>8.9293981481481488E-2</v>
      </c>
      <c r="D21270" s="1">
        <v>0.23685185185185187</v>
      </c>
      <c r="F21270">
        <v>42.195</v>
      </c>
      <c r="H21270" s="1">
        <f t="shared" si="946"/>
        <v>2.1162218623410711E-3</v>
      </c>
      <c r="I21270" s="1">
        <f t="shared" si="947"/>
        <v>5.6132682036225115E-3</v>
      </c>
    </row>
    <row r="21271" spans="1:9" x14ac:dyDescent="0.25">
      <c r="A21271">
        <v>39</v>
      </c>
      <c r="B21271" t="s">
        <v>4</v>
      </c>
      <c r="C21271" s="1">
        <v>9.3437500000000007E-2</v>
      </c>
      <c r="D21271" s="1">
        <v>0.23685185185185187</v>
      </c>
      <c r="F21271">
        <v>42.195</v>
      </c>
      <c r="H21271" s="1">
        <f t="shared" si="946"/>
        <v>2.2144211399454912E-3</v>
      </c>
      <c r="I21271" s="1">
        <f t="shared" si="947"/>
        <v>5.6132682036225115E-3</v>
      </c>
    </row>
    <row r="21272" spans="1:9" x14ac:dyDescent="0.25">
      <c r="A21272">
        <v>23</v>
      </c>
      <c r="B21272" t="s">
        <v>4</v>
      </c>
      <c r="C21272" s="1">
        <v>0.1032175925925926</v>
      </c>
      <c r="D21272" s="1">
        <v>0.23686342592592591</v>
      </c>
      <c r="F21272">
        <v>42.195</v>
      </c>
      <c r="H21272" s="1">
        <f t="shared" si="946"/>
        <v>2.4462043510508971E-3</v>
      </c>
      <c r="I21272" s="1">
        <f t="shared" si="947"/>
        <v>5.6135425032806238E-3</v>
      </c>
    </row>
    <row r="21273" spans="1:9" x14ac:dyDescent="0.25">
      <c r="A21273">
        <v>32</v>
      </c>
      <c r="B21273" t="s">
        <v>4</v>
      </c>
      <c r="C21273" s="1">
        <v>0.10223379629629629</v>
      </c>
      <c r="D21273" s="1">
        <v>0.23688657407407407</v>
      </c>
      <c r="F21273">
        <v>42.195</v>
      </c>
      <c r="H21273" s="1">
        <f t="shared" si="946"/>
        <v>2.4228888801112996E-3</v>
      </c>
      <c r="I21273" s="1">
        <f t="shared" si="947"/>
        <v>5.6140911025968493E-3</v>
      </c>
    </row>
    <row r="21274" spans="1:9" x14ac:dyDescent="0.25">
      <c r="A21274">
        <v>54</v>
      </c>
      <c r="B21274" t="s">
        <v>4</v>
      </c>
      <c r="C21274" s="1">
        <v>9.4351851851851853E-2</v>
      </c>
      <c r="D21274" s="1">
        <v>0.23688657407407407</v>
      </c>
      <c r="F21274">
        <v>42.195</v>
      </c>
      <c r="H21274" s="1">
        <f t="shared" si="946"/>
        <v>2.2360908129364109E-3</v>
      </c>
      <c r="I21274" s="1">
        <f t="shared" si="947"/>
        <v>5.6140911025968493E-3</v>
      </c>
    </row>
    <row r="21275" spans="1:9" x14ac:dyDescent="0.25">
      <c r="A21275">
        <v>42</v>
      </c>
      <c r="B21275" t="s">
        <v>4</v>
      </c>
      <c r="C21275" s="1">
        <v>8.1979166666666659E-2</v>
      </c>
      <c r="D21275" s="1">
        <v>0.23688657407407407</v>
      </c>
      <c r="F21275">
        <v>42.195</v>
      </c>
      <c r="H21275" s="1">
        <f t="shared" si="946"/>
        <v>1.9428644784137139E-3</v>
      </c>
      <c r="I21275" s="1">
        <f t="shared" si="947"/>
        <v>5.6140911025968493E-3</v>
      </c>
    </row>
    <row r="21276" spans="1:9" x14ac:dyDescent="0.25">
      <c r="A21276">
        <v>40</v>
      </c>
      <c r="B21276" t="s">
        <v>4</v>
      </c>
      <c r="C21276" s="1">
        <v>9.4953703703703707E-2</v>
      </c>
      <c r="D21276" s="1">
        <v>0.2369212962962963</v>
      </c>
      <c r="F21276">
        <v>42.195</v>
      </c>
      <c r="H21276" s="1">
        <f t="shared" si="946"/>
        <v>2.2503543951582819E-3</v>
      </c>
      <c r="I21276" s="1">
        <f t="shared" si="947"/>
        <v>5.614914001571188E-3</v>
      </c>
    </row>
    <row r="21277" spans="1:9" x14ac:dyDescent="0.25">
      <c r="A21277">
        <v>45</v>
      </c>
      <c r="B21277" t="s">
        <v>4</v>
      </c>
      <c r="C21277" s="1">
        <v>9.8587962962962961E-2</v>
      </c>
      <c r="D21277" s="1">
        <v>0.2369212962962963</v>
      </c>
      <c r="F21277">
        <v>42.195</v>
      </c>
      <c r="H21277" s="1">
        <f t="shared" si="946"/>
        <v>2.3364844878057344E-3</v>
      </c>
      <c r="I21277" s="1">
        <f t="shared" si="947"/>
        <v>5.614914001571188E-3</v>
      </c>
    </row>
    <row r="21278" spans="1:9" x14ac:dyDescent="0.25">
      <c r="A21278">
        <v>26</v>
      </c>
      <c r="B21278" t="s">
        <v>4</v>
      </c>
      <c r="C21278" s="1">
        <v>8.7199074074074068E-2</v>
      </c>
      <c r="D21278" s="1">
        <v>0.2369212962962963</v>
      </c>
      <c r="F21278">
        <v>42.195</v>
      </c>
      <c r="H21278" s="1">
        <f t="shared" si="946"/>
        <v>2.0665736242226345E-3</v>
      </c>
      <c r="I21278" s="1">
        <f t="shared" si="947"/>
        <v>5.614914001571188E-3</v>
      </c>
    </row>
    <row r="21279" spans="1:9" x14ac:dyDescent="0.25">
      <c r="A21279">
        <v>28</v>
      </c>
      <c r="B21279" t="s">
        <v>4</v>
      </c>
      <c r="C21279" s="1">
        <v>8.8055555555555554E-2</v>
      </c>
      <c r="D21279" s="1">
        <v>0.23693287037037036</v>
      </c>
      <c r="F21279">
        <v>42.195</v>
      </c>
      <c r="H21279" s="1">
        <f t="shared" si="946"/>
        <v>2.08687179892299E-3</v>
      </c>
      <c r="I21279" s="1">
        <f t="shared" si="947"/>
        <v>5.6151883012293012E-3</v>
      </c>
    </row>
    <row r="21280" spans="1:9" x14ac:dyDescent="0.25">
      <c r="A21280">
        <v>36</v>
      </c>
      <c r="B21280" t="s">
        <v>4</v>
      </c>
      <c r="C21280" s="1">
        <v>9.930555555555555E-2</v>
      </c>
      <c r="D21280" s="1">
        <v>0.23694444444444443</v>
      </c>
      <c r="F21280">
        <v>42.195</v>
      </c>
      <c r="H21280" s="1">
        <f t="shared" si="946"/>
        <v>2.3534910666087342E-3</v>
      </c>
      <c r="I21280" s="1">
        <f t="shared" si="947"/>
        <v>5.6154626008874135E-3</v>
      </c>
    </row>
    <row r="21281" spans="1:9" x14ac:dyDescent="0.25">
      <c r="A21281">
        <v>32</v>
      </c>
      <c r="B21281" t="s">
        <v>4</v>
      </c>
      <c r="C21281" s="1">
        <v>9.0254629629629643E-2</v>
      </c>
      <c r="D21281" s="1">
        <v>0.23695601851851852</v>
      </c>
      <c r="F21281">
        <v>42.195</v>
      </c>
      <c r="H21281" s="1">
        <f t="shared" si="946"/>
        <v>2.1389887339644423E-3</v>
      </c>
      <c r="I21281" s="1">
        <f t="shared" si="947"/>
        <v>5.6157369005455276E-3</v>
      </c>
    </row>
    <row r="21282" spans="1:9" x14ac:dyDescent="0.25">
      <c r="A21282">
        <v>41</v>
      </c>
      <c r="B21282" t="s">
        <v>4</v>
      </c>
      <c r="C21282" s="1">
        <v>9.3946759259259258E-2</v>
      </c>
      <c r="D21282" s="1">
        <v>0.23696759259259259</v>
      </c>
      <c r="F21282">
        <v>42.195</v>
      </c>
      <c r="H21282" s="1">
        <f t="shared" si="946"/>
        <v>2.2264903249024589E-3</v>
      </c>
      <c r="I21282" s="1">
        <f t="shared" si="947"/>
        <v>5.6160112002036399E-3</v>
      </c>
    </row>
    <row r="21283" spans="1:9" x14ac:dyDescent="0.25">
      <c r="A21283">
        <v>32</v>
      </c>
      <c r="B21283" t="s">
        <v>4</v>
      </c>
      <c r="C21283" s="1">
        <v>0.10054398148148148</v>
      </c>
      <c r="D21283" s="1">
        <v>0.23696759259259259</v>
      </c>
      <c r="F21283">
        <v>42.195</v>
      </c>
      <c r="H21283" s="1">
        <f t="shared" si="946"/>
        <v>2.3828411300268154E-3</v>
      </c>
      <c r="I21283" s="1">
        <f t="shared" si="947"/>
        <v>5.6160112002036399E-3</v>
      </c>
    </row>
    <row r="21284" spans="1:9" x14ac:dyDescent="0.25">
      <c r="A21284">
        <v>63</v>
      </c>
      <c r="B21284" t="s">
        <v>4</v>
      </c>
      <c r="C21284" s="1">
        <v>9.3842592592592589E-2</v>
      </c>
      <c r="D21284" s="1">
        <v>0.23697916666666666</v>
      </c>
      <c r="F21284">
        <v>42.195</v>
      </c>
      <c r="H21284" s="1">
        <f t="shared" si="946"/>
        <v>2.2240216279794428E-3</v>
      </c>
      <c r="I21284" s="1">
        <f t="shared" si="947"/>
        <v>5.6162854998617531E-3</v>
      </c>
    </row>
    <row r="21285" spans="1:9" x14ac:dyDescent="0.25">
      <c r="A21285">
        <v>43</v>
      </c>
      <c r="B21285" t="s">
        <v>4</v>
      </c>
      <c r="C21285" s="1">
        <v>9.5428240740740744E-2</v>
      </c>
      <c r="D21285" s="1">
        <v>0.23699074074074075</v>
      </c>
      <c r="F21285">
        <v>42.195</v>
      </c>
      <c r="H21285" s="1">
        <f t="shared" si="946"/>
        <v>2.2616006811409109E-3</v>
      </c>
      <c r="I21285" s="1">
        <f t="shared" si="947"/>
        <v>5.6165597995198662E-3</v>
      </c>
    </row>
    <row r="21286" spans="1:9" x14ac:dyDescent="0.25">
      <c r="A21286">
        <v>45</v>
      </c>
      <c r="B21286" t="s">
        <v>4</v>
      </c>
      <c r="C21286" s="1">
        <v>9.824074074074074E-2</v>
      </c>
      <c r="D21286" s="1">
        <v>0.23700231481481482</v>
      </c>
      <c r="F21286">
        <v>42.195</v>
      </c>
      <c r="H21286" s="1">
        <f t="shared" si="946"/>
        <v>2.328255498062347E-3</v>
      </c>
      <c r="I21286" s="1">
        <f t="shared" si="947"/>
        <v>5.6168340991779786E-3</v>
      </c>
    </row>
    <row r="21287" spans="1:9" x14ac:dyDescent="0.25">
      <c r="A21287">
        <v>59</v>
      </c>
      <c r="B21287" t="s">
        <v>4</v>
      </c>
      <c r="C21287" s="1">
        <v>9.5775462962962965E-2</v>
      </c>
      <c r="D21287" s="1">
        <v>0.23701388888888889</v>
      </c>
      <c r="F21287">
        <v>42.195</v>
      </c>
      <c r="H21287" s="1">
        <f t="shared" si="946"/>
        <v>2.2698296708842983E-3</v>
      </c>
      <c r="I21287" s="1">
        <f t="shared" si="947"/>
        <v>5.6171083988360918E-3</v>
      </c>
    </row>
    <row r="21288" spans="1:9" x14ac:dyDescent="0.25">
      <c r="A21288">
        <v>42</v>
      </c>
      <c r="B21288" t="s">
        <v>4</v>
      </c>
      <c r="C21288" s="1">
        <v>9.8842592592592593E-2</v>
      </c>
      <c r="D21288" s="1">
        <v>0.23701388888888889</v>
      </c>
      <c r="F21288">
        <v>42.195</v>
      </c>
      <c r="H21288" s="1">
        <f t="shared" si="946"/>
        <v>2.3425190802842184E-3</v>
      </c>
      <c r="I21288" s="1">
        <f t="shared" si="947"/>
        <v>5.6171083988360918E-3</v>
      </c>
    </row>
    <row r="21289" spans="1:9" x14ac:dyDescent="0.25">
      <c r="A21289">
        <v>62</v>
      </c>
      <c r="B21289" t="s">
        <v>4</v>
      </c>
      <c r="C21289" s="1">
        <v>0.10125000000000001</v>
      </c>
      <c r="D21289" s="1">
        <v>0.23704861111111111</v>
      </c>
      <c r="F21289">
        <v>42.195</v>
      </c>
      <c r="H21289" s="1">
        <f t="shared" si="946"/>
        <v>2.3995734091717029E-3</v>
      </c>
      <c r="I21289" s="1">
        <f t="shared" si="947"/>
        <v>5.6179312978104304E-3</v>
      </c>
    </row>
    <row r="21290" spans="1:9" x14ac:dyDescent="0.25">
      <c r="A21290">
        <v>71</v>
      </c>
      <c r="B21290" t="s">
        <v>4</v>
      </c>
      <c r="C21290" s="1">
        <v>9.4178240740740729E-2</v>
      </c>
      <c r="D21290" s="1">
        <v>0.23704861111111111</v>
      </c>
      <c r="F21290">
        <v>42.195</v>
      </c>
      <c r="H21290" s="1">
        <f t="shared" si="946"/>
        <v>2.231976318064717E-3</v>
      </c>
      <c r="I21290" s="1">
        <f t="shared" si="947"/>
        <v>5.6179312978104304E-3</v>
      </c>
    </row>
    <row r="21291" spans="1:9" x14ac:dyDescent="0.25">
      <c r="A21291">
        <v>65</v>
      </c>
      <c r="B21291" t="s">
        <v>4</v>
      </c>
      <c r="C21291" s="1">
        <v>9.4016203703703713E-2</v>
      </c>
      <c r="D21291" s="1">
        <v>0.23704861111111111</v>
      </c>
      <c r="F21291">
        <v>42.195</v>
      </c>
      <c r="H21291" s="1">
        <f t="shared" si="946"/>
        <v>2.2281361228511367E-3</v>
      </c>
      <c r="I21291" s="1">
        <f t="shared" si="947"/>
        <v>5.6179312978104304E-3</v>
      </c>
    </row>
    <row r="21292" spans="1:9" x14ac:dyDescent="0.25">
      <c r="A21292">
        <v>27</v>
      </c>
      <c r="B21292" t="s">
        <v>4</v>
      </c>
      <c r="C21292" s="1">
        <v>9.9930555555555564E-2</v>
      </c>
      <c r="D21292" s="1">
        <v>0.23706018518518521</v>
      </c>
      <c r="F21292">
        <v>42.195</v>
      </c>
      <c r="H21292" s="1">
        <f t="shared" si="946"/>
        <v>2.3683032481468316E-3</v>
      </c>
      <c r="I21292" s="1">
        <f t="shared" si="947"/>
        <v>5.6182055974685436E-3</v>
      </c>
    </row>
    <row r="21293" spans="1:9" x14ac:dyDescent="0.25">
      <c r="A21293">
        <v>37</v>
      </c>
      <c r="B21293" t="s">
        <v>4</v>
      </c>
      <c r="C21293" s="1">
        <v>9.5532407407407413E-2</v>
      </c>
      <c r="D21293" s="1">
        <v>0.23708333333333331</v>
      </c>
      <c r="F21293">
        <v>42.195</v>
      </c>
      <c r="H21293" s="1">
        <f t="shared" si="946"/>
        <v>2.2640693780639275E-3</v>
      </c>
      <c r="I21293" s="1">
        <f t="shared" si="947"/>
        <v>5.6187541967847683E-3</v>
      </c>
    </row>
    <row r="21294" spans="1:9" x14ac:dyDescent="0.25">
      <c r="A21294">
        <v>41</v>
      </c>
      <c r="B21294" t="s">
        <v>4</v>
      </c>
      <c r="C21294" s="1">
        <v>9.5381944444444436E-2</v>
      </c>
      <c r="D21294" s="1">
        <v>0.23709490740740743</v>
      </c>
      <c r="F21294">
        <v>42.195</v>
      </c>
      <c r="H21294" s="1">
        <f t="shared" si="946"/>
        <v>2.260503482508459E-3</v>
      </c>
      <c r="I21294" s="1">
        <f t="shared" si="947"/>
        <v>5.6190284964428823E-3</v>
      </c>
    </row>
    <row r="21295" spans="1:9" x14ac:dyDescent="0.25">
      <c r="A21295">
        <v>54</v>
      </c>
      <c r="B21295" t="s">
        <v>4</v>
      </c>
      <c r="C21295" s="1">
        <v>9.8472222222222225E-2</v>
      </c>
      <c r="D21295" s="1">
        <v>0.23711805555555557</v>
      </c>
      <c r="F21295">
        <v>42.195</v>
      </c>
      <c r="H21295" s="1">
        <f t="shared" si="946"/>
        <v>2.3337414912246056E-3</v>
      </c>
      <c r="I21295" s="1">
        <f t="shared" si="947"/>
        <v>5.6195770957591078E-3</v>
      </c>
    </row>
    <row r="21296" spans="1:9" x14ac:dyDescent="0.25">
      <c r="A21296">
        <v>39</v>
      </c>
      <c r="B21296" t="s">
        <v>4</v>
      </c>
      <c r="C21296" s="1">
        <v>9.9444444444444446E-2</v>
      </c>
      <c r="D21296" s="1">
        <v>0.23711805555555557</v>
      </c>
      <c r="F21296">
        <v>42.195</v>
      </c>
      <c r="H21296" s="1">
        <f t="shared" si="946"/>
        <v>2.3567826625060895E-3</v>
      </c>
      <c r="I21296" s="1">
        <f t="shared" si="947"/>
        <v>5.6195770957591078E-3</v>
      </c>
    </row>
    <row r="21297" spans="1:9" x14ac:dyDescent="0.25">
      <c r="A21297">
        <v>48</v>
      </c>
      <c r="B21297" t="s">
        <v>4</v>
      </c>
      <c r="C21297" s="1">
        <v>9.4942129629629626E-2</v>
      </c>
      <c r="D21297" s="1">
        <v>0.23711805555555557</v>
      </c>
      <c r="F21297">
        <v>42.195</v>
      </c>
      <c r="H21297" s="1">
        <f t="shared" si="946"/>
        <v>2.2500800955001688E-3</v>
      </c>
      <c r="I21297" s="1">
        <f t="shared" si="947"/>
        <v>5.6195770957591078E-3</v>
      </c>
    </row>
    <row r="21298" spans="1:9" x14ac:dyDescent="0.25">
      <c r="A21298">
        <v>56</v>
      </c>
      <c r="B21298" t="s">
        <v>4</v>
      </c>
      <c r="C21298" s="1">
        <v>0.10033564814814815</v>
      </c>
      <c r="D21298" s="1">
        <v>0.23711805555555557</v>
      </c>
      <c r="F21298">
        <v>42.195</v>
      </c>
      <c r="H21298" s="1">
        <f t="shared" ref="H21298:H21337" si="948">C21298/F21298</f>
        <v>2.3779037361807832E-3</v>
      </c>
      <c r="I21298" s="1">
        <f t="shared" ref="I21298:I21337" si="949">D21298/F21298</f>
        <v>5.6195770957591078E-3</v>
      </c>
    </row>
    <row r="21299" spans="1:9" x14ac:dyDescent="0.25">
      <c r="A21299">
        <v>42</v>
      </c>
      <c r="B21299" t="s">
        <v>4</v>
      </c>
      <c r="C21299" s="1">
        <v>9.6550925925925915E-2</v>
      </c>
      <c r="D21299" s="1">
        <v>0.2371412037037037</v>
      </c>
      <c r="F21299">
        <v>42.195</v>
      </c>
      <c r="H21299" s="1">
        <f t="shared" si="948"/>
        <v>2.2882077479778628E-3</v>
      </c>
      <c r="I21299" s="1">
        <f t="shared" si="949"/>
        <v>5.6201256950753333E-3</v>
      </c>
    </row>
    <row r="21300" spans="1:9" x14ac:dyDescent="0.25">
      <c r="A21300">
        <v>56</v>
      </c>
      <c r="B21300" t="s">
        <v>4</v>
      </c>
      <c r="C21300" s="1">
        <v>9.9016203703703717E-2</v>
      </c>
      <c r="D21300" s="1">
        <v>0.2371412037037037</v>
      </c>
      <c r="F21300">
        <v>42.195</v>
      </c>
      <c r="H21300" s="1">
        <f t="shared" si="948"/>
        <v>2.3466335751559124E-3</v>
      </c>
      <c r="I21300" s="1">
        <f t="shared" si="949"/>
        <v>5.6201256950753333E-3</v>
      </c>
    </row>
    <row r="21301" spans="1:9" x14ac:dyDescent="0.25">
      <c r="A21301">
        <v>38</v>
      </c>
      <c r="B21301" t="s">
        <v>4</v>
      </c>
      <c r="C21301" s="1">
        <v>9.0405092592592592E-2</v>
      </c>
      <c r="D21301" s="1">
        <v>0.23715277777777777</v>
      </c>
      <c r="F21301">
        <v>42.195</v>
      </c>
      <c r="H21301" s="1">
        <f t="shared" si="948"/>
        <v>2.1425546295199098E-3</v>
      </c>
      <c r="I21301" s="1">
        <f t="shared" si="949"/>
        <v>5.6203999947334465E-3</v>
      </c>
    </row>
    <row r="21302" spans="1:9" x14ac:dyDescent="0.25">
      <c r="A21302">
        <v>50</v>
      </c>
      <c r="B21302" t="s">
        <v>4</v>
      </c>
      <c r="C21302" s="1">
        <v>9.3599537037037037E-2</v>
      </c>
      <c r="D21302" s="1">
        <v>0.23715277777777777</v>
      </c>
      <c r="F21302">
        <v>42.195</v>
      </c>
      <c r="H21302" s="1">
        <f t="shared" si="948"/>
        <v>2.218261335159072E-3</v>
      </c>
      <c r="I21302" s="1">
        <f t="shared" si="949"/>
        <v>5.6203999947334465E-3</v>
      </c>
    </row>
    <row r="21303" spans="1:9" x14ac:dyDescent="0.25">
      <c r="A21303">
        <v>30</v>
      </c>
      <c r="B21303" t="s">
        <v>4</v>
      </c>
      <c r="C21303" s="1">
        <v>0.10730324074074075</v>
      </c>
      <c r="D21303" s="1">
        <v>0.23715277777777777</v>
      </c>
      <c r="F21303">
        <v>42.195</v>
      </c>
      <c r="H21303" s="1">
        <f t="shared" si="948"/>
        <v>2.543032130364753E-3</v>
      </c>
      <c r="I21303" s="1">
        <f t="shared" si="949"/>
        <v>5.6203999947334465E-3</v>
      </c>
    </row>
    <row r="21304" spans="1:9" x14ac:dyDescent="0.25">
      <c r="A21304">
        <v>66</v>
      </c>
      <c r="B21304" t="s">
        <v>4</v>
      </c>
      <c r="C21304" s="1">
        <v>9.5000000000000015E-2</v>
      </c>
      <c r="D21304" s="1">
        <v>0.23716435185185183</v>
      </c>
      <c r="F21304">
        <v>42.195</v>
      </c>
      <c r="H21304" s="1">
        <f t="shared" si="948"/>
        <v>2.2514515937907338E-3</v>
      </c>
      <c r="I21304" s="1">
        <f t="shared" si="949"/>
        <v>5.6206742943915589E-3</v>
      </c>
    </row>
    <row r="21305" spans="1:9" x14ac:dyDescent="0.25">
      <c r="A21305">
        <v>31</v>
      </c>
      <c r="B21305" t="s">
        <v>4</v>
      </c>
      <c r="C21305" s="1">
        <v>9.5486111111111105E-2</v>
      </c>
      <c r="D21305" s="1">
        <v>0.23716435185185183</v>
      </c>
      <c r="F21305">
        <v>42.195</v>
      </c>
      <c r="H21305" s="1">
        <f t="shared" si="948"/>
        <v>2.2629721794314756E-3</v>
      </c>
      <c r="I21305" s="1">
        <f t="shared" si="949"/>
        <v>5.6206742943915589E-3</v>
      </c>
    </row>
    <row r="21306" spans="1:9" x14ac:dyDescent="0.25">
      <c r="A21306">
        <v>23</v>
      </c>
      <c r="B21306" t="s">
        <v>4</v>
      </c>
      <c r="C21306" s="1">
        <v>9.3599537037037037E-2</v>
      </c>
      <c r="D21306" s="1">
        <v>0.23717592592592593</v>
      </c>
      <c r="F21306">
        <v>42.195</v>
      </c>
      <c r="H21306" s="1">
        <f t="shared" si="948"/>
        <v>2.218261335159072E-3</v>
      </c>
      <c r="I21306" s="1">
        <f t="shared" si="949"/>
        <v>5.620948594049672E-3</v>
      </c>
    </row>
    <row r="21307" spans="1:9" x14ac:dyDescent="0.25">
      <c r="A21307">
        <v>56</v>
      </c>
      <c r="B21307" t="s">
        <v>4</v>
      </c>
      <c r="C21307" s="1">
        <v>0.1037037037037037</v>
      </c>
      <c r="D21307" s="1">
        <v>0.23717592592592593</v>
      </c>
      <c r="F21307">
        <v>42.195</v>
      </c>
      <c r="H21307" s="1">
        <f t="shared" si="948"/>
        <v>2.4577249366916389E-3</v>
      </c>
      <c r="I21307" s="1">
        <f t="shared" si="949"/>
        <v>5.620948594049672E-3</v>
      </c>
    </row>
    <row r="21308" spans="1:9" x14ac:dyDescent="0.25">
      <c r="A21308">
        <v>41</v>
      </c>
      <c r="B21308" t="s">
        <v>4</v>
      </c>
      <c r="C21308" s="1">
        <v>9.087962962962963E-2</v>
      </c>
      <c r="D21308" s="1">
        <v>0.2371875</v>
      </c>
      <c r="F21308">
        <v>42.195</v>
      </c>
      <c r="H21308" s="1">
        <f t="shared" si="948"/>
        <v>2.1538009155025388E-3</v>
      </c>
      <c r="I21308" s="1">
        <f t="shared" si="949"/>
        <v>5.6212228937077852E-3</v>
      </c>
    </row>
    <row r="21309" spans="1:9" x14ac:dyDescent="0.25">
      <c r="A21309">
        <v>45</v>
      </c>
      <c r="B21309" t="s">
        <v>4</v>
      </c>
      <c r="C21309" s="1">
        <v>8.9560185185185173E-2</v>
      </c>
      <c r="D21309" s="1">
        <v>0.2371875</v>
      </c>
      <c r="F21309">
        <v>42.195</v>
      </c>
      <c r="H21309" s="1">
        <f t="shared" si="948"/>
        <v>2.1225307544776675E-3</v>
      </c>
      <c r="I21309" s="1">
        <f t="shared" si="949"/>
        <v>5.6212228937077852E-3</v>
      </c>
    </row>
    <row r="21310" spans="1:9" x14ac:dyDescent="0.25">
      <c r="A21310">
        <v>51</v>
      </c>
      <c r="B21310" t="s">
        <v>4</v>
      </c>
      <c r="C21310" s="1">
        <v>9.554398148148148E-2</v>
      </c>
      <c r="D21310" s="1">
        <v>0.23719907407407406</v>
      </c>
      <c r="F21310">
        <v>42.195</v>
      </c>
      <c r="H21310" s="1">
        <f t="shared" si="948"/>
        <v>2.2643436777220402E-3</v>
      </c>
      <c r="I21310" s="1">
        <f t="shared" si="949"/>
        <v>5.6214971933658976E-3</v>
      </c>
    </row>
    <row r="21311" spans="1:9" x14ac:dyDescent="0.25">
      <c r="A21311">
        <v>75</v>
      </c>
      <c r="B21311" t="s">
        <v>4</v>
      </c>
      <c r="C21311" s="1">
        <v>0.10341435185185184</v>
      </c>
      <c r="D21311" s="1">
        <v>0.23719907407407406</v>
      </c>
      <c r="F21311">
        <v>42.195</v>
      </c>
      <c r="H21311" s="1">
        <f t="shared" si="948"/>
        <v>2.4508674452388161E-3</v>
      </c>
      <c r="I21311" s="1">
        <f t="shared" si="949"/>
        <v>5.6214971933658976E-3</v>
      </c>
    </row>
    <row r="21312" spans="1:9" x14ac:dyDescent="0.25">
      <c r="A21312">
        <v>51</v>
      </c>
      <c r="B21312" t="s">
        <v>4</v>
      </c>
      <c r="C21312" s="1">
        <v>0.1034837962962963</v>
      </c>
      <c r="D21312" s="1">
        <v>0.23719907407407406</v>
      </c>
      <c r="F21312">
        <v>42.195</v>
      </c>
      <c r="H21312" s="1">
        <f t="shared" si="948"/>
        <v>2.4525132431874935E-3</v>
      </c>
      <c r="I21312" s="1">
        <f t="shared" si="949"/>
        <v>5.6214971933658976E-3</v>
      </c>
    </row>
    <row r="21313" spans="1:9" x14ac:dyDescent="0.25">
      <c r="A21313">
        <v>32</v>
      </c>
      <c r="B21313" t="s">
        <v>4</v>
      </c>
      <c r="C21313" s="1">
        <v>0.10546296296296297</v>
      </c>
      <c r="D21313" s="1">
        <v>0.23721064814814816</v>
      </c>
      <c r="F21313">
        <v>42.195</v>
      </c>
      <c r="H21313" s="1">
        <f t="shared" si="948"/>
        <v>2.4994184847248009E-3</v>
      </c>
      <c r="I21313" s="1">
        <f t="shared" si="949"/>
        <v>5.6217714930240116E-3</v>
      </c>
    </row>
    <row r="21314" spans="1:9" x14ac:dyDescent="0.25">
      <c r="A21314">
        <v>38</v>
      </c>
      <c r="B21314" t="s">
        <v>4</v>
      </c>
      <c r="C21314" s="1">
        <v>0.10089120370370371</v>
      </c>
      <c r="D21314" s="1">
        <v>0.23722222222222222</v>
      </c>
      <c r="F21314">
        <v>42.195</v>
      </c>
      <c r="H21314" s="1">
        <f t="shared" si="948"/>
        <v>2.3910701197702028E-3</v>
      </c>
      <c r="I21314" s="1">
        <f t="shared" si="949"/>
        <v>5.6220457926821239E-3</v>
      </c>
    </row>
    <row r="21315" spans="1:9" x14ac:dyDescent="0.25">
      <c r="A21315">
        <v>41</v>
      </c>
      <c r="B21315" t="s">
        <v>4</v>
      </c>
      <c r="C21315" s="1">
        <v>9.5844907407407406E-2</v>
      </c>
      <c r="D21315" s="1">
        <v>0.23722222222222222</v>
      </c>
      <c r="F21315">
        <v>42.195</v>
      </c>
      <c r="H21315" s="1">
        <f t="shared" si="948"/>
        <v>2.2714754688329757E-3</v>
      </c>
      <c r="I21315" s="1">
        <f t="shared" si="949"/>
        <v>5.6220457926821239E-3</v>
      </c>
    </row>
    <row r="21316" spans="1:9" x14ac:dyDescent="0.25">
      <c r="A21316">
        <v>33</v>
      </c>
      <c r="B21316" t="s">
        <v>4</v>
      </c>
      <c r="C21316" s="1">
        <v>9.9548611111111115E-2</v>
      </c>
      <c r="D21316" s="1">
        <v>0.23722222222222222</v>
      </c>
      <c r="F21316">
        <v>42.195</v>
      </c>
      <c r="H21316" s="1">
        <f t="shared" si="948"/>
        <v>2.3592513594291055E-3</v>
      </c>
      <c r="I21316" s="1">
        <f t="shared" si="949"/>
        <v>5.6220457926821239E-3</v>
      </c>
    </row>
    <row r="21317" spans="1:9" x14ac:dyDescent="0.25">
      <c r="A21317">
        <v>50</v>
      </c>
      <c r="B21317" t="s">
        <v>4</v>
      </c>
      <c r="C21317" s="1">
        <v>0.10047453703703703</v>
      </c>
      <c r="D21317" s="1">
        <v>0.23722222222222222</v>
      </c>
      <c r="F21317">
        <v>42.195</v>
      </c>
      <c r="H21317" s="1">
        <f t="shared" si="948"/>
        <v>2.381195332078138E-3</v>
      </c>
      <c r="I21317" s="1">
        <f t="shared" si="949"/>
        <v>5.6220457926821239E-3</v>
      </c>
    </row>
    <row r="21318" spans="1:9" x14ac:dyDescent="0.25">
      <c r="A21318">
        <v>48</v>
      </c>
      <c r="B21318" t="s">
        <v>4</v>
      </c>
      <c r="C21318" s="1">
        <v>9.8900462962962954E-2</v>
      </c>
      <c r="D21318" s="1">
        <v>0.23724537037037038</v>
      </c>
      <c r="F21318">
        <v>42.195</v>
      </c>
      <c r="H21318" s="1">
        <f t="shared" si="948"/>
        <v>2.3438905785747827E-3</v>
      </c>
      <c r="I21318" s="1">
        <f t="shared" si="949"/>
        <v>5.6225943919983503E-3</v>
      </c>
    </row>
    <row r="21319" spans="1:9" x14ac:dyDescent="0.25">
      <c r="A21319">
        <v>43</v>
      </c>
      <c r="B21319" t="s">
        <v>4</v>
      </c>
      <c r="C21319" s="1">
        <v>9.2094907407407403E-2</v>
      </c>
      <c r="D21319" s="1">
        <v>0.23724537037037038</v>
      </c>
      <c r="F21319">
        <v>42.195</v>
      </c>
      <c r="H21319" s="1">
        <f t="shared" si="948"/>
        <v>2.182602379604394E-3</v>
      </c>
      <c r="I21319" s="1">
        <f t="shared" si="949"/>
        <v>5.6225943919983503E-3</v>
      </c>
    </row>
    <row r="21320" spans="1:9" x14ac:dyDescent="0.25">
      <c r="A21320">
        <v>33</v>
      </c>
      <c r="B21320" t="s">
        <v>4</v>
      </c>
      <c r="C21320" s="1">
        <v>0.10631944444444445</v>
      </c>
      <c r="D21320" s="1">
        <v>0.23725694444444445</v>
      </c>
      <c r="F21320">
        <v>42.195</v>
      </c>
      <c r="H21320" s="1">
        <f t="shared" si="948"/>
        <v>2.5197166594251559E-3</v>
      </c>
      <c r="I21320" s="1">
        <f t="shared" si="949"/>
        <v>5.6228686916564626E-3</v>
      </c>
    </row>
    <row r="21321" spans="1:9" x14ac:dyDescent="0.25">
      <c r="A21321">
        <v>42</v>
      </c>
      <c r="B21321" t="s">
        <v>4</v>
      </c>
      <c r="C21321" s="1">
        <v>9.0740740740740733E-2</v>
      </c>
      <c r="D21321" s="1">
        <v>0.23725694444444445</v>
      </c>
      <c r="F21321">
        <v>42.195</v>
      </c>
      <c r="H21321" s="1">
        <f t="shared" si="948"/>
        <v>2.150509319605184E-3</v>
      </c>
      <c r="I21321" s="1">
        <f t="shared" si="949"/>
        <v>5.6228686916564626E-3</v>
      </c>
    </row>
    <row r="21322" spans="1:9" x14ac:dyDescent="0.25">
      <c r="A21322">
        <v>39</v>
      </c>
      <c r="B21322" t="s">
        <v>4</v>
      </c>
      <c r="C21322" s="1">
        <v>9.5879629629629634E-2</v>
      </c>
      <c r="D21322" s="1">
        <v>0.23726851851851852</v>
      </c>
      <c r="F21322">
        <v>42.195</v>
      </c>
      <c r="H21322" s="1">
        <f t="shared" si="948"/>
        <v>2.2722983678073144E-3</v>
      </c>
      <c r="I21322" s="1">
        <f t="shared" si="949"/>
        <v>5.6231429913145758E-3</v>
      </c>
    </row>
    <row r="21323" spans="1:9" x14ac:dyDescent="0.25">
      <c r="A21323">
        <v>36</v>
      </c>
      <c r="B21323" t="s">
        <v>4</v>
      </c>
      <c r="C21323" s="1">
        <v>9.9490740740740755E-2</v>
      </c>
      <c r="D21323" s="1">
        <v>0.23726851851851852</v>
      </c>
      <c r="F21323">
        <v>42.195</v>
      </c>
      <c r="H21323" s="1">
        <f t="shared" si="948"/>
        <v>2.3578798611385413E-3</v>
      </c>
      <c r="I21323" s="1">
        <f t="shared" si="949"/>
        <v>5.6231429913145758E-3</v>
      </c>
    </row>
    <row r="21324" spans="1:9" x14ac:dyDescent="0.25">
      <c r="A21324">
        <v>25</v>
      </c>
      <c r="B21324" t="s">
        <v>4</v>
      </c>
      <c r="C21324" s="1">
        <v>9.8668981481481469E-2</v>
      </c>
      <c r="D21324" s="1">
        <v>0.23726851851851852</v>
      </c>
      <c r="F21324">
        <v>42.195</v>
      </c>
      <c r="H21324" s="1">
        <f t="shared" si="948"/>
        <v>2.3384045854125245E-3</v>
      </c>
      <c r="I21324" s="1">
        <f t="shared" si="949"/>
        <v>5.6231429913145758E-3</v>
      </c>
    </row>
    <row r="21325" spans="1:9" x14ac:dyDescent="0.25">
      <c r="A21325">
        <v>66</v>
      </c>
      <c r="B21325" t="s">
        <v>4</v>
      </c>
      <c r="C21325" s="1">
        <v>0.10049768518518519</v>
      </c>
      <c r="D21325" s="1">
        <v>0.23729166666666668</v>
      </c>
      <c r="F21325">
        <v>42.195</v>
      </c>
      <c r="H21325" s="1">
        <f t="shared" si="948"/>
        <v>2.3817439313943639E-3</v>
      </c>
      <c r="I21325" s="1">
        <f t="shared" si="949"/>
        <v>5.6236915906308013E-3</v>
      </c>
    </row>
    <row r="21326" spans="1:9" x14ac:dyDescent="0.25">
      <c r="A21326">
        <v>45</v>
      </c>
      <c r="B21326" t="s">
        <v>4</v>
      </c>
      <c r="C21326" s="1">
        <v>9.9583333333333343E-2</v>
      </c>
      <c r="D21326" s="1">
        <v>0.23730324074074075</v>
      </c>
      <c r="F21326">
        <v>42.195</v>
      </c>
      <c r="H21326" s="1">
        <f t="shared" si="948"/>
        <v>2.3600742584034447E-3</v>
      </c>
      <c r="I21326" s="1">
        <f t="shared" si="949"/>
        <v>5.6239658902889145E-3</v>
      </c>
    </row>
    <row r="21327" spans="1:9" x14ac:dyDescent="0.25">
      <c r="A21327">
        <v>58</v>
      </c>
      <c r="B21327" t="s">
        <v>4</v>
      </c>
      <c r="C21327" s="1">
        <v>9.5567129629629641E-2</v>
      </c>
      <c r="D21327" s="1">
        <v>0.23731481481481484</v>
      </c>
      <c r="F21327">
        <v>42.195</v>
      </c>
      <c r="H21327" s="1">
        <f t="shared" si="948"/>
        <v>2.2648922770382661E-3</v>
      </c>
      <c r="I21327" s="1">
        <f t="shared" si="949"/>
        <v>5.6242401899470277E-3</v>
      </c>
    </row>
    <row r="21328" spans="1:9" x14ac:dyDescent="0.25">
      <c r="A21328">
        <v>55</v>
      </c>
      <c r="B21328" t="s">
        <v>4</v>
      </c>
      <c r="C21328" s="1">
        <v>9.6504629629629635E-2</v>
      </c>
      <c r="D21328" s="1">
        <v>0.23731481481481484</v>
      </c>
      <c r="F21328">
        <v>42.195</v>
      </c>
      <c r="H21328" s="1">
        <f t="shared" si="948"/>
        <v>2.2871105493454114E-3</v>
      </c>
      <c r="I21328" s="1">
        <f t="shared" si="949"/>
        <v>5.6242401899470277E-3</v>
      </c>
    </row>
    <row r="21329" spans="1:9" x14ac:dyDescent="0.25">
      <c r="A21329">
        <v>44</v>
      </c>
      <c r="B21329" t="s">
        <v>4</v>
      </c>
      <c r="C21329" s="1">
        <v>9.9745370370370359E-2</v>
      </c>
      <c r="D21329" s="1">
        <v>0.23736111111111111</v>
      </c>
      <c r="F21329">
        <v>42.195</v>
      </c>
      <c r="H21329" s="1">
        <f t="shared" si="948"/>
        <v>2.3639144536170245E-3</v>
      </c>
      <c r="I21329" s="1">
        <f t="shared" si="949"/>
        <v>5.6253373885794787E-3</v>
      </c>
    </row>
    <row r="21330" spans="1:9" x14ac:dyDescent="0.25">
      <c r="A21330">
        <v>46</v>
      </c>
      <c r="B21330" t="s">
        <v>4</v>
      </c>
      <c r="C21330" s="1">
        <v>9.7199074074074077E-2</v>
      </c>
      <c r="D21330" s="1">
        <v>0.23737268518518517</v>
      </c>
      <c r="F21330">
        <v>42.195</v>
      </c>
      <c r="H21330" s="1">
        <f t="shared" si="948"/>
        <v>2.3035685288321857E-3</v>
      </c>
      <c r="I21330" s="1">
        <f t="shared" si="949"/>
        <v>5.625611688237591E-3</v>
      </c>
    </row>
    <row r="21331" spans="1:9" x14ac:dyDescent="0.25">
      <c r="A21331">
        <v>35</v>
      </c>
      <c r="B21331" t="s">
        <v>4</v>
      </c>
      <c r="C21331" s="1">
        <v>9.4583333333333339E-2</v>
      </c>
      <c r="D21331" s="1">
        <v>0.23738425925925924</v>
      </c>
      <c r="F21331">
        <v>42.195</v>
      </c>
      <c r="H21331" s="1">
        <f t="shared" si="948"/>
        <v>2.2415768060986691E-3</v>
      </c>
      <c r="I21331" s="1">
        <f t="shared" si="949"/>
        <v>5.6258859878957042E-3</v>
      </c>
    </row>
    <row r="21332" spans="1:9" x14ac:dyDescent="0.25">
      <c r="A21332">
        <v>57</v>
      </c>
      <c r="B21332" t="s">
        <v>4</v>
      </c>
      <c r="C21332" s="1">
        <v>0.10203703703703704</v>
      </c>
      <c r="D21332" s="1">
        <v>0.23738425925925924</v>
      </c>
      <c r="F21332">
        <v>42.195</v>
      </c>
      <c r="H21332" s="1">
        <f t="shared" si="948"/>
        <v>2.4182257859233806E-3</v>
      </c>
      <c r="I21332" s="1">
        <f t="shared" si="949"/>
        <v>5.6258859878957042E-3</v>
      </c>
    </row>
    <row r="21333" spans="1:9" x14ac:dyDescent="0.25">
      <c r="A21333">
        <v>65</v>
      </c>
      <c r="B21333" t="s">
        <v>4</v>
      </c>
      <c r="C21333" s="1">
        <v>0.1001851851851852</v>
      </c>
      <c r="D21333" s="1">
        <v>0.23739583333333333</v>
      </c>
      <c r="F21333">
        <v>42.195</v>
      </c>
      <c r="H21333" s="1">
        <f t="shared" si="948"/>
        <v>2.3743378406253157E-3</v>
      </c>
      <c r="I21333" s="1">
        <f t="shared" si="949"/>
        <v>5.6261602875538174E-3</v>
      </c>
    </row>
    <row r="21334" spans="1:9" x14ac:dyDescent="0.25">
      <c r="A21334">
        <v>59</v>
      </c>
      <c r="B21334" t="s">
        <v>4</v>
      </c>
      <c r="C21334" s="1">
        <v>9.5416666666666664E-2</v>
      </c>
      <c r="D21334" s="1">
        <v>0.23739583333333333</v>
      </c>
      <c r="F21334">
        <v>42.195</v>
      </c>
      <c r="H21334" s="1">
        <f t="shared" si="948"/>
        <v>2.2613263814827982E-3</v>
      </c>
      <c r="I21334" s="1">
        <f t="shared" si="949"/>
        <v>5.6261602875538174E-3</v>
      </c>
    </row>
    <row r="21335" spans="1:9" x14ac:dyDescent="0.25">
      <c r="A21335">
        <v>57</v>
      </c>
      <c r="B21335" t="s">
        <v>4</v>
      </c>
      <c r="C21335" s="1">
        <v>9.9050925925925917E-2</v>
      </c>
      <c r="D21335" s="1">
        <v>0.2374074074074074</v>
      </c>
      <c r="F21335">
        <v>42.195</v>
      </c>
      <c r="H21335" s="1">
        <f t="shared" si="948"/>
        <v>2.3474564741302506E-3</v>
      </c>
      <c r="I21335" s="1">
        <f t="shared" si="949"/>
        <v>5.6264345872119306E-3</v>
      </c>
    </row>
    <row r="21336" spans="1:9" x14ac:dyDescent="0.25">
      <c r="A21336">
        <v>22</v>
      </c>
      <c r="B21336" t="s">
        <v>4</v>
      </c>
      <c r="C21336" s="1">
        <v>9.4756944444444449E-2</v>
      </c>
      <c r="D21336" s="1">
        <v>0.2374074074074074</v>
      </c>
      <c r="F21336">
        <v>42.195</v>
      </c>
      <c r="H21336" s="1">
        <f t="shared" si="948"/>
        <v>2.2456913009703625E-3</v>
      </c>
      <c r="I21336" s="1">
        <f t="shared" si="949"/>
        <v>5.6264345872119306E-3</v>
      </c>
    </row>
    <row r="21337" spans="1:9" x14ac:dyDescent="0.25">
      <c r="A21337">
        <v>62</v>
      </c>
      <c r="B21337" t="s">
        <v>4</v>
      </c>
      <c r="C21337" s="1">
        <v>9.8229166666666659E-2</v>
      </c>
      <c r="D21337" s="1">
        <v>0.23741898148148147</v>
      </c>
      <c r="F21337">
        <v>42.195</v>
      </c>
      <c r="H21337" s="1">
        <f t="shared" si="948"/>
        <v>2.3279811984042342E-3</v>
      </c>
      <c r="I21337" s="1">
        <f t="shared" si="949"/>
        <v>5.6267088868700429E-3</v>
      </c>
    </row>
    <row r="21338" spans="1:9" x14ac:dyDescent="0.25">
      <c r="A21338">
        <v>53</v>
      </c>
      <c r="B21338" t="s">
        <v>4</v>
      </c>
      <c r="C21338" s="1">
        <v>9.8125000000000004E-2</v>
      </c>
      <c r="D21338" s="1">
        <v>0.23741898148148147</v>
      </c>
      <c r="F21338">
        <v>42.195</v>
      </c>
      <c r="H21338" s="1">
        <f t="shared" ref="H21338:H21372" si="950">C21338/F21338</f>
        <v>2.3255125014812182E-3</v>
      </c>
      <c r="I21338" s="1">
        <f t="shared" ref="I21338:I21372" si="951">D21338/F21338</f>
        <v>5.6267088868700429E-3</v>
      </c>
    </row>
    <row r="21339" spans="1:9" x14ac:dyDescent="0.25">
      <c r="A21339">
        <v>45</v>
      </c>
      <c r="B21339" t="s">
        <v>4</v>
      </c>
      <c r="C21339" s="1">
        <v>9.4502314814814817E-2</v>
      </c>
      <c r="D21339" s="1">
        <v>0.23744212962962963</v>
      </c>
      <c r="F21339">
        <v>42.195</v>
      </c>
      <c r="H21339" s="1">
        <f t="shared" si="950"/>
        <v>2.2396567084918785E-3</v>
      </c>
      <c r="I21339" s="1">
        <f t="shared" si="951"/>
        <v>5.6272574861862693E-3</v>
      </c>
    </row>
    <row r="21340" spans="1:9" x14ac:dyDescent="0.25">
      <c r="A21340">
        <v>37</v>
      </c>
      <c r="B21340" t="s">
        <v>4</v>
      </c>
      <c r="C21340" s="1">
        <v>9.4444444444444442E-2</v>
      </c>
      <c r="D21340" s="1">
        <v>0.23744212962962963</v>
      </c>
      <c r="F21340">
        <v>42.195</v>
      </c>
      <c r="H21340" s="1">
        <f t="shared" si="950"/>
        <v>2.2382852102013138E-3</v>
      </c>
      <c r="I21340" s="1">
        <f t="shared" si="951"/>
        <v>5.6272574861862693E-3</v>
      </c>
    </row>
    <row r="21341" spans="1:9" x14ac:dyDescent="0.25">
      <c r="A21341">
        <v>67</v>
      </c>
      <c r="B21341" t="s">
        <v>4</v>
      </c>
      <c r="C21341" s="1">
        <v>0.10907407407407409</v>
      </c>
      <c r="D21341" s="1">
        <v>0.23745370370370369</v>
      </c>
      <c r="F21341">
        <v>42.195</v>
      </c>
      <c r="H21341" s="1">
        <f t="shared" si="950"/>
        <v>2.5849999780560278E-3</v>
      </c>
      <c r="I21341" s="1">
        <f t="shared" si="951"/>
        <v>5.6275317858443816E-3</v>
      </c>
    </row>
    <row r="21342" spans="1:9" x14ac:dyDescent="0.25">
      <c r="A21342">
        <v>47</v>
      </c>
      <c r="B21342" t="s">
        <v>4</v>
      </c>
      <c r="C21342" s="1">
        <v>9.898148148148149E-2</v>
      </c>
      <c r="D21342" s="1">
        <v>0.23746527777777779</v>
      </c>
      <c r="F21342">
        <v>42.195</v>
      </c>
      <c r="H21342" s="1">
        <f t="shared" si="950"/>
        <v>2.3458106761815732E-3</v>
      </c>
      <c r="I21342" s="1">
        <f t="shared" si="951"/>
        <v>5.6278060855024957E-3</v>
      </c>
    </row>
    <row r="21343" spans="1:9" x14ac:dyDescent="0.25">
      <c r="A21343">
        <v>39</v>
      </c>
      <c r="B21343" t="s">
        <v>4</v>
      </c>
      <c r="C21343" s="1">
        <v>0.10280092592592593</v>
      </c>
      <c r="D21343" s="1">
        <v>0.23746527777777779</v>
      </c>
      <c r="F21343">
        <v>42.195</v>
      </c>
      <c r="H21343" s="1">
        <f t="shared" si="950"/>
        <v>2.4363295633588323E-3</v>
      </c>
      <c r="I21343" s="1">
        <f t="shared" si="951"/>
        <v>5.6278060855024957E-3</v>
      </c>
    </row>
    <row r="21344" spans="1:9" x14ac:dyDescent="0.25">
      <c r="A21344">
        <v>58</v>
      </c>
      <c r="B21344" t="s">
        <v>4</v>
      </c>
      <c r="C21344" s="1">
        <v>9.7708333333333328E-2</v>
      </c>
      <c r="D21344" s="1">
        <v>0.23747685185185186</v>
      </c>
      <c r="F21344">
        <v>42.195</v>
      </c>
      <c r="H21344" s="1">
        <f t="shared" si="950"/>
        <v>2.3156377137891534E-3</v>
      </c>
      <c r="I21344" s="1">
        <f t="shared" si="951"/>
        <v>5.628080385160608E-3</v>
      </c>
    </row>
    <row r="21345" spans="1:9" x14ac:dyDescent="0.25">
      <c r="A21345">
        <v>72</v>
      </c>
      <c r="B21345" t="s">
        <v>4</v>
      </c>
      <c r="C21345" s="1">
        <v>9.2650462962962962E-2</v>
      </c>
      <c r="D21345" s="1">
        <v>0.23748842592592592</v>
      </c>
      <c r="F21345">
        <v>42.195</v>
      </c>
      <c r="H21345" s="1">
        <f t="shared" si="950"/>
        <v>2.1957687631938136E-3</v>
      </c>
      <c r="I21345" s="1">
        <f t="shared" si="951"/>
        <v>5.6283546848187203E-3</v>
      </c>
    </row>
    <row r="21346" spans="1:9" x14ac:dyDescent="0.25">
      <c r="A21346">
        <v>43</v>
      </c>
      <c r="B21346" t="s">
        <v>4</v>
      </c>
      <c r="C21346" s="1">
        <v>9.239583333333333E-2</v>
      </c>
      <c r="D21346" s="1">
        <v>0.23751157407407408</v>
      </c>
      <c r="F21346">
        <v>42.195</v>
      </c>
      <c r="H21346" s="1">
        <f t="shared" si="950"/>
        <v>2.1897341707153295E-3</v>
      </c>
      <c r="I21346" s="1">
        <f t="shared" si="951"/>
        <v>5.6289032841349467E-3</v>
      </c>
    </row>
    <row r="21347" spans="1:9" x14ac:dyDescent="0.25">
      <c r="A21347">
        <v>44</v>
      </c>
      <c r="B21347" t="s">
        <v>4</v>
      </c>
      <c r="C21347" s="1">
        <v>0.11002314814814813</v>
      </c>
      <c r="D21347" s="1">
        <v>0.23752314814814815</v>
      </c>
      <c r="F21347">
        <v>42.195</v>
      </c>
      <c r="H21347" s="1">
        <f t="shared" si="950"/>
        <v>2.6074925500212853E-3</v>
      </c>
      <c r="I21347" s="1">
        <f t="shared" si="951"/>
        <v>5.6291775837930599E-3</v>
      </c>
    </row>
    <row r="21348" spans="1:9" x14ac:dyDescent="0.25">
      <c r="A21348">
        <v>60</v>
      </c>
      <c r="B21348" t="s">
        <v>4</v>
      </c>
      <c r="C21348" s="1">
        <v>0.10075231481481482</v>
      </c>
      <c r="D21348" s="1">
        <v>0.23755787037037038</v>
      </c>
      <c r="F21348">
        <v>42.195</v>
      </c>
      <c r="H21348" s="1">
        <f t="shared" si="950"/>
        <v>2.387778523872848E-3</v>
      </c>
      <c r="I21348" s="1">
        <f t="shared" si="951"/>
        <v>5.6300004827673986E-3</v>
      </c>
    </row>
    <row r="21349" spans="1:9" x14ac:dyDescent="0.25">
      <c r="A21349">
        <v>43</v>
      </c>
      <c r="B21349" t="s">
        <v>4</v>
      </c>
      <c r="C21349" s="1">
        <v>9.599537037037037E-2</v>
      </c>
      <c r="D21349" s="1">
        <v>0.23756944444444442</v>
      </c>
      <c r="F21349">
        <v>42.195</v>
      </c>
      <c r="H21349" s="1">
        <f t="shared" si="950"/>
        <v>2.2750413643884432E-3</v>
      </c>
      <c r="I21349" s="1">
        <f t="shared" si="951"/>
        <v>5.6302747824255109E-3</v>
      </c>
    </row>
    <row r="21350" spans="1:9" x14ac:dyDescent="0.25">
      <c r="A21350">
        <v>28</v>
      </c>
      <c r="B21350" t="s">
        <v>4</v>
      </c>
      <c r="C21350" s="1">
        <v>9.6296296296296283E-2</v>
      </c>
      <c r="D21350" s="1">
        <v>0.23756944444444442</v>
      </c>
      <c r="F21350">
        <v>42.195</v>
      </c>
      <c r="H21350" s="1">
        <f t="shared" si="950"/>
        <v>2.2821731554993788E-3</v>
      </c>
      <c r="I21350" s="1">
        <f t="shared" si="951"/>
        <v>5.6302747824255109E-3</v>
      </c>
    </row>
    <row r="21351" spans="1:9" x14ac:dyDescent="0.25">
      <c r="A21351">
        <v>51</v>
      </c>
      <c r="B21351" t="s">
        <v>4</v>
      </c>
      <c r="C21351" s="1">
        <v>0.1021875</v>
      </c>
      <c r="D21351" s="1">
        <v>0.23759259259259258</v>
      </c>
      <c r="F21351">
        <v>42.195</v>
      </c>
      <c r="H21351" s="1">
        <f t="shared" si="950"/>
        <v>2.4217916814788481E-3</v>
      </c>
      <c r="I21351" s="1">
        <f t="shared" si="951"/>
        <v>5.6308233817417364E-3</v>
      </c>
    </row>
    <row r="21352" spans="1:9" x14ac:dyDescent="0.25">
      <c r="A21352">
        <v>66</v>
      </c>
      <c r="B21352" t="s">
        <v>4</v>
      </c>
      <c r="C21352" s="1">
        <v>0.10258101851851852</v>
      </c>
      <c r="D21352" s="1">
        <v>0.23760416666666664</v>
      </c>
      <c r="F21352">
        <v>42.195</v>
      </c>
      <c r="H21352" s="1">
        <f t="shared" si="950"/>
        <v>2.431117869854687E-3</v>
      </c>
      <c r="I21352" s="1">
        <f t="shared" si="951"/>
        <v>5.6310976813998496E-3</v>
      </c>
    </row>
    <row r="21353" spans="1:9" x14ac:dyDescent="0.25">
      <c r="A21353">
        <v>28</v>
      </c>
      <c r="B21353" t="s">
        <v>4</v>
      </c>
      <c r="C21353" s="1">
        <v>9.7569444444444445E-2</v>
      </c>
      <c r="D21353" s="1">
        <v>0.23761574074074074</v>
      </c>
      <c r="F21353">
        <v>42.195</v>
      </c>
      <c r="H21353" s="1">
        <f t="shared" si="950"/>
        <v>2.3123461178917986E-3</v>
      </c>
      <c r="I21353" s="1">
        <f t="shared" si="951"/>
        <v>5.6313719810579628E-3</v>
      </c>
    </row>
    <row r="21354" spans="1:9" x14ac:dyDescent="0.25">
      <c r="A21354">
        <v>62</v>
      </c>
      <c r="B21354" t="s">
        <v>4</v>
      </c>
      <c r="C21354" s="1">
        <v>9.3101851851851838E-2</v>
      </c>
      <c r="D21354" s="1">
        <v>0.23761574074074074</v>
      </c>
      <c r="F21354">
        <v>42.195</v>
      </c>
      <c r="H21354" s="1">
        <f t="shared" si="950"/>
        <v>2.2064664498602166E-3</v>
      </c>
      <c r="I21354" s="1">
        <f t="shared" si="951"/>
        <v>5.6313719810579628E-3</v>
      </c>
    </row>
    <row r="21355" spans="1:9" x14ac:dyDescent="0.25">
      <c r="A21355">
        <v>26</v>
      </c>
      <c r="B21355" t="s">
        <v>4</v>
      </c>
      <c r="C21355" s="1">
        <v>9.3229166666666655E-2</v>
      </c>
      <c r="D21355" s="1">
        <v>0.23761574074074074</v>
      </c>
      <c r="F21355">
        <v>42.195</v>
      </c>
      <c r="H21355" s="1">
        <f t="shared" si="950"/>
        <v>2.2094837460994586E-3</v>
      </c>
      <c r="I21355" s="1">
        <f t="shared" si="951"/>
        <v>5.6313719810579628E-3</v>
      </c>
    </row>
    <row r="21356" spans="1:9" x14ac:dyDescent="0.25">
      <c r="A21356">
        <v>60</v>
      </c>
      <c r="B21356" t="s">
        <v>4</v>
      </c>
      <c r="C21356" s="1">
        <v>0.1002199074074074</v>
      </c>
      <c r="D21356" s="1">
        <v>0.23762731481481481</v>
      </c>
      <c r="F21356">
        <v>42.195</v>
      </c>
      <c r="H21356" s="1">
        <f t="shared" si="950"/>
        <v>2.3751607395996539E-3</v>
      </c>
      <c r="I21356" s="1">
        <f t="shared" si="951"/>
        <v>5.6316462807160751E-3</v>
      </c>
    </row>
    <row r="21357" spans="1:9" x14ac:dyDescent="0.25">
      <c r="A21357">
        <v>49</v>
      </c>
      <c r="B21357" t="s">
        <v>4</v>
      </c>
      <c r="C21357" s="1">
        <v>0.10379629629629629</v>
      </c>
      <c r="D21357" s="1">
        <v>0.23763888888888887</v>
      </c>
      <c r="F21357">
        <v>42.195</v>
      </c>
      <c r="H21357" s="1">
        <f t="shared" si="950"/>
        <v>2.4599193339565422E-3</v>
      </c>
      <c r="I21357" s="1">
        <f t="shared" si="951"/>
        <v>5.6319205803741883E-3</v>
      </c>
    </row>
    <row r="21358" spans="1:9" x14ac:dyDescent="0.25">
      <c r="A21358">
        <v>46</v>
      </c>
      <c r="B21358" t="s">
        <v>4</v>
      </c>
      <c r="C21358" s="1">
        <v>9.0914351851851857E-2</v>
      </c>
      <c r="D21358" s="1">
        <v>0.23765046296296297</v>
      </c>
      <c r="F21358">
        <v>42.195</v>
      </c>
      <c r="H21358" s="1">
        <f t="shared" si="950"/>
        <v>2.1546238144768779E-3</v>
      </c>
      <c r="I21358" s="1">
        <f t="shared" si="951"/>
        <v>5.6321948800323015E-3</v>
      </c>
    </row>
    <row r="21359" spans="1:9" x14ac:dyDescent="0.25">
      <c r="A21359">
        <v>38</v>
      </c>
      <c r="B21359" t="s">
        <v>4</v>
      </c>
      <c r="C21359" s="1">
        <v>0.10055555555555555</v>
      </c>
      <c r="D21359" s="1">
        <v>0.23765046296296297</v>
      </c>
      <c r="F21359">
        <v>42.195</v>
      </c>
      <c r="H21359" s="1">
        <f t="shared" si="950"/>
        <v>2.3831154296849281E-3</v>
      </c>
      <c r="I21359" s="1">
        <f t="shared" si="951"/>
        <v>5.6321948800323015E-3</v>
      </c>
    </row>
    <row r="21360" spans="1:9" x14ac:dyDescent="0.25">
      <c r="A21360">
        <v>49</v>
      </c>
      <c r="B21360" t="s">
        <v>4</v>
      </c>
      <c r="C21360" s="1">
        <v>9.9652777777777771E-2</v>
      </c>
      <c r="D21360" s="1">
        <v>0.23766203703703703</v>
      </c>
      <c r="F21360">
        <v>42.195</v>
      </c>
      <c r="H21360" s="1">
        <f t="shared" si="950"/>
        <v>2.3617200563521216E-3</v>
      </c>
      <c r="I21360" s="1">
        <f t="shared" si="951"/>
        <v>5.6324691796904146E-3</v>
      </c>
    </row>
    <row r="21361" spans="1:9" x14ac:dyDescent="0.25">
      <c r="A21361">
        <v>27</v>
      </c>
      <c r="B21361" t="s">
        <v>4</v>
      </c>
      <c r="C21361" s="1">
        <v>9.7488425925925923E-2</v>
      </c>
      <c r="D21361" s="1">
        <v>0.23766203703703703</v>
      </c>
      <c r="F21361">
        <v>42.195</v>
      </c>
      <c r="H21361" s="1">
        <f t="shared" si="950"/>
        <v>2.310426020285008E-3</v>
      </c>
      <c r="I21361" s="1">
        <f t="shared" si="951"/>
        <v>5.6324691796904146E-3</v>
      </c>
    </row>
    <row r="21362" spans="1:9" x14ac:dyDescent="0.25">
      <c r="A21362">
        <v>28</v>
      </c>
      <c r="B21362" t="s">
        <v>4</v>
      </c>
      <c r="C21362" s="1">
        <v>8.5266203703703705E-2</v>
      </c>
      <c r="D21362" s="1">
        <v>0.23766203703703703</v>
      </c>
      <c r="F21362">
        <v>42.195</v>
      </c>
      <c r="H21362" s="1">
        <f t="shared" si="950"/>
        <v>2.0207655813177794E-3</v>
      </c>
      <c r="I21362" s="1">
        <f t="shared" si="951"/>
        <v>5.6324691796904146E-3</v>
      </c>
    </row>
    <row r="21363" spans="1:9" x14ac:dyDescent="0.25">
      <c r="A21363">
        <v>25</v>
      </c>
      <c r="B21363" t="s">
        <v>4</v>
      </c>
      <c r="C21363" s="1">
        <v>0.10167824074074074</v>
      </c>
      <c r="D21363" s="1">
        <v>0.2376736111111111</v>
      </c>
      <c r="F21363">
        <v>42.195</v>
      </c>
      <c r="H21363" s="1">
        <f t="shared" si="950"/>
        <v>2.40972249652188E-3</v>
      </c>
      <c r="I21363" s="1">
        <f t="shared" si="951"/>
        <v>5.632743479348527E-3</v>
      </c>
    </row>
    <row r="21364" spans="1:9" x14ac:dyDescent="0.25">
      <c r="A21364">
        <v>44</v>
      </c>
      <c r="B21364" t="s">
        <v>4</v>
      </c>
      <c r="C21364" s="1">
        <v>0.10010416666666666</v>
      </c>
      <c r="D21364" s="1">
        <v>0.2376736111111111</v>
      </c>
      <c r="F21364">
        <v>42.195</v>
      </c>
      <c r="H21364" s="1">
        <f t="shared" si="950"/>
        <v>2.3724177430185251E-3</v>
      </c>
      <c r="I21364" s="1">
        <f t="shared" si="951"/>
        <v>5.632743479348527E-3</v>
      </c>
    </row>
    <row r="21365" spans="1:9" x14ac:dyDescent="0.25">
      <c r="A21365">
        <v>36</v>
      </c>
      <c r="B21365" t="s">
        <v>4</v>
      </c>
      <c r="C21365" s="1">
        <v>0.10146990740740741</v>
      </c>
      <c r="D21365" s="1">
        <v>0.2376736111111111</v>
      </c>
      <c r="F21365">
        <v>42.195</v>
      </c>
      <c r="H21365" s="1">
        <f t="shared" si="950"/>
        <v>2.4047851026758483E-3</v>
      </c>
      <c r="I21365" s="1">
        <f t="shared" si="951"/>
        <v>5.632743479348527E-3</v>
      </c>
    </row>
    <row r="21366" spans="1:9" x14ac:dyDescent="0.25">
      <c r="A21366">
        <v>59</v>
      </c>
      <c r="B21366" t="s">
        <v>4</v>
      </c>
      <c r="C21366" s="1">
        <v>0.10155092592592592</v>
      </c>
      <c r="D21366" s="1">
        <v>0.23768518518518519</v>
      </c>
      <c r="F21366">
        <v>42.195</v>
      </c>
      <c r="H21366" s="1">
        <f t="shared" si="950"/>
        <v>2.406705200282638E-3</v>
      </c>
      <c r="I21366" s="1">
        <f t="shared" si="951"/>
        <v>5.6330177790066402E-3</v>
      </c>
    </row>
    <row r="21367" spans="1:9" x14ac:dyDescent="0.25">
      <c r="A21367">
        <v>38</v>
      </c>
      <c r="B21367" t="s">
        <v>4</v>
      </c>
      <c r="C21367" s="1">
        <v>9.6307870370370363E-2</v>
      </c>
      <c r="D21367" s="1">
        <v>0.23768518518518519</v>
      </c>
      <c r="F21367">
        <v>42.195</v>
      </c>
      <c r="H21367" s="1">
        <f t="shared" si="950"/>
        <v>2.2824474551574915E-3</v>
      </c>
      <c r="I21367" s="1">
        <f t="shared" si="951"/>
        <v>5.6330177790066402E-3</v>
      </c>
    </row>
    <row r="21368" spans="1:9" x14ac:dyDescent="0.25">
      <c r="A21368">
        <v>58</v>
      </c>
      <c r="B21368" t="s">
        <v>4</v>
      </c>
      <c r="C21368" s="1">
        <v>9.8287037037037048E-2</v>
      </c>
      <c r="D21368" s="1">
        <v>0.23769675925925926</v>
      </c>
      <c r="F21368">
        <v>42.195</v>
      </c>
      <c r="H21368" s="1">
        <f t="shared" si="950"/>
        <v>2.3293526966947989E-3</v>
      </c>
      <c r="I21368" s="1">
        <f t="shared" si="951"/>
        <v>5.6332920786647533E-3</v>
      </c>
    </row>
    <row r="21369" spans="1:9" x14ac:dyDescent="0.25">
      <c r="A21369">
        <v>57</v>
      </c>
      <c r="B21369" t="s">
        <v>4</v>
      </c>
      <c r="C21369" s="1">
        <v>9.7303240740740746E-2</v>
      </c>
      <c r="D21369" s="1">
        <v>0.23771990740740742</v>
      </c>
      <c r="F21369">
        <v>42.195</v>
      </c>
      <c r="H21369" s="1">
        <f t="shared" si="950"/>
        <v>2.3060372257552018E-3</v>
      </c>
      <c r="I21369" s="1">
        <f t="shared" si="951"/>
        <v>5.6338406779809789E-3</v>
      </c>
    </row>
    <row r="21370" spans="1:9" x14ac:dyDescent="0.25">
      <c r="A21370">
        <v>69</v>
      </c>
      <c r="B21370" t="s">
        <v>4</v>
      </c>
      <c r="C21370" s="1">
        <v>9.6354166666666671E-2</v>
      </c>
      <c r="D21370" s="1">
        <v>0.23773148148148149</v>
      </c>
      <c r="F21370">
        <v>42.195</v>
      </c>
      <c r="H21370" s="1">
        <f t="shared" si="950"/>
        <v>2.2835446537899438E-3</v>
      </c>
      <c r="I21370" s="1">
        <f t="shared" si="951"/>
        <v>5.634114977639092E-3</v>
      </c>
    </row>
    <row r="21371" spans="1:9" x14ac:dyDescent="0.25">
      <c r="A21371">
        <v>40</v>
      </c>
      <c r="B21371" t="s">
        <v>4</v>
      </c>
      <c r="C21371" s="1">
        <v>0.10394675925925927</v>
      </c>
      <c r="D21371" s="1">
        <v>0.23773148148148149</v>
      </c>
      <c r="F21371">
        <v>42.195</v>
      </c>
      <c r="H21371" s="1">
        <f t="shared" si="950"/>
        <v>2.4634852295120102E-3</v>
      </c>
      <c r="I21371" s="1">
        <f t="shared" si="951"/>
        <v>5.634114977639092E-3</v>
      </c>
    </row>
    <row r="21372" spans="1:9" x14ac:dyDescent="0.25">
      <c r="A21372">
        <v>66</v>
      </c>
      <c r="B21372" t="s">
        <v>4</v>
      </c>
      <c r="C21372" s="1">
        <v>0.10798611111111112</v>
      </c>
      <c r="D21372" s="1">
        <v>0.23773148148148149</v>
      </c>
      <c r="F21372">
        <v>42.195</v>
      </c>
      <c r="H21372" s="1">
        <f t="shared" si="950"/>
        <v>2.5592158101934142E-3</v>
      </c>
      <c r="I21372" s="1">
        <f t="shared" si="951"/>
        <v>5.634114977639092E-3</v>
      </c>
    </row>
    <row r="21373" spans="1:9" x14ac:dyDescent="0.25">
      <c r="A21373">
        <v>67</v>
      </c>
      <c r="B21373" t="s">
        <v>4</v>
      </c>
      <c r="C21373" s="1">
        <v>0.10005787037037038</v>
      </c>
      <c r="D21373" s="1">
        <v>0.23775462962962965</v>
      </c>
      <c r="F21373">
        <v>42.195</v>
      </c>
      <c r="H21373" s="1">
        <f t="shared" ref="H21373:H21405" si="952">C21373/F21373</f>
        <v>2.3713205443860737E-3</v>
      </c>
      <c r="I21373" s="1">
        <f t="shared" ref="I21373:I21405" si="953">D21373/F21373</f>
        <v>5.6346635769553184E-3</v>
      </c>
    </row>
    <row r="21374" spans="1:9" x14ac:dyDescent="0.25">
      <c r="A21374">
        <v>61</v>
      </c>
      <c r="B21374" t="s">
        <v>4</v>
      </c>
      <c r="C21374" s="1">
        <v>9.2789351851851845E-2</v>
      </c>
      <c r="D21374" s="1">
        <v>0.23775462962962965</v>
      </c>
      <c r="F21374">
        <v>42.195</v>
      </c>
      <c r="H21374" s="1">
        <f t="shared" si="952"/>
        <v>2.1990603590911683E-3</v>
      </c>
      <c r="I21374" s="1">
        <f t="shared" si="953"/>
        <v>5.6346635769553184E-3</v>
      </c>
    </row>
    <row r="21375" spans="1:9" x14ac:dyDescent="0.25">
      <c r="A21375">
        <v>31</v>
      </c>
      <c r="B21375" t="s">
        <v>4</v>
      </c>
      <c r="C21375" s="1">
        <v>9.6562499999999996E-2</v>
      </c>
      <c r="D21375" s="1">
        <v>0.23775462962962965</v>
      </c>
      <c r="F21375">
        <v>42.195</v>
      </c>
      <c r="H21375" s="1">
        <f t="shared" si="952"/>
        <v>2.2884820476359756E-3</v>
      </c>
      <c r="I21375" s="1">
        <f t="shared" si="953"/>
        <v>5.6346635769553184E-3</v>
      </c>
    </row>
    <row r="21376" spans="1:9" x14ac:dyDescent="0.25">
      <c r="A21376">
        <v>33</v>
      </c>
      <c r="B21376" t="s">
        <v>4</v>
      </c>
      <c r="C21376" s="1">
        <v>0.10447916666666666</v>
      </c>
      <c r="D21376" s="1">
        <v>0.23777777777777778</v>
      </c>
      <c r="F21376">
        <v>42.195</v>
      </c>
      <c r="H21376" s="1">
        <f t="shared" si="952"/>
        <v>2.4761030137852033E-3</v>
      </c>
      <c r="I21376" s="1">
        <f t="shared" si="953"/>
        <v>5.6352121762715439E-3</v>
      </c>
    </row>
    <row r="21377" spans="1:9" x14ac:dyDescent="0.25">
      <c r="A21377">
        <v>53</v>
      </c>
      <c r="B21377" t="s">
        <v>4</v>
      </c>
      <c r="C21377" s="1">
        <v>9.521990740740742E-2</v>
      </c>
      <c r="D21377" s="1">
        <v>0.23778935185185182</v>
      </c>
      <c r="F21377">
        <v>42.195</v>
      </c>
      <c r="H21377" s="1">
        <f t="shared" si="952"/>
        <v>2.2566632872948792E-3</v>
      </c>
      <c r="I21377" s="1">
        <f t="shared" si="953"/>
        <v>5.6354864759296554E-3</v>
      </c>
    </row>
    <row r="21378" spans="1:9" x14ac:dyDescent="0.25">
      <c r="A21378">
        <v>50</v>
      </c>
      <c r="B21378" t="s">
        <v>4</v>
      </c>
      <c r="C21378" s="1">
        <v>0.10724537037037037</v>
      </c>
      <c r="D21378" s="1">
        <v>0.23778935185185182</v>
      </c>
      <c r="F21378">
        <v>42.195</v>
      </c>
      <c r="H21378" s="1">
        <f t="shared" si="952"/>
        <v>2.541660632074188E-3</v>
      </c>
      <c r="I21378" s="1">
        <f t="shared" si="953"/>
        <v>5.6354864759296554E-3</v>
      </c>
    </row>
    <row r="21379" spans="1:9" x14ac:dyDescent="0.25">
      <c r="A21379">
        <v>69</v>
      </c>
      <c r="B21379" t="s">
        <v>4</v>
      </c>
      <c r="C21379" s="1">
        <v>9.9374999999999991E-2</v>
      </c>
      <c r="D21379" s="1">
        <v>0.23780092592592594</v>
      </c>
      <c r="F21379">
        <v>42.195</v>
      </c>
      <c r="H21379" s="1">
        <f t="shared" si="952"/>
        <v>2.3551368645574116E-3</v>
      </c>
      <c r="I21379" s="1">
        <f t="shared" si="953"/>
        <v>5.6357607755877694E-3</v>
      </c>
    </row>
    <row r="21380" spans="1:9" x14ac:dyDescent="0.25">
      <c r="A21380">
        <v>48</v>
      </c>
      <c r="B21380" t="s">
        <v>4</v>
      </c>
      <c r="C21380" s="1">
        <v>9.6666666666666665E-2</v>
      </c>
      <c r="D21380" s="1">
        <v>0.23780092592592594</v>
      </c>
      <c r="F21380">
        <v>42.195</v>
      </c>
      <c r="H21380" s="1">
        <f t="shared" si="952"/>
        <v>2.2909507445589921E-3</v>
      </c>
      <c r="I21380" s="1">
        <f t="shared" si="953"/>
        <v>5.6357607755877694E-3</v>
      </c>
    </row>
    <row r="21381" spans="1:9" x14ac:dyDescent="0.25">
      <c r="A21381">
        <v>30</v>
      </c>
      <c r="B21381" t="s">
        <v>4</v>
      </c>
      <c r="C21381" s="1">
        <v>9.1400462962962961E-2</v>
      </c>
      <c r="D21381" s="1">
        <v>0.23780092592592594</v>
      </c>
      <c r="F21381">
        <v>42.195</v>
      </c>
      <c r="H21381" s="1">
        <f t="shared" si="952"/>
        <v>2.1661444001176196E-3</v>
      </c>
      <c r="I21381" s="1">
        <f t="shared" si="953"/>
        <v>5.6357607755877694E-3</v>
      </c>
    </row>
    <row r="21382" spans="1:9" x14ac:dyDescent="0.25">
      <c r="A21382">
        <v>30</v>
      </c>
      <c r="B21382" t="s">
        <v>4</v>
      </c>
      <c r="C21382" s="1">
        <v>9.9942129629629631E-2</v>
      </c>
      <c r="D21382" s="1">
        <v>0.23781249999999998</v>
      </c>
      <c r="F21382">
        <v>42.195</v>
      </c>
      <c r="H21382" s="1">
        <f t="shared" si="952"/>
        <v>2.3685775478049444E-3</v>
      </c>
      <c r="I21382" s="1">
        <f t="shared" si="953"/>
        <v>5.6360350752458818E-3</v>
      </c>
    </row>
    <row r="21383" spans="1:9" x14ac:dyDescent="0.25">
      <c r="A21383">
        <v>36</v>
      </c>
      <c r="B21383" t="s">
        <v>4</v>
      </c>
      <c r="C21383" s="1">
        <v>9.9965277777777792E-2</v>
      </c>
      <c r="D21383" s="1">
        <v>0.23783564814814814</v>
      </c>
      <c r="F21383">
        <v>42.195</v>
      </c>
      <c r="H21383" s="1">
        <f t="shared" si="952"/>
        <v>2.3691261471211708E-3</v>
      </c>
      <c r="I21383" s="1">
        <f t="shared" si="953"/>
        <v>5.6365836745621081E-3</v>
      </c>
    </row>
    <row r="21384" spans="1:9" x14ac:dyDescent="0.25">
      <c r="A21384">
        <v>42</v>
      </c>
      <c r="B21384" t="s">
        <v>4</v>
      </c>
      <c r="C21384" s="1">
        <v>9.9340277777777777E-2</v>
      </c>
      <c r="D21384" s="1">
        <v>0.23784722222222221</v>
      </c>
      <c r="F21384">
        <v>42.195</v>
      </c>
      <c r="H21384" s="1">
        <f t="shared" si="952"/>
        <v>2.3543139655830734E-3</v>
      </c>
      <c r="I21384" s="1">
        <f t="shared" si="953"/>
        <v>5.6368579742202204E-3</v>
      </c>
    </row>
    <row r="21385" spans="1:9" x14ac:dyDescent="0.25">
      <c r="A21385">
        <v>55</v>
      </c>
      <c r="B21385" t="s">
        <v>4</v>
      </c>
      <c r="C21385" s="1">
        <v>8.5543981481481471E-2</v>
      </c>
      <c r="D21385" s="1">
        <v>0.23785879629629628</v>
      </c>
      <c r="F21385">
        <v>42.195</v>
      </c>
      <c r="H21385" s="1">
        <f t="shared" si="952"/>
        <v>2.027348773112489E-3</v>
      </c>
      <c r="I21385" s="1">
        <f t="shared" si="953"/>
        <v>5.6371322738783336E-3</v>
      </c>
    </row>
    <row r="21386" spans="1:9" x14ac:dyDescent="0.25">
      <c r="A21386">
        <v>41</v>
      </c>
      <c r="B21386" t="s">
        <v>4</v>
      </c>
      <c r="C21386" s="1">
        <v>8.1828703703703709E-2</v>
      </c>
      <c r="D21386" s="1">
        <v>0.23787037037037037</v>
      </c>
      <c r="F21386">
        <v>42.195</v>
      </c>
      <c r="H21386" s="1">
        <f t="shared" si="952"/>
        <v>1.9392985828582464E-3</v>
      </c>
      <c r="I21386" s="1">
        <f t="shared" si="953"/>
        <v>5.6374065735364468E-3</v>
      </c>
    </row>
    <row r="21387" spans="1:9" x14ac:dyDescent="0.25">
      <c r="A21387">
        <v>50</v>
      </c>
      <c r="B21387" t="s">
        <v>4</v>
      </c>
      <c r="C21387" s="1">
        <v>8.7476851851851847E-2</v>
      </c>
      <c r="D21387" s="1">
        <v>0.23788194444444444</v>
      </c>
      <c r="F21387">
        <v>42.195</v>
      </c>
      <c r="H21387" s="1">
        <f t="shared" si="952"/>
        <v>2.0731568160173445E-3</v>
      </c>
      <c r="I21387" s="1">
        <f t="shared" si="953"/>
        <v>5.6376808731945591E-3</v>
      </c>
    </row>
    <row r="21388" spans="1:9" x14ac:dyDescent="0.25">
      <c r="A21388">
        <v>29</v>
      </c>
      <c r="B21388" t="s">
        <v>4</v>
      </c>
      <c r="C21388" s="1">
        <v>9.751157407407407E-2</v>
      </c>
      <c r="D21388" s="1">
        <v>0.2378935185185185</v>
      </c>
      <c r="F21388">
        <v>42.195</v>
      </c>
      <c r="H21388" s="1">
        <f t="shared" si="952"/>
        <v>2.310974619601234E-3</v>
      </c>
      <c r="I21388" s="1">
        <f t="shared" si="953"/>
        <v>5.6379551728526723E-3</v>
      </c>
    </row>
    <row r="21389" spans="1:9" x14ac:dyDescent="0.25">
      <c r="A21389">
        <v>59</v>
      </c>
      <c r="B21389" t="s">
        <v>4</v>
      </c>
      <c r="C21389" s="1">
        <v>9.5763888888888885E-2</v>
      </c>
      <c r="D21389" s="1">
        <v>0.2379050925925926</v>
      </c>
      <c r="F21389">
        <v>42.195</v>
      </c>
      <c r="H21389" s="1">
        <f t="shared" si="952"/>
        <v>2.2695553712261851E-3</v>
      </c>
      <c r="I21389" s="1">
        <f t="shared" si="953"/>
        <v>5.6382294725107855E-3</v>
      </c>
    </row>
    <row r="21390" spans="1:9" x14ac:dyDescent="0.25">
      <c r="A21390">
        <v>60</v>
      </c>
      <c r="B21390" t="s">
        <v>4</v>
      </c>
      <c r="C21390" s="1">
        <v>9.2789351851851845E-2</v>
      </c>
      <c r="D21390" s="1">
        <v>0.23791666666666667</v>
      </c>
      <c r="F21390">
        <v>42.195</v>
      </c>
      <c r="H21390" s="1">
        <f t="shared" si="952"/>
        <v>2.1990603590911683E-3</v>
      </c>
      <c r="I21390" s="1">
        <f t="shared" si="953"/>
        <v>5.6385037721688987E-3</v>
      </c>
    </row>
    <row r="21391" spans="1:9" x14ac:dyDescent="0.25">
      <c r="A21391">
        <v>37</v>
      </c>
      <c r="B21391" t="s">
        <v>4</v>
      </c>
      <c r="C21391" s="1">
        <v>9.525462962962962E-2</v>
      </c>
      <c r="D21391" s="1">
        <v>0.23792824074074073</v>
      </c>
      <c r="F21391">
        <v>42.195</v>
      </c>
      <c r="H21391" s="1">
        <f t="shared" si="952"/>
        <v>2.257486186269217E-3</v>
      </c>
      <c r="I21391" s="1">
        <f t="shared" si="953"/>
        <v>5.638778071827011E-3</v>
      </c>
    </row>
    <row r="21392" spans="1:9" x14ac:dyDescent="0.25">
      <c r="A21392">
        <v>53</v>
      </c>
      <c r="B21392" t="s">
        <v>4</v>
      </c>
      <c r="C21392" s="1">
        <v>9.9212962962962961E-2</v>
      </c>
      <c r="D21392" s="1">
        <v>0.23793981481481483</v>
      </c>
      <c r="F21392">
        <v>42.195</v>
      </c>
      <c r="H21392" s="1">
        <f t="shared" si="952"/>
        <v>2.3512966693438313E-3</v>
      </c>
      <c r="I21392" s="1">
        <f t="shared" si="953"/>
        <v>5.6390523714851242E-3</v>
      </c>
    </row>
    <row r="21393" spans="1:9" x14ac:dyDescent="0.25">
      <c r="A21393">
        <v>52</v>
      </c>
      <c r="B21393" t="s">
        <v>4</v>
      </c>
      <c r="C21393" s="1">
        <v>9.7905092592592599E-2</v>
      </c>
      <c r="D21393" s="1">
        <v>0.23796296296296296</v>
      </c>
      <c r="F21393">
        <v>42.195</v>
      </c>
      <c r="H21393" s="1">
        <f t="shared" si="952"/>
        <v>2.3203008079770732E-3</v>
      </c>
      <c r="I21393" s="1">
        <f t="shared" si="953"/>
        <v>5.6396009708013497E-3</v>
      </c>
    </row>
    <row r="21394" spans="1:9" x14ac:dyDescent="0.25">
      <c r="A21394">
        <v>36</v>
      </c>
      <c r="B21394" t="s">
        <v>4</v>
      </c>
      <c r="C21394" s="1">
        <v>9.8715277777777777E-2</v>
      </c>
      <c r="D21394" s="1">
        <v>0.23796296296296296</v>
      </c>
      <c r="F21394">
        <v>42.195</v>
      </c>
      <c r="H21394" s="1">
        <f t="shared" si="952"/>
        <v>2.3395017840449764E-3</v>
      </c>
      <c r="I21394" s="1">
        <f t="shared" si="953"/>
        <v>5.6396009708013497E-3</v>
      </c>
    </row>
    <row r="21395" spans="1:9" x14ac:dyDescent="0.25">
      <c r="A21395">
        <v>31</v>
      </c>
      <c r="B21395" t="s">
        <v>4</v>
      </c>
      <c r="C21395" s="1">
        <v>9.8356481481481475E-2</v>
      </c>
      <c r="D21395" s="1">
        <v>0.23796296296296296</v>
      </c>
      <c r="F21395">
        <v>42.195</v>
      </c>
      <c r="H21395" s="1">
        <f t="shared" si="952"/>
        <v>2.3309984946434763E-3</v>
      </c>
      <c r="I21395" s="1">
        <f t="shared" si="953"/>
        <v>5.6396009708013497E-3</v>
      </c>
    </row>
    <row r="21396" spans="1:9" x14ac:dyDescent="0.25">
      <c r="A21396">
        <v>46</v>
      </c>
      <c r="B21396" t="s">
        <v>4</v>
      </c>
      <c r="C21396" s="1">
        <v>9.599537037037037E-2</v>
      </c>
      <c r="D21396" s="1">
        <v>0.23798611111111112</v>
      </c>
      <c r="F21396">
        <v>42.195</v>
      </c>
      <c r="H21396" s="1">
        <f t="shared" si="952"/>
        <v>2.2750413643884432E-3</v>
      </c>
      <c r="I21396" s="1">
        <f t="shared" si="953"/>
        <v>5.6401495701175761E-3</v>
      </c>
    </row>
    <row r="21397" spans="1:9" x14ac:dyDescent="0.25">
      <c r="A21397">
        <v>46</v>
      </c>
      <c r="B21397" t="s">
        <v>4</v>
      </c>
      <c r="C21397" s="1">
        <v>9.2905092592592595E-2</v>
      </c>
      <c r="D21397" s="1">
        <v>0.23798611111111112</v>
      </c>
      <c r="F21397">
        <v>42.195</v>
      </c>
      <c r="H21397" s="1">
        <f t="shared" si="952"/>
        <v>2.2018033556722976E-3</v>
      </c>
      <c r="I21397" s="1">
        <f t="shared" si="953"/>
        <v>5.6401495701175761E-3</v>
      </c>
    </row>
    <row r="21398" spans="1:9" x14ac:dyDescent="0.25">
      <c r="A21398">
        <v>47</v>
      </c>
      <c r="B21398" t="s">
        <v>4</v>
      </c>
      <c r="C21398" s="1">
        <v>9.5983796296296289E-2</v>
      </c>
      <c r="D21398" s="1">
        <v>0.23799768518518519</v>
      </c>
      <c r="F21398">
        <v>42.195</v>
      </c>
      <c r="H21398" s="1">
        <f t="shared" si="952"/>
        <v>2.2747670647303305E-3</v>
      </c>
      <c r="I21398" s="1">
        <f t="shared" si="953"/>
        <v>5.6404238697756884E-3</v>
      </c>
    </row>
    <row r="21399" spans="1:9" x14ac:dyDescent="0.25">
      <c r="A21399">
        <v>53</v>
      </c>
      <c r="B21399" t="s">
        <v>4</v>
      </c>
      <c r="C21399" s="1">
        <v>0.10215277777777777</v>
      </c>
      <c r="D21399" s="1">
        <v>0.23799768518518519</v>
      </c>
      <c r="F21399">
        <v>42.195</v>
      </c>
      <c r="H21399" s="1">
        <f t="shared" si="952"/>
        <v>2.4209687825045094E-3</v>
      </c>
      <c r="I21399" s="1">
        <f t="shared" si="953"/>
        <v>5.6404238697756884E-3</v>
      </c>
    </row>
    <row r="21400" spans="1:9" x14ac:dyDescent="0.25">
      <c r="A21400">
        <v>49</v>
      </c>
      <c r="B21400" t="s">
        <v>4</v>
      </c>
      <c r="C21400" s="1">
        <v>9.3356481481481471E-2</v>
      </c>
      <c r="D21400" s="1">
        <v>0.23800925925925928</v>
      </c>
      <c r="F21400">
        <v>42.195</v>
      </c>
      <c r="H21400" s="1">
        <f t="shared" si="952"/>
        <v>2.2125010423387007E-3</v>
      </c>
      <c r="I21400" s="1">
        <f t="shared" si="953"/>
        <v>5.6406981694338025E-3</v>
      </c>
    </row>
    <row r="21401" spans="1:9" x14ac:dyDescent="0.25">
      <c r="A21401">
        <v>32</v>
      </c>
      <c r="B21401" t="s">
        <v>4</v>
      </c>
      <c r="C21401" s="1">
        <v>9.7280092592592585E-2</v>
      </c>
      <c r="D21401" s="1">
        <v>0.23803240740740739</v>
      </c>
      <c r="F21401">
        <v>42.195</v>
      </c>
      <c r="H21401" s="1">
        <f t="shared" si="952"/>
        <v>2.3054886264389758E-3</v>
      </c>
      <c r="I21401" s="1">
        <f t="shared" si="953"/>
        <v>5.6412467687500271E-3</v>
      </c>
    </row>
    <row r="21402" spans="1:9" x14ac:dyDescent="0.25">
      <c r="A21402">
        <v>29</v>
      </c>
      <c r="B21402" t="s">
        <v>4</v>
      </c>
      <c r="C21402" s="1">
        <v>0.11050925925925925</v>
      </c>
      <c r="D21402" s="1">
        <v>0.23805555555555555</v>
      </c>
      <c r="F21402">
        <v>42.195</v>
      </c>
      <c r="H21402" s="1">
        <f t="shared" si="952"/>
        <v>2.6190131356620275E-3</v>
      </c>
      <c r="I21402" s="1">
        <f t="shared" si="953"/>
        <v>5.6417953680662526E-3</v>
      </c>
    </row>
    <row r="21403" spans="1:9" x14ac:dyDescent="0.25">
      <c r="A21403">
        <v>36</v>
      </c>
      <c r="B21403" t="s">
        <v>4</v>
      </c>
      <c r="C21403" s="1">
        <v>9.1747685185185182E-2</v>
      </c>
      <c r="D21403" s="1">
        <v>0.23805555555555555</v>
      </c>
      <c r="F21403">
        <v>42.195</v>
      </c>
      <c r="H21403" s="1">
        <f t="shared" si="952"/>
        <v>2.1743733898610066E-3</v>
      </c>
      <c r="I21403" s="1">
        <f t="shared" si="953"/>
        <v>5.6417953680662526E-3</v>
      </c>
    </row>
    <row r="21404" spans="1:9" x14ac:dyDescent="0.25">
      <c r="A21404">
        <v>53</v>
      </c>
      <c r="B21404" t="s">
        <v>4</v>
      </c>
      <c r="C21404" s="1">
        <v>0.10179398148148149</v>
      </c>
      <c r="D21404" s="1">
        <v>0.23805555555555555</v>
      </c>
      <c r="F21404">
        <v>42.195</v>
      </c>
      <c r="H21404" s="1">
        <f t="shared" si="952"/>
        <v>2.4124654931030093E-3</v>
      </c>
      <c r="I21404" s="1">
        <f t="shared" si="953"/>
        <v>5.6417953680662526E-3</v>
      </c>
    </row>
    <row r="21405" spans="1:9" x14ac:dyDescent="0.25">
      <c r="A21405">
        <v>51</v>
      </c>
      <c r="B21405" t="s">
        <v>4</v>
      </c>
      <c r="C21405" s="1">
        <v>0.10366898148148147</v>
      </c>
      <c r="D21405" s="1">
        <v>0.23805555555555555</v>
      </c>
      <c r="F21405">
        <v>42.195</v>
      </c>
      <c r="H21405" s="1">
        <f t="shared" si="952"/>
        <v>2.4569020377173002E-3</v>
      </c>
      <c r="I21405" s="1">
        <f t="shared" si="953"/>
        <v>5.6417953680662526E-3</v>
      </c>
    </row>
    <row r="21406" spans="1:9" x14ac:dyDescent="0.25">
      <c r="A21406">
        <v>35</v>
      </c>
      <c r="B21406" t="s">
        <v>4</v>
      </c>
      <c r="C21406" s="1">
        <v>9.4236111111111118E-2</v>
      </c>
      <c r="D21406" s="1">
        <v>0.23806712962962964</v>
      </c>
      <c r="F21406">
        <v>42.195</v>
      </c>
      <c r="H21406" s="1">
        <f t="shared" ref="H21406:H21437" si="954">C21406/F21406</f>
        <v>2.2333478163552817E-3</v>
      </c>
      <c r="I21406" s="1">
        <f t="shared" ref="I21406:I21437" si="955">D21406/F21406</f>
        <v>5.6420696677243667E-3</v>
      </c>
    </row>
    <row r="21407" spans="1:9" x14ac:dyDescent="0.25">
      <c r="A21407">
        <v>45</v>
      </c>
      <c r="B21407" t="s">
        <v>4</v>
      </c>
      <c r="C21407" s="1">
        <v>9.0138888888888893E-2</v>
      </c>
      <c r="D21407" s="1">
        <v>0.23806712962962964</v>
      </c>
      <c r="F21407">
        <v>42.195</v>
      </c>
      <c r="H21407" s="1">
        <f t="shared" si="954"/>
        <v>2.136245737383313E-3</v>
      </c>
      <c r="I21407" s="1">
        <f t="shared" si="955"/>
        <v>5.6420696677243667E-3</v>
      </c>
    </row>
    <row r="21408" spans="1:9" x14ac:dyDescent="0.25">
      <c r="A21408">
        <v>67</v>
      </c>
      <c r="B21408" t="s">
        <v>4</v>
      </c>
      <c r="C21408" s="1">
        <v>9.8472222222222225E-2</v>
      </c>
      <c r="D21408" s="1">
        <v>0.23807870370370368</v>
      </c>
      <c r="F21408">
        <v>42.195</v>
      </c>
      <c r="H21408" s="1">
        <f t="shared" si="954"/>
        <v>2.3337414912246056E-3</v>
      </c>
      <c r="I21408" s="1">
        <f t="shared" si="955"/>
        <v>5.6423439673824781E-3</v>
      </c>
    </row>
    <row r="21409" spans="1:9" x14ac:dyDescent="0.25">
      <c r="A21409">
        <v>31</v>
      </c>
      <c r="B21409" t="s">
        <v>4</v>
      </c>
      <c r="C21409" s="1">
        <v>0.10315972222222221</v>
      </c>
      <c r="D21409" s="1">
        <v>0.238125</v>
      </c>
      <c r="F21409">
        <v>42.195</v>
      </c>
      <c r="H21409" s="1">
        <f t="shared" si="954"/>
        <v>2.444832852760332E-3</v>
      </c>
      <c r="I21409" s="1">
        <f t="shared" si="955"/>
        <v>5.6434411660149309E-3</v>
      </c>
    </row>
    <row r="21410" spans="1:9" x14ac:dyDescent="0.25">
      <c r="A21410">
        <v>51</v>
      </c>
      <c r="B21410" t="s">
        <v>4</v>
      </c>
      <c r="C21410" s="1">
        <v>0.10344907407407407</v>
      </c>
      <c r="D21410" s="1">
        <v>0.238125</v>
      </c>
      <c r="F21410">
        <v>42.195</v>
      </c>
      <c r="H21410" s="1">
        <f t="shared" si="954"/>
        <v>2.4516903442131548E-3</v>
      </c>
      <c r="I21410" s="1">
        <f t="shared" si="955"/>
        <v>5.6434411660149309E-3</v>
      </c>
    </row>
    <row r="21411" spans="1:9" x14ac:dyDescent="0.25">
      <c r="A21411">
        <v>38</v>
      </c>
      <c r="B21411" t="s">
        <v>4</v>
      </c>
      <c r="C21411" s="1">
        <v>9.6122685185185186E-2</v>
      </c>
      <c r="D21411" s="1">
        <v>0.23813657407407407</v>
      </c>
      <c r="F21411">
        <v>42.195</v>
      </c>
      <c r="H21411" s="1">
        <f t="shared" si="954"/>
        <v>2.2780586606276853E-3</v>
      </c>
      <c r="I21411" s="1">
        <f t="shared" si="955"/>
        <v>5.6437154656730432E-3</v>
      </c>
    </row>
    <row r="21412" spans="1:9" x14ac:dyDescent="0.25">
      <c r="A21412">
        <v>27</v>
      </c>
      <c r="B21412" t="s">
        <v>4</v>
      </c>
      <c r="C21412" s="1">
        <v>8.8854166666666665E-2</v>
      </c>
      <c r="D21412" s="1">
        <v>0.23813657407407407</v>
      </c>
      <c r="F21412">
        <v>42.195</v>
      </c>
      <c r="H21412" s="1">
        <f t="shared" si="954"/>
        <v>2.1057984753327804E-3</v>
      </c>
      <c r="I21412" s="1">
        <f t="shared" si="955"/>
        <v>5.6437154656730432E-3</v>
      </c>
    </row>
    <row r="21413" spans="1:9" x14ac:dyDescent="0.25">
      <c r="A21413">
        <v>50</v>
      </c>
      <c r="B21413" t="s">
        <v>4</v>
      </c>
      <c r="C21413" s="1">
        <v>0.10087962962962964</v>
      </c>
      <c r="D21413" s="1">
        <v>0.23814814814814814</v>
      </c>
      <c r="F21413">
        <v>42.195</v>
      </c>
      <c r="H21413" s="1">
        <f t="shared" si="954"/>
        <v>2.39079582011209E-3</v>
      </c>
      <c r="I21413" s="1">
        <f t="shared" si="955"/>
        <v>5.6439897653311564E-3</v>
      </c>
    </row>
    <row r="21414" spans="1:9" x14ac:dyDescent="0.25">
      <c r="A21414">
        <v>47</v>
      </c>
      <c r="B21414" t="s">
        <v>4</v>
      </c>
      <c r="C21414" s="1">
        <v>9.7210648148148157E-2</v>
      </c>
      <c r="D21414" s="1">
        <v>0.2381712962962963</v>
      </c>
      <c r="F21414">
        <v>42.195</v>
      </c>
      <c r="H21414" s="1">
        <f t="shared" si="954"/>
        <v>2.3038428284902989E-3</v>
      </c>
      <c r="I21414" s="1">
        <f t="shared" si="955"/>
        <v>5.6445383646473819E-3</v>
      </c>
    </row>
    <row r="21415" spans="1:9" x14ac:dyDescent="0.25">
      <c r="A21415">
        <v>53</v>
      </c>
      <c r="B21415" t="s">
        <v>4</v>
      </c>
      <c r="C21415" s="1">
        <v>9.5949074074074089E-2</v>
      </c>
      <c r="D21415" s="1">
        <v>0.2381712962962963</v>
      </c>
      <c r="F21415">
        <v>42.195</v>
      </c>
      <c r="H21415" s="1">
        <f t="shared" si="954"/>
        <v>2.2739441657559922E-3</v>
      </c>
      <c r="I21415" s="1">
        <f t="shared" si="955"/>
        <v>5.6445383646473819E-3</v>
      </c>
    </row>
    <row r="21416" spans="1:9" x14ac:dyDescent="0.25">
      <c r="A21416">
        <v>63</v>
      </c>
      <c r="B21416" t="s">
        <v>4</v>
      </c>
      <c r="C21416" s="1">
        <v>0.10237268518518518</v>
      </c>
      <c r="D21416" s="1">
        <v>0.2381712962962963</v>
      </c>
      <c r="F21416">
        <v>42.195</v>
      </c>
      <c r="H21416" s="1">
        <f t="shared" si="954"/>
        <v>2.4261804760086544E-3</v>
      </c>
      <c r="I21416" s="1">
        <f t="shared" si="955"/>
        <v>5.6445383646473819E-3</v>
      </c>
    </row>
    <row r="21417" spans="1:9" x14ac:dyDescent="0.25">
      <c r="A21417">
        <v>26</v>
      </c>
      <c r="B21417" t="s">
        <v>4</v>
      </c>
      <c r="C21417" s="1">
        <v>0.10583333333333333</v>
      </c>
      <c r="D21417" s="1">
        <v>0.23818287037037036</v>
      </c>
      <c r="F21417">
        <v>42.195</v>
      </c>
      <c r="H21417" s="1">
        <f t="shared" si="954"/>
        <v>2.5081960737844138E-3</v>
      </c>
      <c r="I21417" s="1">
        <f t="shared" si="955"/>
        <v>5.6448126643054951E-3</v>
      </c>
    </row>
    <row r="21418" spans="1:9" x14ac:dyDescent="0.25">
      <c r="A21418">
        <v>61</v>
      </c>
      <c r="B21418" t="s">
        <v>4</v>
      </c>
      <c r="C21418" s="1">
        <v>9.3831018518518508E-2</v>
      </c>
      <c r="D21418" s="1">
        <v>0.23819444444444446</v>
      </c>
      <c r="F21418">
        <v>42.195</v>
      </c>
      <c r="H21418" s="1">
        <f t="shared" si="954"/>
        <v>2.2237473283213296E-3</v>
      </c>
      <c r="I21418" s="1">
        <f t="shared" si="955"/>
        <v>5.6450869639636083E-3</v>
      </c>
    </row>
    <row r="21419" spans="1:9" x14ac:dyDescent="0.25">
      <c r="A21419">
        <v>59</v>
      </c>
      <c r="B21419" t="s">
        <v>4</v>
      </c>
      <c r="C21419" s="1">
        <v>9.8668981481481469E-2</v>
      </c>
      <c r="D21419" s="1">
        <v>0.23822916666666669</v>
      </c>
      <c r="F21419">
        <v>42.195</v>
      </c>
      <c r="H21419" s="1">
        <f t="shared" si="954"/>
        <v>2.3384045854125245E-3</v>
      </c>
      <c r="I21419" s="1">
        <f t="shared" si="955"/>
        <v>5.645909862937947E-3</v>
      </c>
    </row>
    <row r="21420" spans="1:9" x14ac:dyDescent="0.25">
      <c r="A21420">
        <v>54</v>
      </c>
      <c r="B21420" t="s">
        <v>4</v>
      </c>
      <c r="C21420" s="1">
        <v>9.555555555555556E-2</v>
      </c>
      <c r="D21420" s="1">
        <v>0.23824074074074075</v>
      </c>
      <c r="F21420">
        <v>42.195</v>
      </c>
      <c r="H21420" s="1">
        <f t="shared" si="954"/>
        <v>2.264617977380153E-3</v>
      </c>
      <c r="I21420" s="1">
        <f t="shared" si="955"/>
        <v>5.6461841625960602E-3</v>
      </c>
    </row>
    <row r="21421" spans="1:9" x14ac:dyDescent="0.25">
      <c r="A21421">
        <v>53</v>
      </c>
      <c r="B21421" t="s">
        <v>4</v>
      </c>
      <c r="C21421" s="1">
        <v>9.7175925925925929E-2</v>
      </c>
      <c r="D21421" s="1">
        <v>0.23826388888888891</v>
      </c>
      <c r="F21421">
        <v>42.195</v>
      </c>
      <c r="H21421" s="1">
        <f t="shared" si="954"/>
        <v>2.3030199295159598E-3</v>
      </c>
      <c r="I21421" s="1">
        <f t="shared" si="955"/>
        <v>5.6467327619122865E-3</v>
      </c>
    </row>
    <row r="21422" spans="1:9" x14ac:dyDescent="0.25">
      <c r="A21422">
        <v>33</v>
      </c>
      <c r="B21422" t="s">
        <v>4</v>
      </c>
      <c r="C21422" s="1">
        <v>9.5937500000000009E-2</v>
      </c>
      <c r="D21422" s="1">
        <v>0.23826388888888891</v>
      </c>
      <c r="F21422">
        <v>42.195</v>
      </c>
      <c r="H21422" s="1">
        <f t="shared" si="954"/>
        <v>2.273669866097879E-3</v>
      </c>
      <c r="I21422" s="1">
        <f t="shared" si="955"/>
        <v>5.6467327619122865E-3</v>
      </c>
    </row>
    <row r="21423" spans="1:9" x14ac:dyDescent="0.25">
      <c r="A21423">
        <v>61</v>
      </c>
      <c r="B21423" t="s">
        <v>4</v>
      </c>
      <c r="C21423" s="1">
        <v>9.9016203703703717E-2</v>
      </c>
      <c r="D21423" s="1">
        <v>0.23826388888888891</v>
      </c>
      <c r="F21423">
        <v>42.195</v>
      </c>
      <c r="H21423" s="1">
        <f t="shared" si="954"/>
        <v>2.3466335751559124E-3</v>
      </c>
      <c r="I21423" s="1">
        <f t="shared" si="955"/>
        <v>5.6467327619122865E-3</v>
      </c>
    </row>
    <row r="21424" spans="1:9" x14ac:dyDescent="0.25">
      <c r="A21424">
        <v>34</v>
      </c>
      <c r="B21424" t="s">
        <v>4</v>
      </c>
      <c r="C21424" s="1">
        <v>0.10453703703703704</v>
      </c>
      <c r="D21424" s="1">
        <v>0.23829861111111109</v>
      </c>
      <c r="F21424">
        <v>42.195</v>
      </c>
      <c r="H21424" s="1">
        <f t="shared" si="954"/>
        <v>2.477474512075768E-3</v>
      </c>
      <c r="I21424" s="1">
        <f t="shared" si="955"/>
        <v>5.6475556608866235E-3</v>
      </c>
    </row>
    <row r="21425" spans="1:9" x14ac:dyDescent="0.25">
      <c r="A21425">
        <v>77</v>
      </c>
      <c r="B21425" t="s">
        <v>4</v>
      </c>
      <c r="C21425" s="1">
        <v>0.1024537037037037</v>
      </c>
      <c r="D21425" s="1">
        <v>0.23829861111111109</v>
      </c>
      <c r="F21425">
        <v>42.195</v>
      </c>
      <c r="H21425" s="1">
        <f t="shared" si="954"/>
        <v>2.428100573615445E-3</v>
      </c>
      <c r="I21425" s="1">
        <f t="shared" si="955"/>
        <v>5.6475556608866235E-3</v>
      </c>
    </row>
    <row r="21426" spans="1:9" x14ac:dyDescent="0.25">
      <c r="A21426">
        <v>22</v>
      </c>
      <c r="B21426" t="s">
        <v>4</v>
      </c>
      <c r="C21426" s="1">
        <v>9.9143518518518506E-2</v>
      </c>
      <c r="D21426" s="1">
        <v>0.23829861111111109</v>
      </c>
      <c r="F21426">
        <v>42.195</v>
      </c>
      <c r="H21426" s="1">
        <f t="shared" si="954"/>
        <v>2.3496508713951535E-3</v>
      </c>
      <c r="I21426" s="1">
        <f t="shared" si="955"/>
        <v>5.6475556608866235E-3</v>
      </c>
    </row>
    <row r="21427" spans="1:9" x14ac:dyDescent="0.25">
      <c r="A21427">
        <v>48</v>
      </c>
      <c r="B21427" t="s">
        <v>4</v>
      </c>
      <c r="C21427" s="1">
        <v>0.10597222222222223</v>
      </c>
      <c r="D21427" s="1">
        <v>0.23831018518518518</v>
      </c>
      <c r="F21427">
        <v>42.195</v>
      </c>
      <c r="H21427" s="1">
        <f t="shared" si="954"/>
        <v>2.5114876696817686E-3</v>
      </c>
      <c r="I21427" s="1">
        <f t="shared" si="955"/>
        <v>5.6478299605447367E-3</v>
      </c>
    </row>
    <row r="21428" spans="1:9" x14ac:dyDescent="0.25">
      <c r="A21428">
        <v>32</v>
      </c>
      <c r="B21428" t="s">
        <v>4</v>
      </c>
      <c r="C21428" s="1">
        <v>9.6793981481481481E-2</v>
      </c>
      <c r="D21428" s="1">
        <v>0.23831018518518518</v>
      </c>
      <c r="F21428">
        <v>42.195</v>
      </c>
      <c r="H21428" s="1">
        <f t="shared" si="954"/>
        <v>2.2939680407982341E-3</v>
      </c>
      <c r="I21428" s="1">
        <f t="shared" si="955"/>
        <v>5.6478299605447367E-3</v>
      </c>
    </row>
    <row r="21429" spans="1:9" x14ac:dyDescent="0.25">
      <c r="A21429">
        <v>40</v>
      </c>
      <c r="B21429" t="s">
        <v>4</v>
      </c>
      <c r="C21429" s="1">
        <v>0.10025462962962962</v>
      </c>
      <c r="D21429" s="1">
        <v>0.23832175925925925</v>
      </c>
      <c r="F21429">
        <v>42.195</v>
      </c>
      <c r="H21429" s="1">
        <f t="shared" si="954"/>
        <v>2.3759836385739926E-3</v>
      </c>
      <c r="I21429" s="1">
        <f t="shared" si="955"/>
        <v>5.6481042602028499E-3</v>
      </c>
    </row>
    <row r="21430" spans="1:9" x14ac:dyDescent="0.25">
      <c r="A21430">
        <v>49</v>
      </c>
      <c r="B21430" t="s">
        <v>4</v>
      </c>
      <c r="C21430" s="1">
        <v>9.7939814814814827E-2</v>
      </c>
      <c r="D21430" s="1">
        <v>0.23832175925925925</v>
      </c>
      <c r="F21430">
        <v>42.195</v>
      </c>
      <c r="H21430" s="1">
        <f t="shared" si="954"/>
        <v>2.3211237069514119E-3</v>
      </c>
      <c r="I21430" s="1">
        <f t="shared" si="955"/>
        <v>5.6481042602028499E-3</v>
      </c>
    </row>
    <row r="21431" spans="1:9" x14ac:dyDescent="0.25">
      <c r="A21431">
        <v>43</v>
      </c>
      <c r="B21431" t="s">
        <v>4</v>
      </c>
      <c r="C21431" s="1">
        <v>8.9027777777777775E-2</v>
      </c>
      <c r="D21431" s="1">
        <v>0.23833333333333331</v>
      </c>
      <c r="F21431">
        <v>42.195</v>
      </c>
      <c r="H21431" s="1">
        <f t="shared" si="954"/>
        <v>2.1099129702044739E-3</v>
      </c>
      <c r="I21431" s="1">
        <f t="shared" si="955"/>
        <v>5.6483785598609622E-3</v>
      </c>
    </row>
    <row r="21432" spans="1:9" x14ac:dyDescent="0.25">
      <c r="A21432">
        <v>43</v>
      </c>
      <c r="B21432" t="s">
        <v>4</v>
      </c>
      <c r="C21432" s="1">
        <v>0.10325231481481482</v>
      </c>
      <c r="D21432" s="1">
        <v>0.23834490740740741</v>
      </c>
      <c r="F21432">
        <v>42.195</v>
      </c>
      <c r="H21432" s="1">
        <f t="shared" si="954"/>
        <v>2.4470272500252358E-3</v>
      </c>
      <c r="I21432" s="1">
        <f t="shared" si="955"/>
        <v>5.6486528595190762E-3</v>
      </c>
    </row>
    <row r="21433" spans="1:9" x14ac:dyDescent="0.25">
      <c r="A21433">
        <v>47</v>
      </c>
      <c r="B21433" t="s">
        <v>4</v>
      </c>
      <c r="C21433" s="1">
        <v>9.9201388888888895E-2</v>
      </c>
      <c r="D21433" s="1">
        <v>0.23834490740740741</v>
      </c>
      <c r="F21433">
        <v>42.195</v>
      </c>
      <c r="H21433" s="1">
        <f t="shared" si="954"/>
        <v>2.3510223696857186E-3</v>
      </c>
      <c r="I21433" s="1">
        <f t="shared" si="955"/>
        <v>5.6486528595190762E-3</v>
      </c>
    </row>
    <row r="21434" spans="1:9" x14ac:dyDescent="0.25">
      <c r="A21434">
        <v>49</v>
      </c>
      <c r="B21434" t="s">
        <v>4</v>
      </c>
      <c r="C21434" s="1">
        <v>9.3449074074074087E-2</v>
      </c>
      <c r="D21434" s="1">
        <v>0.23834490740740741</v>
      </c>
      <c r="F21434">
        <v>42.195</v>
      </c>
      <c r="H21434" s="1">
        <f t="shared" si="954"/>
        <v>2.2146954396036044E-3</v>
      </c>
      <c r="I21434" s="1">
        <f t="shared" si="955"/>
        <v>5.6486528595190762E-3</v>
      </c>
    </row>
    <row r="21435" spans="1:9" x14ac:dyDescent="0.25">
      <c r="A21435">
        <v>37</v>
      </c>
      <c r="B21435" t="s">
        <v>4</v>
      </c>
      <c r="C21435" s="1">
        <v>0.10180555555555555</v>
      </c>
      <c r="D21435" s="1">
        <v>0.23834490740740741</v>
      </c>
      <c r="F21435">
        <v>42.195</v>
      </c>
      <c r="H21435" s="1">
        <f t="shared" si="954"/>
        <v>2.4127397927611221E-3</v>
      </c>
      <c r="I21435" s="1">
        <f t="shared" si="955"/>
        <v>5.6486528595190762E-3</v>
      </c>
    </row>
    <row r="21436" spans="1:9" x14ac:dyDescent="0.25">
      <c r="A21436">
        <v>31</v>
      </c>
      <c r="B21436" t="s">
        <v>4</v>
      </c>
      <c r="C21436" s="1">
        <v>9.7870370370370371E-2</v>
      </c>
      <c r="D21436" s="1">
        <v>0.23834490740740741</v>
      </c>
      <c r="F21436">
        <v>42.195</v>
      </c>
      <c r="H21436" s="1">
        <f t="shared" si="954"/>
        <v>2.3194779090027341E-3</v>
      </c>
      <c r="I21436" s="1">
        <f t="shared" si="955"/>
        <v>5.6486528595190762E-3</v>
      </c>
    </row>
    <row r="21437" spans="1:9" x14ac:dyDescent="0.25">
      <c r="A21437">
        <v>34</v>
      </c>
      <c r="B21437" t="s">
        <v>4</v>
      </c>
      <c r="C21437" s="1">
        <v>9.228009259259258E-2</v>
      </c>
      <c r="D21437" s="1">
        <v>0.23835648148148147</v>
      </c>
      <c r="F21437">
        <v>42.195</v>
      </c>
      <c r="H21437" s="1">
        <f t="shared" si="954"/>
        <v>2.1869911741342002E-3</v>
      </c>
      <c r="I21437" s="1">
        <f t="shared" si="955"/>
        <v>5.6489271591771886E-3</v>
      </c>
    </row>
    <row r="21438" spans="1:9" x14ac:dyDescent="0.25">
      <c r="A21438">
        <v>51</v>
      </c>
      <c r="B21438" t="s">
        <v>4</v>
      </c>
      <c r="C21438" s="1">
        <v>9.4907407407407399E-2</v>
      </c>
      <c r="D21438" s="1">
        <v>0.23836805555555554</v>
      </c>
      <c r="F21438">
        <v>42.195</v>
      </c>
      <c r="H21438" s="1">
        <f t="shared" ref="H21438:H21469" si="956">C21438/F21438</f>
        <v>2.2492571965258301E-3</v>
      </c>
      <c r="I21438" s="1">
        <f t="shared" ref="I21438:I21469" si="957">D21438/F21438</f>
        <v>5.6492014588353017E-3</v>
      </c>
    </row>
    <row r="21439" spans="1:9" x14ac:dyDescent="0.25">
      <c r="A21439">
        <v>65</v>
      </c>
      <c r="B21439" t="s">
        <v>4</v>
      </c>
      <c r="C21439" s="1">
        <v>9.9537037037037035E-2</v>
      </c>
      <c r="D21439" s="1">
        <v>0.23837962962962964</v>
      </c>
      <c r="F21439">
        <v>42.195</v>
      </c>
      <c r="H21439" s="1">
        <f t="shared" si="956"/>
        <v>2.3589770597709928E-3</v>
      </c>
      <c r="I21439" s="1">
        <f t="shared" si="957"/>
        <v>5.6494757584934149E-3</v>
      </c>
    </row>
    <row r="21440" spans="1:9" x14ac:dyDescent="0.25">
      <c r="A21440">
        <v>59</v>
      </c>
      <c r="B21440" t="s">
        <v>4</v>
      </c>
      <c r="C21440" s="1">
        <v>9.3171296296296294E-2</v>
      </c>
      <c r="D21440" s="1">
        <v>0.23837962962962964</v>
      </c>
      <c r="F21440">
        <v>42.195</v>
      </c>
      <c r="H21440" s="1">
        <f t="shared" si="956"/>
        <v>2.2081122478088944E-3</v>
      </c>
      <c r="I21440" s="1">
        <f t="shared" si="957"/>
        <v>5.6494757584934149E-3</v>
      </c>
    </row>
    <row r="21441" spans="1:9" x14ac:dyDescent="0.25">
      <c r="A21441">
        <v>28</v>
      </c>
      <c r="B21441" t="s">
        <v>4</v>
      </c>
      <c r="C21441" s="1">
        <v>0.10278935185185185</v>
      </c>
      <c r="D21441" s="1">
        <v>0.2383912037037037</v>
      </c>
      <c r="F21441">
        <v>42.195</v>
      </c>
      <c r="H21441" s="1">
        <f t="shared" si="956"/>
        <v>2.4360552637007192E-3</v>
      </c>
      <c r="I21441" s="1">
        <f t="shared" si="957"/>
        <v>5.6497500581515273E-3</v>
      </c>
    </row>
    <row r="21442" spans="1:9" x14ac:dyDescent="0.25">
      <c r="A21442">
        <v>33</v>
      </c>
      <c r="B21442" t="s">
        <v>4</v>
      </c>
      <c r="C21442" s="1">
        <v>8.9085648148148136E-2</v>
      </c>
      <c r="D21442" s="1">
        <v>0.2383912037037037</v>
      </c>
      <c r="F21442">
        <v>42.195</v>
      </c>
      <c r="H21442" s="1">
        <f t="shared" si="956"/>
        <v>2.1112844684950381E-3</v>
      </c>
      <c r="I21442" s="1">
        <f t="shared" si="957"/>
        <v>5.6497500581515273E-3</v>
      </c>
    </row>
    <row r="21443" spans="1:9" x14ac:dyDescent="0.25">
      <c r="A21443">
        <v>47</v>
      </c>
      <c r="B21443" t="s">
        <v>4</v>
      </c>
      <c r="C21443" s="1">
        <v>9.1990740740740748E-2</v>
      </c>
      <c r="D21443" s="1">
        <v>0.2384375</v>
      </c>
      <c r="F21443">
        <v>42.195</v>
      </c>
      <c r="H21443" s="1">
        <f t="shared" si="956"/>
        <v>2.1801336826813779E-3</v>
      </c>
      <c r="I21443" s="1">
        <f t="shared" si="957"/>
        <v>5.6508472567839791E-3</v>
      </c>
    </row>
    <row r="21444" spans="1:9" x14ac:dyDescent="0.25">
      <c r="A21444">
        <v>43</v>
      </c>
      <c r="B21444" t="s">
        <v>4</v>
      </c>
      <c r="C21444" s="1">
        <v>9.6388888888888899E-2</v>
      </c>
      <c r="D21444" s="1">
        <v>0.2384375</v>
      </c>
      <c r="F21444">
        <v>42.195</v>
      </c>
      <c r="H21444" s="1">
        <f t="shared" si="956"/>
        <v>2.2843675527642825E-3</v>
      </c>
      <c r="I21444" s="1">
        <f t="shared" si="957"/>
        <v>5.6508472567839791E-3</v>
      </c>
    </row>
    <row r="21445" spans="1:9" x14ac:dyDescent="0.25">
      <c r="A21445">
        <v>24</v>
      </c>
      <c r="B21445" t="s">
        <v>4</v>
      </c>
      <c r="C21445" s="1">
        <v>9.5856481481481473E-2</v>
      </c>
      <c r="D21445" s="1">
        <v>0.23844907407407409</v>
      </c>
      <c r="F21445">
        <v>42.195</v>
      </c>
      <c r="H21445" s="1">
        <f t="shared" si="956"/>
        <v>2.2717497684910885E-3</v>
      </c>
      <c r="I21445" s="1">
        <f t="shared" si="957"/>
        <v>5.6511215564420923E-3</v>
      </c>
    </row>
    <row r="21446" spans="1:9" x14ac:dyDescent="0.25">
      <c r="A21446">
        <v>58</v>
      </c>
      <c r="B21446" t="s">
        <v>4</v>
      </c>
      <c r="C21446" s="1">
        <v>0.11540509259259259</v>
      </c>
      <c r="D21446" s="1">
        <v>0.23847222222222222</v>
      </c>
      <c r="F21446">
        <v>42.195</v>
      </c>
      <c r="H21446" s="1">
        <f t="shared" si="956"/>
        <v>2.7350418910437871E-3</v>
      </c>
      <c r="I21446" s="1">
        <f t="shared" si="957"/>
        <v>5.6516701557583178E-3</v>
      </c>
    </row>
    <row r="21447" spans="1:9" x14ac:dyDescent="0.25">
      <c r="A21447">
        <v>59</v>
      </c>
      <c r="B21447" t="s">
        <v>4</v>
      </c>
      <c r="C21447" s="1">
        <v>9.8217592592592592E-2</v>
      </c>
      <c r="D21447" s="1">
        <v>0.23847222222222222</v>
      </c>
      <c r="F21447">
        <v>42.195</v>
      </c>
      <c r="H21447" s="1">
        <f t="shared" si="956"/>
        <v>2.3277068987461215E-3</v>
      </c>
      <c r="I21447" s="1">
        <f t="shared" si="957"/>
        <v>5.6516701557583178E-3</v>
      </c>
    </row>
    <row r="21448" spans="1:9" x14ac:dyDescent="0.25">
      <c r="A21448">
        <v>60</v>
      </c>
      <c r="B21448" t="s">
        <v>4</v>
      </c>
      <c r="C21448" s="1">
        <v>0.10604166666666666</v>
      </c>
      <c r="D21448" s="1">
        <v>0.23848379629629632</v>
      </c>
      <c r="F21448">
        <v>42.195</v>
      </c>
      <c r="H21448" s="1">
        <f t="shared" si="956"/>
        <v>2.5131334676304459E-3</v>
      </c>
      <c r="I21448" s="1">
        <f t="shared" si="957"/>
        <v>5.651944455416431E-3</v>
      </c>
    </row>
    <row r="21449" spans="1:9" x14ac:dyDescent="0.25">
      <c r="A21449">
        <v>48</v>
      </c>
      <c r="B21449" t="s">
        <v>4</v>
      </c>
      <c r="C21449" s="1">
        <v>9.4513888888888897E-2</v>
      </c>
      <c r="D21449" s="1">
        <v>0.23849537037037036</v>
      </c>
      <c r="F21449">
        <v>42.195</v>
      </c>
      <c r="H21449" s="1">
        <f t="shared" si="956"/>
        <v>2.2399310081499917E-3</v>
      </c>
      <c r="I21449" s="1">
        <f t="shared" si="957"/>
        <v>5.6522187550745433E-3</v>
      </c>
    </row>
    <row r="21450" spans="1:9" x14ac:dyDescent="0.25">
      <c r="A21450">
        <v>39</v>
      </c>
      <c r="B21450" t="s">
        <v>4</v>
      </c>
      <c r="C21450" s="1">
        <v>0.1034375</v>
      </c>
      <c r="D21450" s="1">
        <v>0.23850694444444445</v>
      </c>
      <c r="F21450">
        <v>42.195</v>
      </c>
      <c r="H21450" s="1">
        <f t="shared" si="956"/>
        <v>2.451416044555042E-3</v>
      </c>
      <c r="I21450" s="1">
        <f t="shared" si="957"/>
        <v>5.6524930547326565E-3</v>
      </c>
    </row>
    <row r="21451" spans="1:9" x14ac:dyDescent="0.25">
      <c r="A21451">
        <v>36</v>
      </c>
      <c r="B21451" t="s">
        <v>4</v>
      </c>
      <c r="C21451" s="1">
        <v>9.7997685185185188E-2</v>
      </c>
      <c r="D21451" s="1">
        <v>0.23850694444444445</v>
      </c>
      <c r="F21451">
        <v>42.195</v>
      </c>
      <c r="H21451" s="1">
        <f t="shared" si="956"/>
        <v>2.3224952052419761E-3</v>
      </c>
      <c r="I21451" s="1">
        <f t="shared" si="957"/>
        <v>5.6524930547326565E-3</v>
      </c>
    </row>
    <row r="21452" spans="1:9" x14ac:dyDescent="0.25">
      <c r="A21452">
        <v>51</v>
      </c>
      <c r="B21452" t="s">
        <v>4</v>
      </c>
      <c r="C21452" s="1">
        <v>0.10938657407407408</v>
      </c>
      <c r="D21452" s="1">
        <v>0.23850694444444445</v>
      </c>
      <c r="F21452">
        <v>42.195</v>
      </c>
      <c r="H21452" s="1">
        <f t="shared" si="956"/>
        <v>2.5924060688250761E-3</v>
      </c>
      <c r="I21452" s="1">
        <f t="shared" si="957"/>
        <v>5.6524930547326565E-3</v>
      </c>
    </row>
    <row r="21453" spans="1:9" x14ac:dyDescent="0.25">
      <c r="A21453">
        <v>43</v>
      </c>
      <c r="B21453" t="s">
        <v>4</v>
      </c>
      <c r="C21453" s="1">
        <v>9.8032407407407415E-2</v>
      </c>
      <c r="D21453" s="1">
        <v>0.23855324074074072</v>
      </c>
      <c r="F21453">
        <v>42.195</v>
      </c>
      <c r="H21453" s="1">
        <f t="shared" si="956"/>
        <v>2.3233181042163153E-3</v>
      </c>
      <c r="I21453" s="1">
        <f t="shared" si="957"/>
        <v>5.6535902533651075E-3</v>
      </c>
    </row>
    <row r="21454" spans="1:9" x14ac:dyDescent="0.25">
      <c r="A21454">
        <v>33</v>
      </c>
      <c r="B21454" t="s">
        <v>4</v>
      </c>
      <c r="C21454" s="1">
        <v>9.4756944444444449E-2</v>
      </c>
      <c r="D21454" s="1">
        <v>0.23855324074074072</v>
      </c>
      <c r="F21454">
        <v>42.195</v>
      </c>
      <c r="H21454" s="1">
        <f t="shared" si="956"/>
        <v>2.2456913009703625E-3</v>
      </c>
      <c r="I21454" s="1">
        <f t="shared" si="957"/>
        <v>5.6535902533651075E-3</v>
      </c>
    </row>
    <row r="21455" spans="1:9" x14ac:dyDescent="0.25">
      <c r="A21455">
        <v>39</v>
      </c>
      <c r="B21455" t="s">
        <v>4</v>
      </c>
      <c r="C21455" s="1">
        <v>9.1180555555555556E-2</v>
      </c>
      <c r="D21455" s="1">
        <v>0.23855324074074072</v>
      </c>
      <c r="F21455">
        <v>42.195</v>
      </c>
      <c r="H21455" s="1">
        <f t="shared" si="956"/>
        <v>2.1609327066134743E-3</v>
      </c>
      <c r="I21455" s="1">
        <f t="shared" si="957"/>
        <v>5.6535902533651075E-3</v>
      </c>
    </row>
    <row r="21456" spans="1:9" x14ac:dyDescent="0.25">
      <c r="A21456">
        <v>54</v>
      </c>
      <c r="B21456" t="s">
        <v>4</v>
      </c>
      <c r="C21456" s="1">
        <v>0.10219907407407408</v>
      </c>
      <c r="D21456" s="1">
        <v>0.23856481481481481</v>
      </c>
      <c r="F21456">
        <v>42.195</v>
      </c>
      <c r="H21456" s="1">
        <f t="shared" si="956"/>
        <v>2.4220659811369613E-3</v>
      </c>
      <c r="I21456" s="1">
        <f t="shared" si="957"/>
        <v>5.6538645530232207E-3</v>
      </c>
    </row>
    <row r="21457" spans="1:9" x14ac:dyDescent="0.25">
      <c r="A21457">
        <v>23</v>
      </c>
      <c r="B21457" t="s">
        <v>4</v>
      </c>
      <c r="C21457" s="1">
        <v>9.7581018518518525E-2</v>
      </c>
      <c r="D21457" s="1">
        <v>0.23856481481481481</v>
      </c>
      <c r="F21457">
        <v>42.195</v>
      </c>
      <c r="H21457" s="1">
        <f t="shared" si="956"/>
        <v>2.3126204175499118E-3</v>
      </c>
      <c r="I21457" s="1">
        <f t="shared" si="957"/>
        <v>5.6538645530232207E-3</v>
      </c>
    </row>
    <row r="21458" spans="1:9" x14ac:dyDescent="0.25">
      <c r="A21458">
        <v>45</v>
      </c>
      <c r="B21458" t="s">
        <v>4</v>
      </c>
      <c r="C21458" s="1">
        <v>9.8842592592592593E-2</v>
      </c>
      <c r="D21458" s="1">
        <v>0.23857638888888888</v>
      </c>
      <c r="F21458">
        <v>42.195</v>
      </c>
      <c r="H21458" s="1">
        <f t="shared" si="956"/>
        <v>2.3425190802842184E-3</v>
      </c>
      <c r="I21458" s="1">
        <f t="shared" si="957"/>
        <v>5.6541388526813339E-3</v>
      </c>
    </row>
    <row r="21459" spans="1:9" x14ac:dyDescent="0.25">
      <c r="A21459">
        <v>57</v>
      </c>
      <c r="B21459" t="s">
        <v>4</v>
      </c>
      <c r="C21459" s="1">
        <v>9.5231481481481486E-2</v>
      </c>
      <c r="D21459" s="1">
        <v>0.23858796296296295</v>
      </c>
      <c r="F21459">
        <v>42.195</v>
      </c>
      <c r="H21459" s="1">
        <f t="shared" si="956"/>
        <v>2.2569375869529915E-3</v>
      </c>
      <c r="I21459" s="1">
        <f t="shared" si="957"/>
        <v>5.6544131523394462E-3</v>
      </c>
    </row>
    <row r="21460" spans="1:9" x14ac:dyDescent="0.25">
      <c r="A21460">
        <v>37</v>
      </c>
      <c r="B21460" t="s">
        <v>4</v>
      </c>
      <c r="C21460" s="1">
        <v>9.0833333333333335E-2</v>
      </c>
      <c r="D21460" s="1">
        <v>0.23862268518518517</v>
      </c>
      <c r="F21460">
        <v>42.195</v>
      </c>
      <c r="H21460" s="1">
        <f t="shared" si="956"/>
        <v>2.1527037168700873E-3</v>
      </c>
      <c r="I21460" s="1">
        <f t="shared" si="957"/>
        <v>5.6552360513137849E-3</v>
      </c>
    </row>
    <row r="21461" spans="1:9" x14ac:dyDescent="0.25">
      <c r="A21461">
        <v>44</v>
      </c>
      <c r="B21461" t="s">
        <v>4</v>
      </c>
      <c r="C21461" s="1">
        <v>9.5023148148148148E-2</v>
      </c>
      <c r="D21461" s="1">
        <v>0.23862268518518517</v>
      </c>
      <c r="F21461">
        <v>42.195</v>
      </c>
      <c r="H21461" s="1">
        <f t="shared" si="956"/>
        <v>2.2520001931069593E-3</v>
      </c>
      <c r="I21461" s="1">
        <f t="shared" si="957"/>
        <v>5.6552360513137849E-3</v>
      </c>
    </row>
    <row r="21462" spans="1:9" x14ac:dyDescent="0.25">
      <c r="A21462">
        <v>40</v>
      </c>
      <c r="B21462" t="s">
        <v>4</v>
      </c>
      <c r="C21462" s="1">
        <v>0.10219907407407408</v>
      </c>
      <c r="D21462" s="1">
        <v>0.23863425925925927</v>
      </c>
      <c r="F21462">
        <v>42.195</v>
      </c>
      <c r="H21462" s="1">
        <f t="shared" si="956"/>
        <v>2.4220659811369613E-3</v>
      </c>
      <c r="I21462" s="1">
        <f t="shared" si="957"/>
        <v>5.655510350971899E-3</v>
      </c>
    </row>
    <row r="21463" spans="1:9" x14ac:dyDescent="0.25">
      <c r="A21463">
        <v>48</v>
      </c>
      <c r="B21463" t="s">
        <v>4</v>
      </c>
      <c r="C21463" s="1">
        <v>0.1001851851851852</v>
      </c>
      <c r="D21463" s="1">
        <v>0.23864583333333333</v>
      </c>
      <c r="F21463">
        <v>42.195</v>
      </c>
      <c r="H21463" s="1">
        <f t="shared" si="956"/>
        <v>2.3743378406253157E-3</v>
      </c>
      <c r="I21463" s="1">
        <f t="shared" si="957"/>
        <v>5.6557846506300113E-3</v>
      </c>
    </row>
    <row r="21464" spans="1:9" x14ac:dyDescent="0.25">
      <c r="A21464">
        <v>41</v>
      </c>
      <c r="B21464" t="s">
        <v>4</v>
      </c>
      <c r="C21464" s="1">
        <v>0.10179398148148149</v>
      </c>
      <c r="D21464" s="1">
        <v>0.23864583333333333</v>
      </c>
      <c r="F21464">
        <v>42.195</v>
      </c>
      <c r="H21464" s="1">
        <f t="shared" si="956"/>
        <v>2.4124654931030093E-3</v>
      </c>
      <c r="I21464" s="1">
        <f t="shared" si="957"/>
        <v>5.6557846506300113E-3</v>
      </c>
    </row>
    <row r="21465" spans="1:9" x14ac:dyDescent="0.25">
      <c r="A21465">
        <v>28</v>
      </c>
      <c r="B21465" t="s">
        <v>4</v>
      </c>
      <c r="C21465" s="1">
        <v>9.706018518518518E-2</v>
      </c>
      <c r="D21465" s="1">
        <v>0.23864583333333333</v>
      </c>
      <c r="F21465">
        <v>42.195</v>
      </c>
      <c r="H21465" s="1">
        <f t="shared" si="956"/>
        <v>2.3002769329348305E-3</v>
      </c>
      <c r="I21465" s="1">
        <f t="shared" si="957"/>
        <v>5.6557846506300113E-3</v>
      </c>
    </row>
    <row r="21466" spans="1:9" x14ac:dyDescent="0.25">
      <c r="A21466">
        <v>46</v>
      </c>
      <c r="B21466" t="s">
        <v>4</v>
      </c>
      <c r="C21466" s="1">
        <v>9.5381944444444436E-2</v>
      </c>
      <c r="D21466" s="1">
        <v>0.23868055555555556</v>
      </c>
      <c r="F21466">
        <v>42.195</v>
      </c>
      <c r="H21466" s="1">
        <f t="shared" si="956"/>
        <v>2.260503482508459E-3</v>
      </c>
      <c r="I21466" s="1">
        <f t="shared" si="957"/>
        <v>5.65660754960435E-3</v>
      </c>
    </row>
    <row r="21467" spans="1:9" x14ac:dyDescent="0.25">
      <c r="A21467">
        <v>37</v>
      </c>
      <c r="B21467" t="s">
        <v>4</v>
      </c>
      <c r="C21467" s="1">
        <v>9.6469907407407407E-2</v>
      </c>
      <c r="D21467" s="1">
        <v>0.23869212962962963</v>
      </c>
      <c r="F21467">
        <v>42.195</v>
      </c>
      <c r="H21467" s="1">
        <f t="shared" si="956"/>
        <v>2.2862876503710727E-3</v>
      </c>
      <c r="I21467" s="1">
        <f t="shared" si="957"/>
        <v>5.6568818492624632E-3</v>
      </c>
    </row>
    <row r="21468" spans="1:9" x14ac:dyDescent="0.25">
      <c r="A21468">
        <v>37</v>
      </c>
      <c r="B21468" t="s">
        <v>4</v>
      </c>
      <c r="C21468" s="1">
        <v>0.10497685185185185</v>
      </c>
      <c r="D21468" s="1">
        <v>0.23870370370370372</v>
      </c>
      <c r="F21468">
        <v>42.195</v>
      </c>
      <c r="H21468" s="1">
        <f t="shared" si="956"/>
        <v>2.4878978990840587E-3</v>
      </c>
      <c r="I21468" s="1">
        <f t="shared" si="957"/>
        <v>5.6571561489205764E-3</v>
      </c>
    </row>
    <row r="21469" spans="1:9" x14ac:dyDescent="0.25">
      <c r="A21469">
        <v>51</v>
      </c>
      <c r="B21469" t="s">
        <v>4</v>
      </c>
      <c r="C21469" s="1">
        <v>0.10475694444444444</v>
      </c>
      <c r="D21469" s="1">
        <v>0.23871527777777779</v>
      </c>
      <c r="F21469">
        <v>42.195</v>
      </c>
      <c r="H21469" s="1">
        <f t="shared" si="956"/>
        <v>2.4826862055799133E-3</v>
      </c>
      <c r="I21469" s="1">
        <f t="shared" si="957"/>
        <v>5.6574304485786896E-3</v>
      </c>
    </row>
    <row r="21470" spans="1:9" x14ac:dyDescent="0.25">
      <c r="A21470">
        <v>50</v>
      </c>
      <c r="B21470" t="s">
        <v>4</v>
      </c>
      <c r="C21470" s="1">
        <v>9.2071759259259256E-2</v>
      </c>
      <c r="D21470" s="1">
        <v>0.23872685185185186</v>
      </c>
      <c r="F21470">
        <v>42.195</v>
      </c>
      <c r="H21470" s="1">
        <f t="shared" ref="H21470:H21508" si="958">C21470/F21470</f>
        <v>2.1820537802881681E-3</v>
      </c>
      <c r="I21470" s="1">
        <f t="shared" ref="I21470:I21508" si="959">D21470/F21470</f>
        <v>5.6577047482368019E-3</v>
      </c>
    </row>
    <row r="21471" spans="1:9" x14ac:dyDescent="0.25">
      <c r="A21471">
        <v>39</v>
      </c>
      <c r="B21471" t="s">
        <v>4</v>
      </c>
      <c r="C21471" s="1">
        <v>9.6238425925925922E-2</v>
      </c>
      <c r="D21471" s="1">
        <v>0.2387384259259259</v>
      </c>
      <c r="F21471">
        <v>42.195</v>
      </c>
      <c r="H21471" s="1">
        <f t="shared" si="958"/>
        <v>2.2808016572088145E-3</v>
      </c>
      <c r="I21471" s="1">
        <f t="shared" si="959"/>
        <v>5.6579790478949142E-3</v>
      </c>
    </row>
    <row r="21472" spans="1:9" x14ac:dyDescent="0.25">
      <c r="A21472">
        <v>41</v>
      </c>
      <c r="B21472" t="s">
        <v>4</v>
      </c>
      <c r="C21472" s="1">
        <v>0.1002199074074074</v>
      </c>
      <c r="D21472" s="1">
        <v>0.2387384259259259</v>
      </c>
      <c r="F21472">
        <v>42.195</v>
      </c>
      <c r="H21472" s="1">
        <f t="shared" si="958"/>
        <v>2.3751607395996539E-3</v>
      </c>
      <c r="I21472" s="1">
        <f t="shared" si="959"/>
        <v>5.6579790478949142E-3</v>
      </c>
    </row>
    <row r="21473" spans="1:9" x14ac:dyDescent="0.25">
      <c r="A21473">
        <v>30</v>
      </c>
      <c r="B21473" t="s">
        <v>4</v>
      </c>
      <c r="C21473" s="1">
        <v>8.969907407407407E-2</v>
      </c>
      <c r="D21473" s="1">
        <v>0.23875000000000002</v>
      </c>
      <c r="F21473">
        <v>42.195</v>
      </c>
      <c r="H21473" s="1">
        <f t="shared" si="958"/>
        <v>2.1258223503750223E-3</v>
      </c>
      <c r="I21473" s="1">
        <f t="shared" si="959"/>
        <v>5.6582533475530283E-3</v>
      </c>
    </row>
    <row r="21474" spans="1:9" x14ac:dyDescent="0.25">
      <c r="A21474">
        <v>60</v>
      </c>
      <c r="B21474" t="s">
        <v>4</v>
      </c>
      <c r="C21474" s="1">
        <v>9.4664351851851847E-2</v>
      </c>
      <c r="D21474" s="1">
        <v>0.23876157407407406</v>
      </c>
      <c r="F21474">
        <v>42.195</v>
      </c>
      <c r="H21474" s="1">
        <f t="shared" si="958"/>
        <v>2.2434969037054592E-3</v>
      </c>
      <c r="I21474" s="1">
        <f t="shared" si="959"/>
        <v>5.6585276472111397E-3</v>
      </c>
    </row>
    <row r="21475" spans="1:9" x14ac:dyDescent="0.25">
      <c r="A21475">
        <v>46</v>
      </c>
      <c r="B21475" t="s">
        <v>4</v>
      </c>
      <c r="C21475" s="1">
        <v>9.6793981481481481E-2</v>
      </c>
      <c r="D21475" s="1">
        <v>0.23877314814814818</v>
      </c>
      <c r="F21475">
        <v>42.195</v>
      </c>
      <c r="H21475" s="1">
        <f t="shared" si="958"/>
        <v>2.2939680407982341E-3</v>
      </c>
      <c r="I21475" s="1">
        <f t="shared" si="959"/>
        <v>5.6588019468692538E-3</v>
      </c>
    </row>
    <row r="21476" spans="1:9" x14ac:dyDescent="0.25">
      <c r="A21476">
        <v>31</v>
      </c>
      <c r="B21476" t="s">
        <v>4</v>
      </c>
      <c r="C21476" s="1">
        <v>9.0543981481481475E-2</v>
      </c>
      <c r="D21476" s="1">
        <v>0.23877314814814818</v>
      </c>
      <c r="F21476">
        <v>42.195</v>
      </c>
      <c r="H21476" s="1">
        <f t="shared" si="958"/>
        <v>2.1458462254172646E-3</v>
      </c>
      <c r="I21476" s="1">
        <f t="shared" si="959"/>
        <v>5.6588019468692538E-3</v>
      </c>
    </row>
    <row r="21477" spans="1:9" x14ac:dyDescent="0.25">
      <c r="A21477">
        <v>39</v>
      </c>
      <c r="B21477" t="s">
        <v>4</v>
      </c>
      <c r="C21477" s="1">
        <v>9.8819444444444446E-2</v>
      </c>
      <c r="D21477" s="1">
        <v>0.23877314814814818</v>
      </c>
      <c r="F21477">
        <v>42.195</v>
      </c>
      <c r="H21477" s="1">
        <f t="shared" si="958"/>
        <v>2.3419704809679925E-3</v>
      </c>
      <c r="I21477" s="1">
        <f t="shared" si="959"/>
        <v>5.6588019468692538E-3</v>
      </c>
    </row>
    <row r="21478" spans="1:9" x14ac:dyDescent="0.25">
      <c r="A21478">
        <v>35</v>
      </c>
      <c r="B21478" t="s">
        <v>4</v>
      </c>
      <c r="C21478" s="1">
        <v>8.790509259259259E-2</v>
      </c>
      <c r="D21478" s="1">
        <v>0.23880787037037035</v>
      </c>
      <c r="F21478">
        <v>42.195</v>
      </c>
      <c r="H21478" s="1">
        <f t="shared" si="958"/>
        <v>2.083305903367522E-3</v>
      </c>
      <c r="I21478" s="1">
        <f t="shared" si="959"/>
        <v>5.6596248458435916E-3</v>
      </c>
    </row>
    <row r="21479" spans="1:9" x14ac:dyDescent="0.25">
      <c r="A21479">
        <v>60</v>
      </c>
      <c r="B21479" t="s">
        <v>4</v>
      </c>
      <c r="C21479" s="1">
        <v>9.7488425925925923E-2</v>
      </c>
      <c r="D21479" s="1">
        <v>0.23880787037037035</v>
      </c>
      <c r="F21479">
        <v>42.195</v>
      </c>
      <c r="H21479" s="1">
        <f t="shared" si="958"/>
        <v>2.310426020285008E-3</v>
      </c>
      <c r="I21479" s="1">
        <f t="shared" si="959"/>
        <v>5.6596248458435916E-3</v>
      </c>
    </row>
    <row r="21480" spans="1:9" x14ac:dyDescent="0.25">
      <c r="A21480">
        <v>39</v>
      </c>
      <c r="B21480" t="s">
        <v>4</v>
      </c>
      <c r="C21480" s="1">
        <v>9.8750000000000004E-2</v>
      </c>
      <c r="D21480" s="1">
        <v>0.23881944444444445</v>
      </c>
      <c r="F21480">
        <v>42.195</v>
      </c>
      <c r="H21480" s="1">
        <f t="shared" si="958"/>
        <v>2.3403246830193151E-3</v>
      </c>
      <c r="I21480" s="1">
        <f t="shared" si="959"/>
        <v>5.6598991455017048E-3</v>
      </c>
    </row>
    <row r="21481" spans="1:9" x14ac:dyDescent="0.25">
      <c r="A21481">
        <v>48</v>
      </c>
      <c r="B21481" t="s">
        <v>4</v>
      </c>
      <c r="C21481" s="1">
        <v>9.7256944444444438E-2</v>
      </c>
      <c r="D21481" s="1">
        <v>0.23883101851851851</v>
      </c>
      <c r="F21481">
        <v>42.195</v>
      </c>
      <c r="H21481" s="1">
        <f t="shared" si="958"/>
        <v>2.3049400271227499E-3</v>
      </c>
      <c r="I21481" s="1">
        <f t="shared" si="959"/>
        <v>5.660173445159818E-3</v>
      </c>
    </row>
    <row r="21482" spans="1:9" x14ac:dyDescent="0.25">
      <c r="A21482">
        <v>52</v>
      </c>
      <c r="B21482" t="s">
        <v>4</v>
      </c>
      <c r="C21482" s="1">
        <v>9.8645833333333335E-2</v>
      </c>
      <c r="D21482" s="1">
        <v>0.23884259259259258</v>
      </c>
      <c r="F21482">
        <v>42.195</v>
      </c>
      <c r="H21482" s="1">
        <f t="shared" si="958"/>
        <v>2.337855986096299E-3</v>
      </c>
      <c r="I21482" s="1">
        <f t="shared" si="959"/>
        <v>5.6604477448179303E-3</v>
      </c>
    </row>
    <row r="21483" spans="1:9" x14ac:dyDescent="0.25">
      <c r="A21483">
        <v>59</v>
      </c>
      <c r="B21483" t="s">
        <v>4</v>
      </c>
      <c r="C21483" s="1">
        <v>9.8055555555555562E-2</v>
      </c>
      <c r="D21483" s="1">
        <v>0.23886574074074074</v>
      </c>
      <c r="F21483">
        <v>42.195</v>
      </c>
      <c r="H21483" s="1">
        <f t="shared" si="958"/>
        <v>2.3238667035325408E-3</v>
      </c>
      <c r="I21483" s="1">
        <f t="shared" si="959"/>
        <v>5.6609963441341567E-3</v>
      </c>
    </row>
    <row r="21484" spans="1:9" x14ac:dyDescent="0.25">
      <c r="A21484">
        <v>28</v>
      </c>
      <c r="B21484" t="s">
        <v>4</v>
      </c>
      <c r="C21484" s="1">
        <v>0.10184027777777778</v>
      </c>
      <c r="D21484" s="1">
        <v>0.23887731481481481</v>
      </c>
      <c r="F21484">
        <v>42.195</v>
      </c>
      <c r="H21484" s="1">
        <f t="shared" si="958"/>
        <v>2.4135626917354612E-3</v>
      </c>
      <c r="I21484" s="1">
        <f t="shared" si="959"/>
        <v>5.661270643792269E-3</v>
      </c>
    </row>
    <row r="21485" spans="1:9" x14ac:dyDescent="0.25">
      <c r="A21485">
        <v>52</v>
      </c>
      <c r="B21485" t="s">
        <v>4</v>
      </c>
      <c r="C21485" s="1">
        <v>0.10101851851851851</v>
      </c>
      <c r="D21485" s="1">
        <v>0.23890046296296297</v>
      </c>
      <c r="F21485">
        <v>42.195</v>
      </c>
      <c r="H21485" s="1">
        <f t="shared" si="958"/>
        <v>2.3940874160094444E-3</v>
      </c>
      <c r="I21485" s="1">
        <f t="shared" si="959"/>
        <v>5.6618192431084954E-3</v>
      </c>
    </row>
    <row r="21486" spans="1:9" x14ac:dyDescent="0.25">
      <c r="A21486">
        <v>49</v>
      </c>
      <c r="B21486" t="s">
        <v>4</v>
      </c>
      <c r="C21486" s="1">
        <v>9.869212962962963E-2</v>
      </c>
      <c r="D21486" s="1">
        <v>0.23892361111111113</v>
      </c>
      <c r="F21486">
        <v>42.195</v>
      </c>
      <c r="H21486" s="1">
        <f t="shared" si="958"/>
        <v>2.3389531847287505E-3</v>
      </c>
      <c r="I21486" s="1">
        <f t="shared" si="959"/>
        <v>5.6623678424247217E-3</v>
      </c>
    </row>
    <row r="21487" spans="1:9" x14ac:dyDescent="0.25">
      <c r="A21487">
        <v>31</v>
      </c>
      <c r="B21487" t="s">
        <v>4</v>
      </c>
      <c r="C21487" s="1">
        <v>9.9421296296296299E-2</v>
      </c>
      <c r="D21487" s="1">
        <v>0.23892361111111113</v>
      </c>
      <c r="F21487">
        <v>42.195</v>
      </c>
      <c r="H21487" s="1">
        <f t="shared" si="958"/>
        <v>2.3562340631898635E-3</v>
      </c>
      <c r="I21487" s="1">
        <f t="shared" si="959"/>
        <v>5.6623678424247217E-3</v>
      </c>
    </row>
    <row r="21488" spans="1:9" x14ac:dyDescent="0.25">
      <c r="A21488">
        <v>52</v>
      </c>
      <c r="B21488" t="s">
        <v>4</v>
      </c>
      <c r="C21488" s="1">
        <v>0.10012731481481481</v>
      </c>
      <c r="D21488" s="1">
        <v>0.23892361111111113</v>
      </c>
      <c r="F21488">
        <v>42.195</v>
      </c>
      <c r="H21488" s="1">
        <f t="shared" si="958"/>
        <v>2.3729663423347506E-3</v>
      </c>
      <c r="I21488" s="1">
        <f t="shared" si="959"/>
        <v>5.6623678424247217E-3</v>
      </c>
    </row>
    <row r="21489" spans="1:9" x14ac:dyDescent="0.25">
      <c r="A21489">
        <v>38</v>
      </c>
      <c r="B21489" t="s">
        <v>4</v>
      </c>
      <c r="C21489" s="1">
        <v>9.2962962962962969E-2</v>
      </c>
      <c r="D21489" s="1">
        <v>0.23893518518518519</v>
      </c>
      <c r="F21489">
        <v>42.195</v>
      </c>
      <c r="H21489" s="1">
        <f t="shared" si="958"/>
        <v>2.2031748539628622E-3</v>
      </c>
      <c r="I21489" s="1">
        <f t="shared" si="959"/>
        <v>5.6626421420828341E-3</v>
      </c>
    </row>
    <row r="21490" spans="1:9" x14ac:dyDescent="0.25">
      <c r="A21490">
        <v>68</v>
      </c>
      <c r="B21490" t="s">
        <v>4</v>
      </c>
      <c r="C21490" s="1">
        <v>0.10562500000000001</v>
      </c>
      <c r="D21490" s="1">
        <v>0.23894675925925926</v>
      </c>
      <c r="F21490">
        <v>42.195</v>
      </c>
      <c r="H21490" s="1">
        <f t="shared" si="958"/>
        <v>2.5032586799383816E-3</v>
      </c>
      <c r="I21490" s="1">
        <f t="shared" si="959"/>
        <v>5.6629164417409473E-3</v>
      </c>
    </row>
    <row r="21491" spans="1:9" x14ac:dyDescent="0.25">
      <c r="A21491">
        <v>61</v>
      </c>
      <c r="B21491" t="s">
        <v>4</v>
      </c>
      <c r="C21491" s="1">
        <v>0.10146990740740741</v>
      </c>
      <c r="D21491" s="1">
        <v>0.23896990740740742</v>
      </c>
      <c r="F21491">
        <v>42.195</v>
      </c>
      <c r="H21491" s="1">
        <f t="shared" si="958"/>
        <v>2.4047851026758483E-3</v>
      </c>
      <c r="I21491" s="1">
        <f t="shared" si="959"/>
        <v>5.6634650410571728E-3</v>
      </c>
    </row>
    <row r="21492" spans="1:9" x14ac:dyDescent="0.25">
      <c r="A21492">
        <v>39</v>
      </c>
      <c r="B21492" t="s">
        <v>4</v>
      </c>
      <c r="C21492" s="1">
        <v>8.789351851851851E-2</v>
      </c>
      <c r="D21492" s="1">
        <v>0.23896990740740742</v>
      </c>
      <c r="F21492">
        <v>42.195</v>
      </c>
      <c r="H21492" s="1">
        <f t="shared" si="958"/>
        <v>2.0830316037094088E-3</v>
      </c>
      <c r="I21492" s="1">
        <f t="shared" si="959"/>
        <v>5.6634650410571728E-3</v>
      </c>
    </row>
    <row r="21493" spans="1:9" x14ac:dyDescent="0.25">
      <c r="A21493">
        <v>35</v>
      </c>
      <c r="B21493" t="s">
        <v>4</v>
      </c>
      <c r="C21493" s="1">
        <v>9.5358796296296289E-2</v>
      </c>
      <c r="D21493" s="1">
        <v>0.23896990740740742</v>
      </c>
      <c r="F21493">
        <v>42.195</v>
      </c>
      <c r="H21493" s="1">
        <f t="shared" si="958"/>
        <v>2.2599548831922335E-3</v>
      </c>
      <c r="I21493" s="1">
        <f t="shared" si="959"/>
        <v>5.6634650410571728E-3</v>
      </c>
    </row>
    <row r="21494" spans="1:9" x14ac:dyDescent="0.25">
      <c r="A21494">
        <v>25</v>
      </c>
      <c r="B21494" t="s">
        <v>4</v>
      </c>
      <c r="C21494" s="1">
        <v>9.7453703703703709E-2</v>
      </c>
      <c r="D21494" s="1">
        <v>0.23896990740740742</v>
      </c>
      <c r="F21494">
        <v>42.195</v>
      </c>
      <c r="H21494" s="1">
        <f t="shared" si="958"/>
        <v>2.3096031213106698E-3</v>
      </c>
      <c r="I21494" s="1">
        <f t="shared" si="959"/>
        <v>5.6634650410571728E-3</v>
      </c>
    </row>
    <row r="21495" spans="1:9" x14ac:dyDescent="0.25">
      <c r="A21495">
        <v>48</v>
      </c>
      <c r="B21495" t="s">
        <v>4</v>
      </c>
      <c r="C21495" s="1">
        <v>9.7685185185185194E-2</v>
      </c>
      <c r="D21495" s="1">
        <v>0.23898148148148146</v>
      </c>
      <c r="F21495">
        <v>42.195</v>
      </c>
      <c r="H21495" s="1">
        <f t="shared" si="958"/>
        <v>2.3150891144729279E-3</v>
      </c>
      <c r="I21495" s="1">
        <f t="shared" si="959"/>
        <v>5.6637393407152851E-3</v>
      </c>
    </row>
    <row r="21496" spans="1:9" x14ac:dyDescent="0.25">
      <c r="A21496">
        <v>30</v>
      </c>
      <c r="B21496" t="s">
        <v>4</v>
      </c>
      <c r="C21496" s="1">
        <v>9.7685185185185194E-2</v>
      </c>
      <c r="D21496" s="1">
        <v>0.23899305555555558</v>
      </c>
      <c r="F21496">
        <v>42.195</v>
      </c>
      <c r="H21496" s="1">
        <f t="shared" si="958"/>
        <v>2.3150891144729279E-3</v>
      </c>
      <c r="I21496" s="1">
        <f t="shared" si="959"/>
        <v>5.6640136403733991E-3</v>
      </c>
    </row>
    <row r="21497" spans="1:9" x14ac:dyDescent="0.25">
      <c r="A21497">
        <v>56</v>
      </c>
      <c r="B21497" t="s">
        <v>4</v>
      </c>
      <c r="C21497" s="1">
        <v>0.10105324074074074</v>
      </c>
      <c r="D21497" s="1">
        <v>0.23899305555555558</v>
      </c>
      <c r="F21497">
        <v>42.195</v>
      </c>
      <c r="H21497" s="1">
        <f t="shared" si="958"/>
        <v>2.3949103149837831E-3</v>
      </c>
      <c r="I21497" s="1">
        <f t="shared" si="959"/>
        <v>5.6640136403733991E-3</v>
      </c>
    </row>
    <row r="21498" spans="1:9" x14ac:dyDescent="0.25">
      <c r="A21498">
        <v>42</v>
      </c>
      <c r="B21498" t="s">
        <v>4</v>
      </c>
      <c r="C21498" s="1">
        <v>0.10259259259259258</v>
      </c>
      <c r="D21498" s="1">
        <v>0.23900462962962962</v>
      </c>
      <c r="F21498">
        <v>42.195</v>
      </c>
      <c r="H21498" s="1">
        <f t="shared" si="958"/>
        <v>2.4313921695127997E-3</v>
      </c>
      <c r="I21498" s="1">
        <f t="shared" si="959"/>
        <v>5.6642879400315115E-3</v>
      </c>
    </row>
    <row r="21499" spans="1:9" x14ac:dyDescent="0.25">
      <c r="A21499">
        <v>54</v>
      </c>
      <c r="B21499" t="s">
        <v>4</v>
      </c>
      <c r="C21499" s="1">
        <v>9.9351851851851858E-2</v>
      </c>
      <c r="D21499" s="1">
        <v>0.23900462962962962</v>
      </c>
      <c r="F21499">
        <v>42.195</v>
      </c>
      <c r="H21499" s="1">
        <f t="shared" si="958"/>
        <v>2.3545882652411861E-3</v>
      </c>
      <c r="I21499" s="1">
        <f t="shared" si="959"/>
        <v>5.6642879400315115E-3</v>
      </c>
    </row>
    <row r="21500" spans="1:9" x14ac:dyDescent="0.25">
      <c r="A21500">
        <v>30</v>
      </c>
      <c r="B21500" t="s">
        <v>4</v>
      </c>
      <c r="C21500" s="1">
        <v>0.1021875</v>
      </c>
      <c r="D21500" s="1">
        <v>0.23900462962962962</v>
      </c>
      <c r="F21500">
        <v>42.195</v>
      </c>
      <c r="H21500" s="1">
        <f t="shared" si="958"/>
        <v>2.4217916814788481E-3</v>
      </c>
      <c r="I21500" s="1">
        <f t="shared" si="959"/>
        <v>5.6642879400315115E-3</v>
      </c>
    </row>
    <row r="21501" spans="1:9" x14ac:dyDescent="0.25">
      <c r="A21501">
        <v>60</v>
      </c>
      <c r="B21501" t="s">
        <v>4</v>
      </c>
      <c r="C21501" s="1">
        <v>9.4965277777777787E-2</v>
      </c>
      <c r="D21501" s="1">
        <v>0.23901620370370369</v>
      </c>
      <c r="F21501">
        <v>42.195</v>
      </c>
      <c r="H21501" s="1">
        <f t="shared" si="958"/>
        <v>2.2506286948163951E-3</v>
      </c>
      <c r="I21501" s="1">
        <f t="shared" si="959"/>
        <v>5.6645622396896238E-3</v>
      </c>
    </row>
    <row r="21502" spans="1:9" x14ac:dyDescent="0.25">
      <c r="A21502">
        <v>47</v>
      </c>
      <c r="B21502" t="s">
        <v>4</v>
      </c>
      <c r="C21502" s="1">
        <v>9.3761574074074081E-2</v>
      </c>
      <c r="D21502" s="1">
        <v>0.23901620370370369</v>
      </c>
      <c r="F21502">
        <v>42.195</v>
      </c>
      <c r="H21502" s="1">
        <f t="shared" si="958"/>
        <v>2.2221015303726527E-3</v>
      </c>
      <c r="I21502" s="1">
        <f t="shared" si="959"/>
        <v>5.6645622396896238E-3</v>
      </c>
    </row>
    <row r="21503" spans="1:9" x14ac:dyDescent="0.25">
      <c r="A21503">
        <v>50</v>
      </c>
      <c r="B21503" t="s">
        <v>4</v>
      </c>
      <c r="C21503" s="1">
        <v>8.7557870370370369E-2</v>
      </c>
      <c r="D21503" s="1">
        <v>0.23902777777777776</v>
      </c>
      <c r="F21503">
        <v>42.195</v>
      </c>
      <c r="H21503" s="1">
        <f t="shared" si="958"/>
        <v>2.075076913624135E-3</v>
      </c>
      <c r="I21503" s="1">
        <f t="shared" si="959"/>
        <v>5.664836539347737E-3</v>
      </c>
    </row>
    <row r="21504" spans="1:9" x14ac:dyDescent="0.25">
      <c r="A21504">
        <v>23</v>
      </c>
      <c r="B21504" t="s">
        <v>4</v>
      </c>
      <c r="C21504" s="1">
        <v>9.1412037037037042E-2</v>
      </c>
      <c r="D21504" s="1">
        <v>0.23907407407407408</v>
      </c>
      <c r="F21504">
        <v>42.195</v>
      </c>
      <c r="H21504" s="1">
        <f t="shared" si="958"/>
        <v>2.1664186997757328E-3</v>
      </c>
      <c r="I21504" s="1">
        <f t="shared" si="959"/>
        <v>5.6659337379801888E-3</v>
      </c>
    </row>
    <row r="21505" spans="1:9" x14ac:dyDescent="0.25">
      <c r="A21505">
        <v>53</v>
      </c>
      <c r="B21505" t="s">
        <v>4</v>
      </c>
      <c r="C21505" s="1">
        <v>9.6747685185185187E-2</v>
      </c>
      <c r="D21505" s="1">
        <v>0.23907407407407408</v>
      </c>
      <c r="F21505">
        <v>42.195</v>
      </c>
      <c r="H21505" s="1">
        <f t="shared" si="958"/>
        <v>2.2928708421657822E-3</v>
      </c>
      <c r="I21505" s="1">
        <f t="shared" si="959"/>
        <v>5.6659337379801888E-3</v>
      </c>
    </row>
    <row r="21506" spans="1:9" x14ac:dyDescent="0.25">
      <c r="A21506">
        <v>51</v>
      </c>
      <c r="B21506" t="s">
        <v>4</v>
      </c>
      <c r="C21506" s="1">
        <v>9.7476851851851842E-2</v>
      </c>
      <c r="D21506" s="1">
        <v>0.23907407407407408</v>
      </c>
      <c r="F21506">
        <v>42.195</v>
      </c>
      <c r="H21506" s="1">
        <f t="shared" si="958"/>
        <v>2.3101517206268953E-3</v>
      </c>
      <c r="I21506" s="1">
        <f t="shared" si="959"/>
        <v>5.6659337379801888E-3</v>
      </c>
    </row>
    <row r="21507" spans="1:9" x14ac:dyDescent="0.25">
      <c r="A21507">
        <v>56</v>
      </c>
      <c r="B21507" t="s">
        <v>4</v>
      </c>
      <c r="C21507" s="1">
        <v>9.6284722222222216E-2</v>
      </c>
      <c r="D21507" s="1">
        <v>0.23907407407407408</v>
      </c>
      <c r="F21507">
        <v>42.195</v>
      </c>
      <c r="H21507" s="1">
        <f t="shared" si="958"/>
        <v>2.281898855841266E-3</v>
      </c>
      <c r="I21507" s="1">
        <f t="shared" si="959"/>
        <v>5.6659337379801888E-3</v>
      </c>
    </row>
    <row r="21508" spans="1:9" x14ac:dyDescent="0.25">
      <c r="A21508">
        <v>38</v>
      </c>
      <c r="B21508" t="s">
        <v>4</v>
      </c>
      <c r="C21508" s="1">
        <v>8.9513888888888893E-2</v>
      </c>
      <c r="D21508" s="1">
        <v>0.23907407407407408</v>
      </c>
      <c r="F21508">
        <v>42.195</v>
      </c>
      <c r="H21508" s="1">
        <f t="shared" si="958"/>
        <v>2.121433555845216E-3</v>
      </c>
      <c r="I21508" s="1">
        <f t="shared" si="959"/>
        <v>5.6659337379801888E-3</v>
      </c>
    </row>
    <row r="21509" spans="1:9" x14ac:dyDescent="0.25">
      <c r="A21509">
        <v>28</v>
      </c>
      <c r="B21509" t="s">
        <v>4</v>
      </c>
      <c r="C21509" s="1">
        <v>8.6122685185185177E-2</v>
      </c>
      <c r="D21509" s="1">
        <v>0.23907407407407408</v>
      </c>
      <c r="F21509">
        <v>42.195</v>
      </c>
      <c r="H21509" s="1">
        <f t="shared" ref="H21509:H21541" si="960">C21509/F21509</f>
        <v>2.0410637560181345E-3</v>
      </c>
      <c r="I21509" s="1">
        <f t="shared" ref="I21509:I21541" si="961">D21509/F21509</f>
        <v>5.6659337379801888E-3</v>
      </c>
    </row>
    <row r="21510" spans="1:9" x14ac:dyDescent="0.25">
      <c r="A21510">
        <v>21</v>
      </c>
      <c r="B21510" t="s">
        <v>4</v>
      </c>
      <c r="C21510" s="1">
        <v>9.6527777777777768E-2</v>
      </c>
      <c r="D21510" s="1">
        <v>0.23907407407407408</v>
      </c>
      <c r="F21510">
        <v>42.195</v>
      </c>
      <c r="H21510" s="1">
        <f t="shared" si="960"/>
        <v>2.2876591486616369E-3</v>
      </c>
      <c r="I21510" s="1">
        <f t="shared" si="961"/>
        <v>5.6659337379801888E-3</v>
      </c>
    </row>
    <row r="21511" spans="1:9" x14ac:dyDescent="0.25">
      <c r="A21511">
        <v>33</v>
      </c>
      <c r="B21511" t="s">
        <v>4</v>
      </c>
      <c r="C21511" s="1">
        <v>0.10019675925925926</v>
      </c>
      <c r="D21511" s="1">
        <v>0.23907407407407408</v>
      </c>
      <c r="F21511">
        <v>42.195</v>
      </c>
      <c r="H21511" s="1">
        <f t="shared" si="960"/>
        <v>2.3746121402834284E-3</v>
      </c>
      <c r="I21511" s="1">
        <f t="shared" si="961"/>
        <v>5.6659337379801888E-3</v>
      </c>
    </row>
    <row r="21512" spans="1:9" x14ac:dyDescent="0.25">
      <c r="A21512">
        <v>22</v>
      </c>
      <c r="B21512" t="s">
        <v>4</v>
      </c>
      <c r="C21512" s="1">
        <v>9.2696759259259257E-2</v>
      </c>
      <c r="D21512" s="1">
        <v>0.23908564814814814</v>
      </c>
      <c r="F21512">
        <v>42.195</v>
      </c>
      <c r="H21512" s="1">
        <f t="shared" si="960"/>
        <v>2.196865961826265E-3</v>
      </c>
      <c r="I21512" s="1">
        <f t="shared" si="961"/>
        <v>5.666208037638302E-3</v>
      </c>
    </row>
    <row r="21513" spans="1:9" x14ac:dyDescent="0.25">
      <c r="A21513">
        <v>34</v>
      </c>
      <c r="B21513" t="s">
        <v>4</v>
      </c>
      <c r="C21513" s="1">
        <v>9.3981481481481485E-2</v>
      </c>
      <c r="D21513" s="1">
        <v>0.23909722222222221</v>
      </c>
      <c r="F21513">
        <v>42.195</v>
      </c>
      <c r="H21513" s="1">
        <f t="shared" si="960"/>
        <v>2.227313223876798E-3</v>
      </c>
      <c r="I21513" s="1">
        <f t="shared" si="961"/>
        <v>5.6664823372964144E-3</v>
      </c>
    </row>
    <row r="21514" spans="1:9" x14ac:dyDescent="0.25">
      <c r="A21514">
        <v>36</v>
      </c>
      <c r="B21514" t="s">
        <v>4</v>
      </c>
      <c r="C21514" s="1">
        <v>9.3900462962962963E-2</v>
      </c>
      <c r="D21514" s="1">
        <v>0.23910879629629631</v>
      </c>
      <c r="F21514">
        <v>42.195</v>
      </c>
      <c r="H21514" s="1">
        <f t="shared" si="960"/>
        <v>2.2253931262700075E-3</v>
      </c>
      <c r="I21514" s="1">
        <f t="shared" si="961"/>
        <v>5.6667566369545275E-3</v>
      </c>
    </row>
    <row r="21515" spans="1:9" x14ac:dyDescent="0.25">
      <c r="A21515">
        <v>38</v>
      </c>
      <c r="B21515" t="s">
        <v>4</v>
      </c>
      <c r="C21515" s="1">
        <v>0.10335648148148148</v>
      </c>
      <c r="D21515" s="1">
        <v>0.23912037037037037</v>
      </c>
      <c r="F21515">
        <v>42.195</v>
      </c>
      <c r="H21515" s="1">
        <f t="shared" si="960"/>
        <v>2.4494959469482515E-3</v>
      </c>
      <c r="I21515" s="1">
        <f t="shared" si="961"/>
        <v>5.6670309366126407E-3</v>
      </c>
    </row>
    <row r="21516" spans="1:9" x14ac:dyDescent="0.25">
      <c r="A21516">
        <v>74</v>
      </c>
      <c r="B21516" t="s">
        <v>4</v>
      </c>
      <c r="C21516" s="1">
        <v>0.10770833333333334</v>
      </c>
      <c r="D21516" s="1">
        <v>0.23912037037037037</v>
      </c>
      <c r="F21516">
        <v>42.195</v>
      </c>
      <c r="H21516" s="1">
        <f t="shared" si="960"/>
        <v>2.5526326183987046E-3</v>
      </c>
      <c r="I21516" s="1">
        <f t="shared" si="961"/>
        <v>5.6670309366126407E-3</v>
      </c>
    </row>
    <row r="21517" spans="1:9" x14ac:dyDescent="0.25">
      <c r="A21517">
        <v>56</v>
      </c>
      <c r="B21517" t="s">
        <v>4</v>
      </c>
      <c r="C21517" s="1">
        <v>9.8020833333333335E-2</v>
      </c>
      <c r="D21517" s="1">
        <v>0.23914351851851853</v>
      </c>
      <c r="F21517">
        <v>42.195</v>
      </c>
      <c r="H21517" s="1">
        <f t="shared" si="960"/>
        <v>2.3230438045582021E-3</v>
      </c>
      <c r="I21517" s="1">
        <f t="shared" si="961"/>
        <v>5.6675795359288671E-3</v>
      </c>
    </row>
    <row r="21518" spans="1:9" x14ac:dyDescent="0.25">
      <c r="A21518">
        <v>43</v>
      </c>
      <c r="B21518" t="s">
        <v>4</v>
      </c>
      <c r="C21518" s="1">
        <v>0.10649305555555555</v>
      </c>
      <c r="D21518" s="1">
        <v>0.23914351851851853</v>
      </c>
      <c r="F21518">
        <v>42.195</v>
      </c>
      <c r="H21518" s="1">
        <f t="shared" si="960"/>
        <v>2.523831154296849E-3</v>
      </c>
      <c r="I21518" s="1">
        <f t="shared" si="961"/>
        <v>5.6675795359288671E-3</v>
      </c>
    </row>
    <row r="21519" spans="1:9" x14ac:dyDescent="0.25">
      <c r="A21519">
        <v>40</v>
      </c>
      <c r="B21519" t="s">
        <v>4</v>
      </c>
      <c r="C21519" s="1">
        <v>0.10457175925925925</v>
      </c>
      <c r="D21519" s="1">
        <v>0.23914351851851853</v>
      </c>
      <c r="F21519">
        <v>42.195</v>
      </c>
      <c r="H21519" s="1">
        <f t="shared" si="960"/>
        <v>2.4782974110501067E-3</v>
      </c>
      <c r="I21519" s="1">
        <f t="shared" si="961"/>
        <v>5.6675795359288671E-3</v>
      </c>
    </row>
    <row r="21520" spans="1:9" x14ac:dyDescent="0.25">
      <c r="A21520">
        <v>36</v>
      </c>
      <c r="B21520" t="s">
        <v>4</v>
      </c>
      <c r="C21520" s="1">
        <v>0.10900462962962963</v>
      </c>
      <c r="D21520" s="1">
        <v>0.2391550925925926</v>
      </c>
      <c r="F21520">
        <v>42.195</v>
      </c>
      <c r="H21520" s="1">
        <f t="shared" si="960"/>
        <v>2.58335418010735E-3</v>
      </c>
      <c r="I21520" s="1">
        <f t="shared" si="961"/>
        <v>5.6678538355869794E-3</v>
      </c>
    </row>
    <row r="21521" spans="1:9" x14ac:dyDescent="0.25">
      <c r="A21521">
        <v>50</v>
      </c>
      <c r="B21521" t="s">
        <v>4</v>
      </c>
      <c r="C21521" s="1">
        <v>9.5173611111111112E-2</v>
      </c>
      <c r="D21521" s="1">
        <v>0.2391550925925926</v>
      </c>
      <c r="F21521">
        <v>42.195</v>
      </c>
      <c r="H21521" s="1">
        <f t="shared" si="960"/>
        <v>2.2555660886624269E-3</v>
      </c>
      <c r="I21521" s="1">
        <f t="shared" si="961"/>
        <v>5.6678538355869794E-3</v>
      </c>
    </row>
    <row r="21522" spans="1:9" x14ac:dyDescent="0.25">
      <c r="A21522">
        <v>25</v>
      </c>
      <c r="B21522" t="s">
        <v>4</v>
      </c>
      <c r="C21522" s="1">
        <v>9.7939814814814827E-2</v>
      </c>
      <c r="D21522" s="1">
        <v>0.2391550925925926</v>
      </c>
      <c r="F21522">
        <v>42.195</v>
      </c>
      <c r="H21522" s="1">
        <f t="shared" si="960"/>
        <v>2.3211237069514119E-3</v>
      </c>
      <c r="I21522" s="1">
        <f t="shared" si="961"/>
        <v>5.6678538355869794E-3</v>
      </c>
    </row>
    <row r="21523" spans="1:9" x14ac:dyDescent="0.25">
      <c r="A21523">
        <v>47</v>
      </c>
      <c r="B21523" t="s">
        <v>4</v>
      </c>
      <c r="C21523" s="1">
        <v>9.6261574074074083E-2</v>
      </c>
      <c r="D21523" s="1">
        <v>0.23916666666666667</v>
      </c>
      <c r="F21523">
        <v>42.195</v>
      </c>
      <c r="H21523" s="1">
        <f t="shared" si="960"/>
        <v>2.2813502565250405E-3</v>
      </c>
      <c r="I21523" s="1">
        <f t="shared" si="961"/>
        <v>5.6681281352450926E-3</v>
      </c>
    </row>
    <row r="21524" spans="1:9" x14ac:dyDescent="0.25">
      <c r="A21524">
        <v>41</v>
      </c>
      <c r="B21524" t="s">
        <v>4</v>
      </c>
      <c r="C21524" s="1">
        <v>9.4907407407407399E-2</v>
      </c>
      <c r="D21524" s="1">
        <v>0.23917824074074076</v>
      </c>
      <c r="F21524">
        <v>42.195</v>
      </c>
      <c r="H21524" s="1">
        <f t="shared" si="960"/>
        <v>2.2492571965258301E-3</v>
      </c>
      <c r="I21524" s="1">
        <f t="shared" si="961"/>
        <v>5.6684024349032058E-3</v>
      </c>
    </row>
    <row r="21525" spans="1:9" x14ac:dyDescent="0.25">
      <c r="A21525">
        <v>31</v>
      </c>
      <c r="B21525" t="s">
        <v>4</v>
      </c>
      <c r="C21525" s="1">
        <v>9.7175925925925929E-2</v>
      </c>
      <c r="D21525" s="1">
        <v>0.23917824074074076</v>
      </c>
      <c r="F21525">
        <v>42.195</v>
      </c>
      <c r="H21525" s="1">
        <f t="shared" si="960"/>
        <v>2.3030199295159598E-3</v>
      </c>
      <c r="I21525" s="1">
        <f t="shared" si="961"/>
        <v>5.6684024349032058E-3</v>
      </c>
    </row>
    <row r="21526" spans="1:9" x14ac:dyDescent="0.25">
      <c r="A21526">
        <v>55</v>
      </c>
      <c r="B21526" t="s">
        <v>4</v>
      </c>
      <c r="C21526" s="1">
        <v>9.0532407407407409E-2</v>
      </c>
      <c r="D21526" s="1">
        <v>0.23917824074074076</v>
      </c>
      <c r="F21526">
        <v>42.195</v>
      </c>
      <c r="H21526" s="1">
        <f t="shared" si="960"/>
        <v>2.1455719257591518E-3</v>
      </c>
      <c r="I21526" s="1">
        <f t="shared" si="961"/>
        <v>5.6684024349032058E-3</v>
      </c>
    </row>
    <row r="21527" spans="1:9" x14ac:dyDescent="0.25">
      <c r="A21527">
        <v>27</v>
      </c>
      <c r="B21527" t="s">
        <v>4</v>
      </c>
      <c r="C21527" s="1">
        <v>9.3344907407407404E-2</v>
      </c>
      <c r="D21527" s="1">
        <v>0.23917824074074076</v>
      </c>
      <c r="F21527">
        <v>42.195</v>
      </c>
      <c r="H21527" s="1">
        <f t="shared" si="960"/>
        <v>2.2122267426805879E-3</v>
      </c>
      <c r="I21527" s="1">
        <f t="shared" si="961"/>
        <v>5.6684024349032058E-3</v>
      </c>
    </row>
    <row r="21528" spans="1:9" x14ac:dyDescent="0.25">
      <c r="A21528">
        <v>49</v>
      </c>
      <c r="B21528" t="s">
        <v>4</v>
      </c>
      <c r="C21528" s="1">
        <v>8.7615740740740744E-2</v>
      </c>
      <c r="D21528" s="1">
        <v>0.23918981481481483</v>
      </c>
      <c r="F21528">
        <v>42.195</v>
      </c>
      <c r="H21528" s="1">
        <f t="shared" si="960"/>
        <v>2.0764484119146997E-3</v>
      </c>
      <c r="I21528" s="1">
        <f t="shared" si="961"/>
        <v>5.6686767345613181E-3</v>
      </c>
    </row>
    <row r="21529" spans="1:9" x14ac:dyDescent="0.25">
      <c r="A21529">
        <v>48</v>
      </c>
      <c r="B21529" t="s">
        <v>4</v>
      </c>
      <c r="C21529" s="1">
        <v>9.3819444444444441E-2</v>
      </c>
      <c r="D21529" s="1">
        <v>0.23921296296296299</v>
      </c>
      <c r="F21529">
        <v>42.195</v>
      </c>
      <c r="H21529" s="1">
        <f t="shared" si="960"/>
        <v>2.2234730286632169E-3</v>
      </c>
      <c r="I21529" s="1">
        <f t="shared" si="961"/>
        <v>5.6692253338775445E-3</v>
      </c>
    </row>
    <row r="21530" spans="1:9" x14ac:dyDescent="0.25">
      <c r="A21530">
        <v>44</v>
      </c>
      <c r="B21530" t="s">
        <v>4</v>
      </c>
      <c r="C21530" s="1">
        <v>9.8229166666666659E-2</v>
      </c>
      <c r="D21530" s="1">
        <v>0.23922453703703703</v>
      </c>
      <c r="F21530">
        <v>42.195</v>
      </c>
      <c r="H21530" s="1">
        <f t="shared" si="960"/>
        <v>2.3279811984042342E-3</v>
      </c>
      <c r="I21530" s="1">
        <f t="shared" si="961"/>
        <v>5.6694996335356568E-3</v>
      </c>
    </row>
    <row r="21531" spans="1:9" x14ac:dyDescent="0.25">
      <c r="A21531">
        <v>54</v>
      </c>
      <c r="B21531" t="s">
        <v>4</v>
      </c>
      <c r="C21531" s="1">
        <v>9.7731481481481475E-2</v>
      </c>
      <c r="D21531" s="1">
        <v>0.23922453703703703</v>
      </c>
      <c r="F21531">
        <v>42.195</v>
      </c>
      <c r="H21531" s="1">
        <f t="shared" si="960"/>
        <v>2.3161863131053793E-3</v>
      </c>
      <c r="I21531" s="1">
        <f t="shared" si="961"/>
        <v>5.6694996335356568E-3</v>
      </c>
    </row>
    <row r="21532" spans="1:9" x14ac:dyDescent="0.25">
      <c r="A21532">
        <v>46</v>
      </c>
      <c r="B21532" t="s">
        <v>4</v>
      </c>
      <c r="C21532" s="1">
        <v>9.1296296296296306E-2</v>
      </c>
      <c r="D21532" s="1">
        <v>0.23923611111111112</v>
      </c>
      <c r="F21532">
        <v>42.195</v>
      </c>
      <c r="H21532" s="1">
        <f t="shared" si="960"/>
        <v>2.1636757031946036E-3</v>
      </c>
      <c r="I21532" s="1">
        <f t="shared" si="961"/>
        <v>5.66977393319377E-3</v>
      </c>
    </row>
    <row r="21533" spans="1:9" x14ac:dyDescent="0.25">
      <c r="A21533">
        <v>40</v>
      </c>
      <c r="B21533" t="s">
        <v>4</v>
      </c>
      <c r="C21533" s="1">
        <v>8.306712962962963E-2</v>
      </c>
      <c r="D21533" s="1">
        <v>0.23924768518518516</v>
      </c>
      <c r="F21533">
        <v>42.195</v>
      </c>
      <c r="H21533" s="1">
        <f t="shared" si="960"/>
        <v>1.9686486462763271E-3</v>
      </c>
      <c r="I21533" s="1">
        <f t="shared" si="961"/>
        <v>5.6700482328518823E-3</v>
      </c>
    </row>
    <row r="21534" spans="1:9" x14ac:dyDescent="0.25">
      <c r="A21534">
        <v>29</v>
      </c>
      <c r="B21534" t="s">
        <v>4</v>
      </c>
      <c r="C21534" s="1">
        <v>9.2465277777777785E-2</v>
      </c>
      <c r="D21534" s="1">
        <v>0.23924768518518516</v>
      </c>
      <c r="F21534">
        <v>42.195</v>
      </c>
      <c r="H21534" s="1">
        <f t="shared" si="960"/>
        <v>2.1913799686640073E-3</v>
      </c>
      <c r="I21534" s="1">
        <f t="shared" si="961"/>
        <v>5.6700482328518823E-3</v>
      </c>
    </row>
    <row r="21535" spans="1:9" x14ac:dyDescent="0.25">
      <c r="A21535">
        <v>34</v>
      </c>
      <c r="B21535" t="s">
        <v>4</v>
      </c>
      <c r="C21535" s="1">
        <v>9.9386574074074072E-2</v>
      </c>
      <c r="D21535" s="1">
        <v>0.23924768518518516</v>
      </c>
      <c r="F21535">
        <v>42.195</v>
      </c>
      <c r="H21535" s="1">
        <f t="shared" si="960"/>
        <v>2.3554111642155248E-3</v>
      </c>
      <c r="I21535" s="1">
        <f t="shared" si="961"/>
        <v>5.6700482328518823E-3</v>
      </c>
    </row>
    <row r="21536" spans="1:9" x14ac:dyDescent="0.25">
      <c r="A21536">
        <v>54</v>
      </c>
      <c r="B21536" t="s">
        <v>4</v>
      </c>
      <c r="C21536" s="1">
        <v>9.1840277777777771E-2</v>
      </c>
      <c r="D21536" s="1">
        <v>0.23924768518518516</v>
      </c>
      <c r="F21536">
        <v>42.195</v>
      </c>
      <c r="H21536" s="1">
        <f t="shared" si="960"/>
        <v>2.1765677871259099E-3</v>
      </c>
      <c r="I21536" s="1">
        <f t="shared" si="961"/>
        <v>5.6700482328518823E-3</v>
      </c>
    </row>
    <row r="21537" spans="1:9" x14ac:dyDescent="0.25">
      <c r="A21537">
        <v>55</v>
      </c>
      <c r="B21537" t="s">
        <v>4</v>
      </c>
      <c r="C21537" s="1">
        <v>0.12061342592592593</v>
      </c>
      <c r="D21537" s="1">
        <v>0.23924768518518516</v>
      </c>
      <c r="F21537">
        <v>42.195</v>
      </c>
      <c r="H21537" s="1">
        <f t="shared" si="960"/>
        <v>2.8584767371945949E-3</v>
      </c>
      <c r="I21537" s="1">
        <f t="shared" si="961"/>
        <v>5.6700482328518823E-3</v>
      </c>
    </row>
    <row r="21538" spans="1:9" x14ac:dyDescent="0.25">
      <c r="A21538">
        <v>35</v>
      </c>
      <c r="B21538" t="s">
        <v>4</v>
      </c>
      <c r="C21538" s="1">
        <v>9.3506944444444448E-2</v>
      </c>
      <c r="D21538" s="1">
        <v>0.23927083333333332</v>
      </c>
      <c r="F21538">
        <v>42.195</v>
      </c>
      <c r="H21538" s="1">
        <f t="shared" si="960"/>
        <v>2.2160669378941686E-3</v>
      </c>
      <c r="I21538" s="1">
        <f t="shared" si="961"/>
        <v>5.6705968321681078E-3</v>
      </c>
    </row>
    <row r="21539" spans="1:9" x14ac:dyDescent="0.25">
      <c r="A21539">
        <v>51</v>
      </c>
      <c r="B21539" t="s">
        <v>4</v>
      </c>
      <c r="C21539" s="1">
        <v>9.2129629629629631E-2</v>
      </c>
      <c r="D21539" s="1">
        <v>0.23928240740740739</v>
      </c>
      <c r="F21539">
        <v>42.195</v>
      </c>
      <c r="H21539" s="1">
        <f t="shared" si="960"/>
        <v>2.1834252785787327E-3</v>
      </c>
      <c r="I21539" s="1">
        <f t="shared" si="961"/>
        <v>5.670871131826221E-3</v>
      </c>
    </row>
    <row r="21540" spans="1:9" x14ac:dyDescent="0.25">
      <c r="A21540">
        <v>43</v>
      </c>
      <c r="B21540" t="s">
        <v>4</v>
      </c>
      <c r="C21540" s="1">
        <v>0.10407407407407408</v>
      </c>
      <c r="D21540" s="1">
        <v>0.23928240740740739</v>
      </c>
      <c r="F21540">
        <v>42.195</v>
      </c>
      <c r="H21540" s="1">
        <f t="shared" si="960"/>
        <v>2.4665025257512522E-3</v>
      </c>
      <c r="I21540" s="1">
        <f t="shared" si="961"/>
        <v>5.670871131826221E-3</v>
      </c>
    </row>
    <row r="21541" spans="1:9" x14ac:dyDescent="0.25">
      <c r="A21541">
        <v>28</v>
      </c>
      <c r="B21541" t="s">
        <v>4</v>
      </c>
      <c r="C21541" s="1">
        <v>9.7708333333333328E-2</v>
      </c>
      <c r="D21541" s="1">
        <v>0.23929398148148148</v>
      </c>
      <c r="F21541">
        <v>42.195</v>
      </c>
      <c r="H21541" s="1">
        <f t="shared" si="960"/>
        <v>2.3156377137891534E-3</v>
      </c>
      <c r="I21541" s="1">
        <f t="shared" si="961"/>
        <v>5.6711454314843342E-3</v>
      </c>
    </row>
    <row r="21542" spans="1:9" x14ac:dyDescent="0.25">
      <c r="A21542">
        <v>30</v>
      </c>
      <c r="B21542" t="s">
        <v>4</v>
      </c>
      <c r="C21542" s="1">
        <v>9.7199074074074077E-2</v>
      </c>
      <c r="D21542" s="1">
        <v>0.23931712962962962</v>
      </c>
      <c r="F21542">
        <v>42.195</v>
      </c>
      <c r="H21542" s="1">
        <f t="shared" ref="H21542:H21579" si="962">C21542/F21542</f>
        <v>2.3035685288321857E-3</v>
      </c>
      <c r="I21542" s="1">
        <f t="shared" ref="I21542:I21579" si="963">D21542/F21542</f>
        <v>5.6716940308005597E-3</v>
      </c>
    </row>
    <row r="21543" spans="1:9" x14ac:dyDescent="0.25">
      <c r="A21543">
        <v>52</v>
      </c>
      <c r="B21543" t="s">
        <v>4</v>
      </c>
      <c r="C21543" s="1">
        <v>9.9849537037037028E-2</v>
      </c>
      <c r="D21543" s="1">
        <v>0.23932870370370371</v>
      </c>
      <c r="F21543">
        <v>42.195</v>
      </c>
      <c r="H21543" s="1">
        <f t="shared" si="962"/>
        <v>2.3663831505400411E-3</v>
      </c>
      <c r="I21543" s="1">
        <f t="shared" si="963"/>
        <v>5.6719683304586729E-3</v>
      </c>
    </row>
    <row r="21544" spans="1:9" x14ac:dyDescent="0.25">
      <c r="A21544">
        <v>23</v>
      </c>
      <c r="B21544" t="s">
        <v>4</v>
      </c>
      <c r="C21544" s="1">
        <v>9.7152777777777768E-2</v>
      </c>
      <c r="D21544" s="1">
        <v>0.23932870370370371</v>
      </c>
      <c r="F21544">
        <v>42.195</v>
      </c>
      <c r="H21544" s="1">
        <f t="shared" si="962"/>
        <v>2.3024713301997338E-3</v>
      </c>
      <c r="I21544" s="1">
        <f t="shared" si="963"/>
        <v>5.6719683304586729E-3</v>
      </c>
    </row>
    <row r="21545" spans="1:9" x14ac:dyDescent="0.25">
      <c r="A21545">
        <v>45</v>
      </c>
      <c r="B21545" t="s">
        <v>4</v>
      </c>
      <c r="C21545" s="1">
        <v>9.807870370370371E-2</v>
      </c>
      <c r="D21545" s="1">
        <v>0.23932870370370371</v>
      </c>
      <c r="F21545">
        <v>42.195</v>
      </c>
      <c r="H21545" s="1">
        <f t="shared" si="962"/>
        <v>2.3244153028487667E-3</v>
      </c>
      <c r="I21545" s="1">
        <f t="shared" si="963"/>
        <v>5.6719683304586729E-3</v>
      </c>
    </row>
    <row r="21546" spans="1:9" x14ac:dyDescent="0.25">
      <c r="A21546">
        <v>51</v>
      </c>
      <c r="B21546" t="s">
        <v>4</v>
      </c>
      <c r="C21546" s="1">
        <v>9.2268518518518527E-2</v>
      </c>
      <c r="D21546" s="1">
        <v>0.23934027777777778</v>
      </c>
      <c r="F21546">
        <v>42.195</v>
      </c>
      <c r="H21546" s="1">
        <f t="shared" si="962"/>
        <v>2.1867168744760879E-3</v>
      </c>
      <c r="I21546" s="1">
        <f t="shared" si="963"/>
        <v>5.6722426301167861E-3</v>
      </c>
    </row>
    <row r="21547" spans="1:9" x14ac:dyDescent="0.25">
      <c r="A21547">
        <v>54</v>
      </c>
      <c r="B21547" t="s">
        <v>4</v>
      </c>
      <c r="C21547" s="1">
        <v>8.7361111111111112E-2</v>
      </c>
      <c r="D21547" s="1">
        <v>0.23935185185185184</v>
      </c>
      <c r="F21547">
        <v>42.195</v>
      </c>
      <c r="H21547" s="1">
        <f t="shared" si="962"/>
        <v>2.0704138194362156E-3</v>
      </c>
      <c r="I21547" s="1">
        <f t="shared" si="963"/>
        <v>5.6725169297748984E-3</v>
      </c>
    </row>
    <row r="21548" spans="1:9" x14ac:dyDescent="0.25">
      <c r="A21548">
        <v>41</v>
      </c>
      <c r="B21548" t="s">
        <v>4</v>
      </c>
      <c r="C21548" s="1">
        <v>0.10270833333333333</v>
      </c>
      <c r="D21548" s="1">
        <v>0.23935185185185184</v>
      </c>
      <c r="F21548">
        <v>42.195</v>
      </c>
      <c r="H21548" s="1">
        <f t="shared" si="962"/>
        <v>2.434135166093929E-3</v>
      </c>
      <c r="I21548" s="1">
        <f t="shared" si="963"/>
        <v>5.6725169297748984E-3</v>
      </c>
    </row>
    <row r="21549" spans="1:9" x14ac:dyDescent="0.25">
      <c r="A21549">
        <v>33</v>
      </c>
      <c r="B21549" t="s">
        <v>4</v>
      </c>
      <c r="C21549" s="1">
        <v>9.7129629629629635E-2</v>
      </c>
      <c r="D21549" s="1">
        <v>0.23938657407407407</v>
      </c>
      <c r="F21549">
        <v>42.195</v>
      </c>
      <c r="H21549" s="1">
        <f t="shared" si="962"/>
        <v>2.3019227308835083E-3</v>
      </c>
      <c r="I21549" s="1">
        <f t="shared" si="963"/>
        <v>5.6733398287492371E-3</v>
      </c>
    </row>
    <row r="21550" spans="1:9" x14ac:dyDescent="0.25">
      <c r="A21550">
        <v>64</v>
      </c>
      <c r="B21550" t="s">
        <v>4</v>
      </c>
      <c r="C21550" s="1">
        <v>9.3356481481481471E-2</v>
      </c>
      <c r="D21550" s="1">
        <v>0.23939814814814817</v>
      </c>
      <c r="F21550">
        <v>42.195</v>
      </c>
      <c r="H21550" s="1">
        <f t="shared" si="962"/>
        <v>2.2125010423387007E-3</v>
      </c>
      <c r="I21550" s="1">
        <f t="shared" si="963"/>
        <v>5.6736141284073503E-3</v>
      </c>
    </row>
    <row r="21551" spans="1:9" x14ac:dyDescent="0.25">
      <c r="A21551">
        <v>37</v>
      </c>
      <c r="B21551" t="s">
        <v>4</v>
      </c>
      <c r="C21551" s="1">
        <v>0.10060185185185185</v>
      </c>
      <c r="D21551" s="1">
        <v>0.23939814814814817</v>
      </c>
      <c r="F21551">
        <v>42.195</v>
      </c>
      <c r="H21551" s="1">
        <f t="shared" si="962"/>
        <v>2.38421262831738E-3</v>
      </c>
      <c r="I21551" s="1">
        <f t="shared" si="963"/>
        <v>5.6736141284073503E-3</v>
      </c>
    </row>
    <row r="21552" spans="1:9" x14ac:dyDescent="0.25">
      <c r="A21552">
        <v>47</v>
      </c>
      <c r="B21552" t="s">
        <v>4</v>
      </c>
      <c r="C21552" s="1">
        <v>0.10768518518518518</v>
      </c>
      <c r="D21552" s="1">
        <v>0.2394212962962963</v>
      </c>
      <c r="F21552">
        <v>42.195</v>
      </c>
      <c r="H21552" s="1">
        <f t="shared" si="962"/>
        <v>2.5520840190824783E-3</v>
      </c>
      <c r="I21552" s="1">
        <f t="shared" si="963"/>
        <v>5.6741627277235758E-3</v>
      </c>
    </row>
    <row r="21553" spans="1:9" x14ac:dyDescent="0.25">
      <c r="A21553">
        <v>56</v>
      </c>
      <c r="B21553" t="s">
        <v>4</v>
      </c>
      <c r="C21553" s="1">
        <v>9.9895833333333336E-2</v>
      </c>
      <c r="D21553" s="1">
        <v>0.2394212962962963</v>
      </c>
      <c r="F21553">
        <v>42.195</v>
      </c>
      <c r="H21553" s="1">
        <f t="shared" si="962"/>
        <v>2.3674803491724929E-3</v>
      </c>
      <c r="I21553" s="1">
        <f t="shared" si="963"/>
        <v>5.6741627277235758E-3</v>
      </c>
    </row>
    <row r="21554" spans="1:9" x14ac:dyDescent="0.25">
      <c r="A21554">
        <v>62</v>
      </c>
      <c r="B21554" t="s">
        <v>4</v>
      </c>
      <c r="C21554" s="1">
        <v>0.1002199074074074</v>
      </c>
      <c r="D21554" s="1">
        <v>0.23944444444444443</v>
      </c>
      <c r="F21554">
        <v>42.195</v>
      </c>
      <c r="H21554" s="1">
        <f t="shared" si="962"/>
        <v>2.3751607395996539E-3</v>
      </c>
      <c r="I21554" s="1">
        <f t="shared" si="963"/>
        <v>5.6747113270398013E-3</v>
      </c>
    </row>
    <row r="21555" spans="1:9" x14ac:dyDescent="0.25">
      <c r="A21555">
        <v>41</v>
      </c>
      <c r="B21555" t="s">
        <v>4</v>
      </c>
      <c r="C21555" s="1">
        <v>9.644675925925926E-2</v>
      </c>
      <c r="D21555" s="1">
        <v>0.23944444444444443</v>
      </c>
      <c r="F21555">
        <v>42.195</v>
      </c>
      <c r="H21555" s="1">
        <f t="shared" si="962"/>
        <v>2.2857390510548467E-3</v>
      </c>
      <c r="I21555" s="1">
        <f t="shared" si="963"/>
        <v>5.6747113270398013E-3</v>
      </c>
    </row>
    <row r="21556" spans="1:9" x14ac:dyDescent="0.25">
      <c r="A21556">
        <v>48</v>
      </c>
      <c r="B21556" t="s">
        <v>4</v>
      </c>
      <c r="C21556" s="1">
        <v>9.7141203703703702E-2</v>
      </c>
      <c r="D21556" s="1">
        <v>0.23944444444444443</v>
      </c>
      <c r="F21556">
        <v>42.195</v>
      </c>
      <c r="H21556" s="1">
        <f t="shared" si="962"/>
        <v>2.3021970305416211E-3</v>
      </c>
      <c r="I21556" s="1">
        <f t="shared" si="963"/>
        <v>5.6747113270398013E-3</v>
      </c>
    </row>
    <row r="21557" spans="1:9" x14ac:dyDescent="0.25">
      <c r="A21557">
        <v>26</v>
      </c>
      <c r="B21557" t="s">
        <v>4</v>
      </c>
      <c r="C21557" s="1">
        <v>9.9571759259259263E-2</v>
      </c>
      <c r="D21557" s="1">
        <v>0.23945601851851853</v>
      </c>
      <c r="F21557">
        <v>42.195</v>
      </c>
      <c r="H21557" s="1">
        <f t="shared" si="962"/>
        <v>2.3597999587453315E-3</v>
      </c>
      <c r="I21557" s="1">
        <f t="shared" si="963"/>
        <v>5.6749856266979154E-3</v>
      </c>
    </row>
    <row r="21558" spans="1:9" x14ac:dyDescent="0.25">
      <c r="A21558">
        <v>38</v>
      </c>
      <c r="B21558" t="s">
        <v>4</v>
      </c>
      <c r="C21558" s="1">
        <v>0.1122337962962963</v>
      </c>
      <c r="D21558" s="1">
        <v>0.23945601851851853</v>
      </c>
      <c r="F21558">
        <v>42.195</v>
      </c>
      <c r="H21558" s="1">
        <f t="shared" si="962"/>
        <v>2.6598837847208508E-3</v>
      </c>
      <c r="I21558" s="1">
        <f t="shared" si="963"/>
        <v>5.6749856266979154E-3</v>
      </c>
    </row>
    <row r="21559" spans="1:9" x14ac:dyDescent="0.25">
      <c r="A21559">
        <v>42</v>
      </c>
      <c r="B21559" t="s">
        <v>4</v>
      </c>
      <c r="C21559" s="1">
        <v>9.4074074074074074E-2</v>
      </c>
      <c r="D21559" s="1">
        <v>0.23946759259259257</v>
      </c>
      <c r="F21559">
        <v>42.195</v>
      </c>
      <c r="H21559" s="1">
        <f t="shared" si="962"/>
        <v>2.2295076211417009E-3</v>
      </c>
      <c r="I21559" s="1">
        <f t="shared" si="963"/>
        <v>5.6752599263560268E-3</v>
      </c>
    </row>
    <row r="21560" spans="1:9" x14ac:dyDescent="0.25">
      <c r="A21560">
        <v>40</v>
      </c>
      <c r="B21560" t="s">
        <v>4</v>
      </c>
      <c r="C21560" s="1">
        <v>0.10596064814814815</v>
      </c>
      <c r="D21560" s="1">
        <v>0.23946759259259257</v>
      </c>
      <c r="F21560">
        <v>42.195</v>
      </c>
      <c r="H21560" s="1">
        <f t="shared" si="962"/>
        <v>2.5112133700236558E-3</v>
      </c>
      <c r="I21560" s="1">
        <f t="shared" si="963"/>
        <v>5.6752599263560268E-3</v>
      </c>
    </row>
    <row r="21561" spans="1:9" x14ac:dyDescent="0.25">
      <c r="A21561">
        <v>38</v>
      </c>
      <c r="B21561" t="s">
        <v>4</v>
      </c>
      <c r="C21561" s="1">
        <v>0.10562500000000001</v>
      </c>
      <c r="D21561" s="1">
        <v>0.23946759259259257</v>
      </c>
      <c r="F21561">
        <v>42.195</v>
      </c>
      <c r="H21561" s="1">
        <f t="shared" si="962"/>
        <v>2.5032586799383816E-3</v>
      </c>
      <c r="I21561" s="1">
        <f t="shared" si="963"/>
        <v>5.6752599263560268E-3</v>
      </c>
    </row>
    <row r="21562" spans="1:9" x14ac:dyDescent="0.25">
      <c r="A21562">
        <v>31</v>
      </c>
      <c r="B21562" t="s">
        <v>4</v>
      </c>
      <c r="C21562" s="1">
        <v>0.10050925925925926</v>
      </c>
      <c r="D21562" s="1">
        <v>0.23951388888888889</v>
      </c>
      <c r="F21562">
        <v>42.195</v>
      </c>
      <c r="H21562" s="1">
        <f t="shared" si="962"/>
        <v>2.3820182310524767E-3</v>
      </c>
      <c r="I21562" s="1">
        <f t="shared" si="963"/>
        <v>5.6763571249884796E-3</v>
      </c>
    </row>
    <row r="21563" spans="1:9" x14ac:dyDescent="0.25">
      <c r="A21563">
        <v>40</v>
      </c>
      <c r="B21563" t="s">
        <v>4</v>
      </c>
      <c r="C21563" s="1">
        <v>9.6157407407407414E-2</v>
      </c>
      <c r="D21563" s="1">
        <v>0.23951388888888889</v>
      </c>
      <c r="F21563">
        <v>42.195</v>
      </c>
      <c r="H21563" s="1">
        <f t="shared" si="962"/>
        <v>2.2788815596020244E-3</v>
      </c>
      <c r="I21563" s="1">
        <f t="shared" si="963"/>
        <v>5.6763571249884796E-3</v>
      </c>
    </row>
    <row r="21564" spans="1:9" x14ac:dyDescent="0.25">
      <c r="A21564">
        <v>56</v>
      </c>
      <c r="B21564" t="s">
        <v>4</v>
      </c>
      <c r="C21564" s="1">
        <v>9.8483796296296292E-2</v>
      </c>
      <c r="D21564" s="1">
        <v>0.23952546296296295</v>
      </c>
      <c r="F21564">
        <v>42.195</v>
      </c>
      <c r="H21564" s="1">
        <f t="shared" si="962"/>
        <v>2.3340157908827183E-3</v>
      </c>
      <c r="I21564" s="1">
        <f t="shared" si="963"/>
        <v>5.6766314246465919E-3</v>
      </c>
    </row>
    <row r="21565" spans="1:9" x14ac:dyDescent="0.25">
      <c r="A21565">
        <v>35</v>
      </c>
      <c r="B21565" t="s">
        <v>4</v>
      </c>
      <c r="C21565" s="1">
        <v>9.6099537037037039E-2</v>
      </c>
      <c r="D21565" s="1">
        <v>0.23952546296296295</v>
      </c>
      <c r="F21565">
        <v>42.195</v>
      </c>
      <c r="H21565" s="1">
        <f t="shared" si="962"/>
        <v>2.2775100613114598E-3</v>
      </c>
      <c r="I21565" s="1">
        <f t="shared" si="963"/>
        <v>5.6766314246465919E-3</v>
      </c>
    </row>
    <row r="21566" spans="1:9" x14ac:dyDescent="0.25">
      <c r="A21566">
        <v>44</v>
      </c>
      <c r="B21566" t="s">
        <v>4</v>
      </c>
      <c r="C21566" s="1">
        <v>9.5937500000000009E-2</v>
      </c>
      <c r="D21566" s="1">
        <v>0.23952546296296295</v>
      </c>
      <c r="F21566">
        <v>42.195</v>
      </c>
      <c r="H21566" s="1">
        <f t="shared" si="962"/>
        <v>2.273669866097879E-3</v>
      </c>
      <c r="I21566" s="1">
        <f t="shared" si="963"/>
        <v>5.6766314246465919E-3</v>
      </c>
    </row>
    <row r="21567" spans="1:9" x14ac:dyDescent="0.25">
      <c r="A21567">
        <v>26</v>
      </c>
      <c r="B21567" t="s">
        <v>4</v>
      </c>
      <c r="C21567" s="1">
        <v>8.892361111111112E-2</v>
      </c>
      <c r="D21567" s="1">
        <v>0.23953703703703702</v>
      </c>
      <c r="F21567">
        <v>42.195</v>
      </c>
      <c r="H21567" s="1">
        <f t="shared" si="962"/>
        <v>2.1074442732814578E-3</v>
      </c>
      <c r="I21567" s="1">
        <f t="shared" si="963"/>
        <v>5.6769057243047051E-3</v>
      </c>
    </row>
    <row r="21568" spans="1:9" x14ac:dyDescent="0.25">
      <c r="A21568">
        <v>49</v>
      </c>
      <c r="B21568" t="s">
        <v>4</v>
      </c>
      <c r="C21568" s="1">
        <v>9.5324074074074075E-2</v>
      </c>
      <c r="D21568" s="1">
        <v>0.23954861111111111</v>
      </c>
      <c r="F21568">
        <v>42.195</v>
      </c>
      <c r="H21568" s="1">
        <f t="shared" si="962"/>
        <v>2.2591319842178948E-3</v>
      </c>
      <c r="I21568" s="1">
        <f t="shared" si="963"/>
        <v>5.6771800239628183E-3</v>
      </c>
    </row>
    <row r="21569" spans="1:9" x14ac:dyDescent="0.25">
      <c r="A21569">
        <v>22</v>
      </c>
      <c r="B21569" t="s">
        <v>4</v>
      </c>
      <c r="C21569" s="1">
        <v>9.5729166666666657E-2</v>
      </c>
      <c r="D21569" s="1">
        <v>0.23956018518518518</v>
      </c>
      <c r="F21569">
        <v>42.195</v>
      </c>
      <c r="H21569" s="1">
        <f t="shared" si="962"/>
        <v>2.2687324722518464E-3</v>
      </c>
      <c r="I21569" s="1">
        <f t="shared" si="963"/>
        <v>5.6774543236209306E-3</v>
      </c>
    </row>
    <row r="21570" spans="1:9" x14ac:dyDescent="0.25">
      <c r="A21570">
        <v>62</v>
      </c>
      <c r="B21570" t="s">
        <v>4</v>
      </c>
      <c r="C21570" s="1">
        <v>9.9618055555555543E-2</v>
      </c>
      <c r="D21570" s="1">
        <v>0.23956018518518518</v>
      </c>
      <c r="F21570">
        <v>42.195</v>
      </c>
      <c r="H21570" s="1">
        <f t="shared" si="962"/>
        <v>2.3608971573777829E-3</v>
      </c>
      <c r="I21570" s="1">
        <f t="shared" si="963"/>
        <v>5.6774543236209306E-3</v>
      </c>
    </row>
    <row r="21571" spans="1:9" x14ac:dyDescent="0.25">
      <c r="A21571">
        <v>56</v>
      </c>
      <c r="B21571" t="s">
        <v>4</v>
      </c>
      <c r="C21571" s="1">
        <v>9.9247685185185189E-2</v>
      </c>
      <c r="D21571" s="1">
        <v>0.23957175925925925</v>
      </c>
      <c r="F21571">
        <v>42.195</v>
      </c>
      <c r="H21571" s="1">
        <f t="shared" si="962"/>
        <v>2.35211956831817E-3</v>
      </c>
      <c r="I21571" s="1">
        <f t="shared" si="963"/>
        <v>5.6777286232790438E-3</v>
      </c>
    </row>
    <row r="21572" spans="1:9" x14ac:dyDescent="0.25">
      <c r="A21572">
        <v>39</v>
      </c>
      <c r="B21572" t="s">
        <v>4</v>
      </c>
      <c r="C21572" s="1">
        <v>9.2199074074074072E-2</v>
      </c>
      <c r="D21572" s="1">
        <v>0.23957175925925925</v>
      </c>
      <c r="F21572">
        <v>42.195</v>
      </c>
      <c r="H21572" s="1">
        <f t="shared" si="962"/>
        <v>2.1850710765274101E-3</v>
      </c>
      <c r="I21572" s="1">
        <f t="shared" si="963"/>
        <v>5.6777286232790438E-3</v>
      </c>
    </row>
    <row r="21573" spans="1:9" x14ac:dyDescent="0.25">
      <c r="A21573">
        <v>44</v>
      </c>
      <c r="B21573" t="s">
        <v>4</v>
      </c>
      <c r="C21573" s="1">
        <v>9.6585648148148143E-2</v>
      </c>
      <c r="D21573" s="1">
        <v>0.23958333333333334</v>
      </c>
      <c r="F21573">
        <v>42.195</v>
      </c>
      <c r="H21573" s="1">
        <f t="shared" si="962"/>
        <v>2.2890306469522015E-3</v>
      </c>
      <c r="I21573" s="1">
        <f t="shared" si="963"/>
        <v>5.678002922937157E-3</v>
      </c>
    </row>
    <row r="21574" spans="1:9" x14ac:dyDescent="0.25">
      <c r="A21574">
        <v>50</v>
      </c>
      <c r="B21574" t="s">
        <v>4</v>
      </c>
      <c r="C21574" s="1">
        <v>9.331018518518519E-2</v>
      </c>
      <c r="D21574" s="1">
        <v>0.23959490740740741</v>
      </c>
      <c r="F21574">
        <v>42.195</v>
      </c>
      <c r="H21574" s="1">
        <f t="shared" si="962"/>
        <v>2.2114038437062492E-3</v>
      </c>
      <c r="I21574" s="1">
        <f t="shared" si="963"/>
        <v>5.6782772225952701E-3</v>
      </c>
    </row>
    <row r="21575" spans="1:9" x14ac:dyDescent="0.25">
      <c r="A21575">
        <v>38</v>
      </c>
      <c r="B21575" t="s">
        <v>4</v>
      </c>
      <c r="C21575" s="1">
        <v>9.449074074074075E-2</v>
      </c>
      <c r="D21575" s="1">
        <v>0.23959490740740741</v>
      </c>
      <c r="F21575">
        <v>42.195</v>
      </c>
      <c r="H21575" s="1">
        <f t="shared" si="962"/>
        <v>2.2393824088337657E-3</v>
      </c>
      <c r="I21575" s="1">
        <f t="shared" si="963"/>
        <v>5.6782772225952701E-3</v>
      </c>
    </row>
    <row r="21576" spans="1:9" x14ac:dyDescent="0.25">
      <c r="A21576">
        <v>52</v>
      </c>
      <c r="B21576" t="s">
        <v>4</v>
      </c>
      <c r="C21576" s="1">
        <v>9.2893518518518514E-2</v>
      </c>
      <c r="D21576" s="1">
        <v>0.23959490740740741</v>
      </c>
      <c r="F21576">
        <v>42.195</v>
      </c>
      <c r="H21576" s="1">
        <f t="shared" si="962"/>
        <v>2.2015290560141844E-3</v>
      </c>
      <c r="I21576" s="1">
        <f t="shared" si="963"/>
        <v>5.6782772225952701E-3</v>
      </c>
    </row>
    <row r="21577" spans="1:9" x14ac:dyDescent="0.25">
      <c r="A21577">
        <v>37</v>
      </c>
      <c r="B21577" t="s">
        <v>4</v>
      </c>
      <c r="C21577" s="1">
        <v>9.0775462962962961E-2</v>
      </c>
      <c r="D21577" s="1">
        <v>0.23960648148148148</v>
      </c>
      <c r="F21577">
        <v>42.195</v>
      </c>
      <c r="H21577" s="1">
        <f t="shared" si="962"/>
        <v>2.1513322185795227E-3</v>
      </c>
      <c r="I21577" s="1">
        <f t="shared" si="963"/>
        <v>5.6785515222533825E-3</v>
      </c>
    </row>
    <row r="21578" spans="1:9" x14ac:dyDescent="0.25">
      <c r="A21578">
        <v>53</v>
      </c>
      <c r="B21578" t="s">
        <v>4</v>
      </c>
      <c r="C21578" s="1">
        <v>9.9027777777777784E-2</v>
      </c>
      <c r="D21578" s="1">
        <v>0.23961805555555557</v>
      </c>
      <c r="F21578">
        <v>42.195</v>
      </c>
      <c r="H21578" s="1">
        <f t="shared" si="962"/>
        <v>2.3469078748140251E-3</v>
      </c>
      <c r="I21578" s="1">
        <f t="shared" si="963"/>
        <v>5.6788258219114957E-3</v>
      </c>
    </row>
    <row r="21579" spans="1:9" x14ac:dyDescent="0.25">
      <c r="A21579">
        <v>28</v>
      </c>
      <c r="B21579" t="s">
        <v>4</v>
      </c>
      <c r="C21579" s="1">
        <v>9.959490740740741E-2</v>
      </c>
      <c r="D21579" s="1">
        <v>0.23962962962962964</v>
      </c>
      <c r="F21579">
        <v>42.195</v>
      </c>
      <c r="H21579" s="1">
        <f t="shared" si="962"/>
        <v>2.3603485580615574E-3</v>
      </c>
      <c r="I21579" s="1">
        <f t="shared" si="963"/>
        <v>5.6791001215696088E-3</v>
      </c>
    </row>
    <row r="21580" spans="1:9" x14ac:dyDescent="0.25">
      <c r="A21580">
        <v>57</v>
      </c>
      <c r="B21580" t="s">
        <v>4</v>
      </c>
      <c r="C21580" s="1">
        <v>9.8043981481481482E-2</v>
      </c>
      <c r="D21580" s="1">
        <v>0.2396412037037037</v>
      </c>
      <c r="F21580">
        <v>42.195</v>
      </c>
      <c r="H21580" s="1">
        <f t="shared" ref="H21580:H21620" si="964">C21580/F21580</f>
        <v>2.323592403874428E-3</v>
      </c>
      <c r="I21580" s="1">
        <f t="shared" ref="I21580:I21620" si="965">D21580/F21580</f>
        <v>5.6793744212277212E-3</v>
      </c>
    </row>
    <row r="21581" spans="1:9" x14ac:dyDescent="0.25">
      <c r="A21581">
        <v>38</v>
      </c>
      <c r="B21581" t="s">
        <v>4</v>
      </c>
      <c r="C21581" s="1">
        <v>0.10824074074074075</v>
      </c>
      <c r="D21581" s="1">
        <v>0.2396412037037037</v>
      </c>
      <c r="F21581">
        <v>42.195</v>
      </c>
      <c r="H21581" s="1">
        <f t="shared" si="964"/>
        <v>2.5652504026718983E-3</v>
      </c>
      <c r="I21581" s="1">
        <f t="shared" si="965"/>
        <v>5.6793744212277212E-3</v>
      </c>
    </row>
    <row r="21582" spans="1:9" x14ac:dyDescent="0.25">
      <c r="A21582">
        <v>29</v>
      </c>
      <c r="B21582" t="s">
        <v>4</v>
      </c>
      <c r="C21582" s="1">
        <v>0.10248842592592593</v>
      </c>
      <c r="D21582" s="1">
        <v>0.2396527777777778</v>
      </c>
      <c r="F21582">
        <v>42.195</v>
      </c>
      <c r="H21582" s="1">
        <f t="shared" si="964"/>
        <v>2.4289234725897836E-3</v>
      </c>
      <c r="I21582" s="1">
        <f t="shared" si="965"/>
        <v>5.6796487208858343E-3</v>
      </c>
    </row>
    <row r="21583" spans="1:9" x14ac:dyDescent="0.25">
      <c r="A21583">
        <v>38</v>
      </c>
      <c r="B21583" t="s">
        <v>4</v>
      </c>
      <c r="C21583" s="1">
        <v>9.5243055555555553E-2</v>
      </c>
      <c r="D21583" s="1">
        <v>0.23966435185185186</v>
      </c>
      <c r="F21583">
        <v>42.195</v>
      </c>
      <c r="H21583" s="1">
        <f t="shared" si="964"/>
        <v>2.2572118866111043E-3</v>
      </c>
      <c r="I21583" s="1">
        <f t="shared" si="965"/>
        <v>5.6799230205439475E-3</v>
      </c>
    </row>
    <row r="21584" spans="1:9" x14ac:dyDescent="0.25">
      <c r="A21584">
        <v>44</v>
      </c>
      <c r="B21584" t="s">
        <v>4</v>
      </c>
      <c r="C21584" s="1">
        <v>9.2581018518518521E-2</v>
      </c>
      <c r="D21584" s="1">
        <v>0.23967592592592593</v>
      </c>
      <c r="F21584">
        <v>42.195</v>
      </c>
      <c r="H21584" s="1">
        <f t="shared" si="964"/>
        <v>2.1941229652451362E-3</v>
      </c>
      <c r="I21584" s="1">
        <f t="shared" si="965"/>
        <v>5.6801973202020599E-3</v>
      </c>
    </row>
    <row r="21585" spans="1:9" x14ac:dyDescent="0.25">
      <c r="A21585">
        <v>27</v>
      </c>
      <c r="B21585" t="s">
        <v>4</v>
      </c>
      <c r="C21585" s="1">
        <v>8.9618055555555562E-2</v>
      </c>
      <c r="D21585" s="1">
        <v>0.23968749999999997</v>
      </c>
      <c r="F21585">
        <v>42.195</v>
      </c>
      <c r="H21585" s="1">
        <f t="shared" si="964"/>
        <v>2.1239022527682321E-3</v>
      </c>
      <c r="I21585" s="1">
        <f t="shared" si="965"/>
        <v>5.6804716198601722E-3</v>
      </c>
    </row>
    <row r="21586" spans="1:9" x14ac:dyDescent="0.25">
      <c r="A21586">
        <v>36</v>
      </c>
      <c r="B21586" t="s">
        <v>4</v>
      </c>
      <c r="C21586" s="1">
        <v>0.10256944444444445</v>
      </c>
      <c r="D21586" s="1">
        <v>0.23969907407407409</v>
      </c>
      <c r="F21586">
        <v>42.195</v>
      </c>
      <c r="H21586" s="1">
        <f t="shared" si="964"/>
        <v>2.4308435701965742E-3</v>
      </c>
      <c r="I21586" s="1">
        <f t="shared" si="965"/>
        <v>5.6807459195182862E-3</v>
      </c>
    </row>
    <row r="21587" spans="1:9" x14ac:dyDescent="0.25">
      <c r="A21587">
        <v>38</v>
      </c>
      <c r="B21587" t="s">
        <v>4</v>
      </c>
      <c r="C21587" s="1">
        <v>9.5092592592592604E-2</v>
      </c>
      <c r="D21587" s="1">
        <v>0.23971064814814813</v>
      </c>
      <c r="F21587">
        <v>42.195</v>
      </c>
      <c r="H21587" s="1">
        <f t="shared" si="964"/>
        <v>2.2536459910556372E-3</v>
      </c>
      <c r="I21587" s="1">
        <f t="shared" si="965"/>
        <v>5.6810202191763986E-3</v>
      </c>
    </row>
    <row r="21588" spans="1:9" x14ac:dyDescent="0.25">
      <c r="A21588">
        <v>37</v>
      </c>
      <c r="B21588" t="s">
        <v>4</v>
      </c>
      <c r="C21588" s="1">
        <v>9.8645833333333335E-2</v>
      </c>
      <c r="D21588" s="1">
        <v>0.23972222222222225</v>
      </c>
      <c r="F21588">
        <v>42.195</v>
      </c>
      <c r="H21588" s="1">
        <f t="shared" si="964"/>
        <v>2.337855986096299E-3</v>
      </c>
      <c r="I21588" s="1">
        <f t="shared" si="965"/>
        <v>5.6812945188345126E-3</v>
      </c>
    </row>
    <row r="21589" spans="1:9" x14ac:dyDescent="0.25">
      <c r="A21589">
        <v>52</v>
      </c>
      <c r="B21589" t="s">
        <v>4</v>
      </c>
      <c r="C21589" s="1">
        <v>0.10292824074074074</v>
      </c>
      <c r="D21589" s="1">
        <v>0.23972222222222225</v>
      </c>
      <c r="F21589">
        <v>42.195</v>
      </c>
      <c r="H21589" s="1">
        <f t="shared" si="964"/>
        <v>2.4393468595980739E-3</v>
      </c>
      <c r="I21589" s="1">
        <f t="shared" si="965"/>
        <v>5.6812945188345126E-3</v>
      </c>
    </row>
    <row r="21590" spans="1:9" x14ac:dyDescent="0.25">
      <c r="A21590">
        <v>48</v>
      </c>
      <c r="B21590" t="s">
        <v>4</v>
      </c>
      <c r="C21590" s="1">
        <v>9.4583333333333339E-2</v>
      </c>
      <c r="D21590" s="1">
        <v>0.23973379629629629</v>
      </c>
      <c r="F21590">
        <v>42.195</v>
      </c>
      <c r="H21590" s="1">
        <f t="shared" si="964"/>
        <v>2.2415768060986691E-3</v>
      </c>
      <c r="I21590" s="1">
        <f t="shared" si="965"/>
        <v>5.6815688184926241E-3</v>
      </c>
    </row>
    <row r="21591" spans="1:9" x14ac:dyDescent="0.25">
      <c r="A21591">
        <v>38</v>
      </c>
      <c r="B21591" t="s">
        <v>4</v>
      </c>
      <c r="C21591" s="1">
        <v>0.11160879629629629</v>
      </c>
      <c r="D21591" s="1">
        <v>0.23974537037037036</v>
      </c>
      <c r="F21591">
        <v>42.195</v>
      </c>
      <c r="H21591" s="1">
        <f t="shared" si="964"/>
        <v>2.6450716031827535E-3</v>
      </c>
      <c r="I21591" s="1">
        <f t="shared" si="965"/>
        <v>5.6818431181507372E-3</v>
      </c>
    </row>
    <row r="21592" spans="1:9" x14ac:dyDescent="0.25">
      <c r="A21592">
        <v>54</v>
      </c>
      <c r="B21592" t="s">
        <v>4</v>
      </c>
      <c r="C21592" s="1">
        <v>0.10975694444444445</v>
      </c>
      <c r="D21592" s="1">
        <v>0.23974537037037036</v>
      </c>
      <c r="F21592">
        <v>42.195</v>
      </c>
      <c r="H21592" s="1">
        <f t="shared" si="964"/>
        <v>2.601183657884689E-3</v>
      </c>
      <c r="I21592" s="1">
        <f t="shared" si="965"/>
        <v>5.6818431181507372E-3</v>
      </c>
    </row>
    <row r="21593" spans="1:9" x14ac:dyDescent="0.25">
      <c r="A21593">
        <v>58</v>
      </c>
      <c r="B21593" t="s">
        <v>4</v>
      </c>
      <c r="C21593" s="1">
        <v>9.3032407407407411E-2</v>
      </c>
      <c r="D21593" s="1">
        <v>0.23974537037037036</v>
      </c>
      <c r="F21593">
        <v>42.195</v>
      </c>
      <c r="H21593" s="1">
        <f t="shared" si="964"/>
        <v>2.2048206519115396E-3</v>
      </c>
      <c r="I21593" s="1">
        <f t="shared" si="965"/>
        <v>5.6818431181507372E-3</v>
      </c>
    </row>
    <row r="21594" spans="1:9" x14ac:dyDescent="0.25">
      <c r="A21594">
        <v>54</v>
      </c>
      <c r="B21594" t="s">
        <v>4</v>
      </c>
      <c r="C21594" s="1">
        <v>9.9108796296296306E-2</v>
      </c>
      <c r="D21594" s="1">
        <v>0.23975694444444443</v>
      </c>
      <c r="F21594">
        <v>42.195</v>
      </c>
      <c r="H21594" s="1">
        <f t="shared" si="964"/>
        <v>2.3488279724208153E-3</v>
      </c>
      <c r="I21594" s="1">
        <f t="shared" si="965"/>
        <v>5.6821174178088496E-3</v>
      </c>
    </row>
    <row r="21595" spans="1:9" x14ac:dyDescent="0.25">
      <c r="A21595">
        <v>40</v>
      </c>
      <c r="B21595" t="s">
        <v>4</v>
      </c>
      <c r="C21595" s="1">
        <v>0.11487268518518519</v>
      </c>
      <c r="D21595" s="1">
        <v>0.23976851851851852</v>
      </c>
      <c r="F21595">
        <v>42.195</v>
      </c>
      <c r="H21595" s="1">
        <f t="shared" si="964"/>
        <v>2.7224241067705934E-3</v>
      </c>
      <c r="I21595" s="1">
        <f t="shared" si="965"/>
        <v>5.6823917174669636E-3</v>
      </c>
    </row>
    <row r="21596" spans="1:9" x14ac:dyDescent="0.25">
      <c r="A21596">
        <v>59</v>
      </c>
      <c r="B21596" t="s">
        <v>4</v>
      </c>
      <c r="C21596" s="1">
        <v>0.1059375</v>
      </c>
      <c r="D21596" s="1">
        <v>0.23976851851851852</v>
      </c>
      <c r="F21596">
        <v>42.195</v>
      </c>
      <c r="H21596" s="1">
        <f t="shared" si="964"/>
        <v>2.5106647707074299E-3</v>
      </c>
      <c r="I21596" s="1">
        <f t="shared" si="965"/>
        <v>5.6823917174669636E-3</v>
      </c>
    </row>
    <row r="21597" spans="1:9" x14ac:dyDescent="0.25">
      <c r="A21597">
        <v>48</v>
      </c>
      <c r="B21597" t="s">
        <v>4</v>
      </c>
      <c r="C21597" s="1">
        <v>9.6793981481481481E-2</v>
      </c>
      <c r="D21597" s="1">
        <v>0.23976851851851852</v>
      </c>
      <c r="F21597">
        <v>42.195</v>
      </c>
      <c r="H21597" s="1">
        <f t="shared" si="964"/>
        <v>2.2939680407982341E-3</v>
      </c>
      <c r="I21597" s="1">
        <f t="shared" si="965"/>
        <v>5.6823917174669636E-3</v>
      </c>
    </row>
    <row r="21598" spans="1:9" x14ac:dyDescent="0.25">
      <c r="A21598">
        <v>56</v>
      </c>
      <c r="B21598" t="s">
        <v>4</v>
      </c>
      <c r="C21598" s="1">
        <v>8.7106481481481479E-2</v>
      </c>
      <c r="D21598" s="1">
        <v>0.23976851851851852</v>
      </c>
      <c r="F21598">
        <v>42.195</v>
      </c>
      <c r="H21598" s="1">
        <f t="shared" si="964"/>
        <v>2.0643792269577316E-3</v>
      </c>
      <c r="I21598" s="1">
        <f t="shared" si="965"/>
        <v>5.6823917174669636E-3</v>
      </c>
    </row>
    <row r="21599" spans="1:9" x14ac:dyDescent="0.25">
      <c r="A21599">
        <v>40</v>
      </c>
      <c r="B21599" t="s">
        <v>4</v>
      </c>
      <c r="C21599" s="1">
        <v>9.8043981481481482E-2</v>
      </c>
      <c r="D21599" s="1">
        <v>0.23978009259259259</v>
      </c>
      <c r="F21599">
        <v>42.195</v>
      </c>
      <c r="H21599" s="1">
        <f t="shared" si="964"/>
        <v>2.323592403874428E-3</v>
      </c>
      <c r="I21599" s="1">
        <f t="shared" si="965"/>
        <v>5.6826660171250759E-3</v>
      </c>
    </row>
    <row r="21600" spans="1:9" x14ac:dyDescent="0.25">
      <c r="A21600">
        <v>37</v>
      </c>
      <c r="B21600" t="s">
        <v>4</v>
      </c>
      <c r="C21600" s="1">
        <v>0.10215277777777777</v>
      </c>
      <c r="D21600" s="1">
        <v>0.23979166666666665</v>
      </c>
      <c r="F21600">
        <v>42.195</v>
      </c>
      <c r="H21600" s="1">
        <f t="shared" si="964"/>
        <v>2.4209687825045094E-3</v>
      </c>
      <c r="I21600" s="1">
        <f t="shared" si="965"/>
        <v>5.6829403167831891E-3</v>
      </c>
    </row>
    <row r="21601" spans="1:9" x14ac:dyDescent="0.25">
      <c r="A21601">
        <v>65</v>
      </c>
      <c r="B21601" t="s">
        <v>4</v>
      </c>
      <c r="C21601" s="1">
        <v>9.8483796296296292E-2</v>
      </c>
      <c r="D21601" s="1">
        <v>0.23980324074074075</v>
      </c>
      <c r="F21601">
        <v>42.195</v>
      </c>
      <c r="H21601" s="1">
        <f t="shared" si="964"/>
        <v>2.3340157908827183E-3</v>
      </c>
      <c r="I21601" s="1">
        <f t="shared" si="965"/>
        <v>5.6832146164413023E-3</v>
      </c>
    </row>
    <row r="21602" spans="1:9" x14ac:dyDescent="0.25">
      <c r="A21602">
        <v>41</v>
      </c>
      <c r="B21602" t="s">
        <v>4</v>
      </c>
      <c r="C21602" s="1">
        <v>9.7974537037037027E-2</v>
      </c>
      <c r="D21602" s="1">
        <v>0.23980324074074075</v>
      </c>
      <c r="F21602">
        <v>42.195</v>
      </c>
      <c r="H21602" s="1">
        <f t="shared" si="964"/>
        <v>2.3219466059257502E-3</v>
      </c>
      <c r="I21602" s="1">
        <f t="shared" si="965"/>
        <v>5.6832146164413023E-3</v>
      </c>
    </row>
    <row r="21603" spans="1:9" x14ac:dyDescent="0.25">
      <c r="A21603">
        <v>59</v>
      </c>
      <c r="B21603" t="s">
        <v>4</v>
      </c>
      <c r="C21603" s="1">
        <v>9.784722222222221E-2</v>
      </c>
      <c r="D21603" s="1">
        <v>0.23980324074074075</v>
      </c>
      <c r="F21603">
        <v>42.195</v>
      </c>
      <c r="H21603" s="1">
        <f t="shared" si="964"/>
        <v>2.3189293096865082E-3</v>
      </c>
      <c r="I21603" s="1">
        <f t="shared" si="965"/>
        <v>5.6832146164413023E-3</v>
      </c>
    </row>
    <row r="21604" spans="1:9" x14ac:dyDescent="0.25">
      <c r="A21604">
        <v>33</v>
      </c>
      <c r="B21604" t="s">
        <v>4</v>
      </c>
      <c r="C21604" s="1">
        <v>9.7916666666666666E-2</v>
      </c>
      <c r="D21604" s="1">
        <v>0.23983796296296298</v>
      </c>
      <c r="F21604">
        <v>42.195</v>
      </c>
      <c r="H21604" s="1">
        <f t="shared" si="964"/>
        <v>2.320575107635186E-3</v>
      </c>
      <c r="I21604" s="1">
        <f t="shared" si="965"/>
        <v>5.684037515415641E-3</v>
      </c>
    </row>
    <row r="21605" spans="1:9" x14ac:dyDescent="0.25">
      <c r="A21605">
        <v>47</v>
      </c>
      <c r="B21605" t="s">
        <v>4</v>
      </c>
      <c r="C21605" s="1">
        <v>9.7442129629629629E-2</v>
      </c>
      <c r="D21605" s="1">
        <v>0.23984953703703704</v>
      </c>
      <c r="F21605">
        <v>42.195</v>
      </c>
      <c r="H21605" s="1">
        <f t="shared" si="964"/>
        <v>2.3093288216525566E-3</v>
      </c>
      <c r="I21605" s="1">
        <f t="shared" si="965"/>
        <v>5.6843118150737533E-3</v>
      </c>
    </row>
    <row r="21606" spans="1:9" x14ac:dyDescent="0.25">
      <c r="A21606">
        <v>40</v>
      </c>
      <c r="B21606" t="s">
        <v>4</v>
      </c>
      <c r="C21606" s="1">
        <v>9.4618055555555566E-2</v>
      </c>
      <c r="D21606" s="1">
        <v>0.23984953703703704</v>
      </c>
      <c r="F21606">
        <v>42.195</v>
      </c>
      <c r="H21606" s="1">
        <f t="shared" si="964"/>
        <v>2.2423997050730077E-3</v>
      </c>
      <c r="I21606" s="1">
        <f t="shared" si="965"/>
        <v>5.6843118150737533E-3</v>
      </c>
    </row>
    <row r="21607" spans="1:9" x14ac:dyDescent="0.25">
      <c r="A21607">
        <v>63</v>
      </c>
      <c r="B21607" t="s">
        <v>4</v>
      </c>
      <c r="C21607" s="1">
        <v>0.1038425925925926</v>
      </c>
      <c r="D21607" s="1">
        <v>0.23984953703703704</v>
      </c>
      <c r="F21607">
        <v>42.195</v>
      </c>
      <c r="H21607" s="1">
        <f t="shared" si="964"/>
        <v>2.4610165325889941E-3</v>
      </c>
      <c r="I21607" s="1">
        <f t="shared" si="965"/>
        <v>5.6843118150737533E-3</v>
      </c>
    </row>
    <row r="21608" spans="1:9" x14ac:dyDescent="0.25">
      <c r="A21608">
        <v>36</v>
      </c>
      <c r="B21608" t="s">
        <v>4</v>
      </c>
      <c r="C21608" s="1">
        <v>8.9270833333333341E-2</v>
      </c>
      <c r="D21608" s="1">
        <v>0.23986111111111111</v>
      </c>
      <c r="F21608">
        <v>42.195</v>
      </c>
      <c r="H21608" s="1">
        <f t="shared" si="964"/>
        <v>2.1156732630248452E-3</v>
      </c>
      <c r="I21608" s="1">
        <f t="shared" si="965"/>
        <v>5.6845861147318665E-3</v>
      </c>
    </row>
    <row r="21609" spans="1:9" x14ac:dyDescent="0.25">
      <c r="A21609">
        <v>34</v>
      </c>
      <c r="B21609" t="s">
        <v>4</v>
      </c>
      <c r="C21609" s="1">
        <v>9.2511574074074066E-2</v>
      </c>
      <c r="D21609" s="1">
        <v>0.23986111111111111</v>
      </c>
      <c r="F21609">
        <v>42.195</v>
      </c>
      <c r="H21609" s="1">
        <f t="shared" si="964"/>
        <v>2.1924771672964583E-3</v>
      </c>
      <c r="I21609" s="1">
        <f t="shared" si="965"/>
        <v>5.6845861147318665E-3</v>
      </c>
    </row>
    <row r="21610" spans="1:9" x14ac:dyDescent="0.25">
      <c r="A21610">
        <v>44</v>
      </c>
      <c r="B21610" t="s">
        <v>4</v>
      </c>
      <c r="C21610" s="1">
        <v>0.10153935185185185</v>
      </c>
      <c r="D21610" s="1">
        <v>0.2398726851851852</v>
      </c>
      <c r="F21610">
        <v>42.195</v>
      </c>
      <c r="H21610" s="1">
        <f t="shared" si="964"/>
        <v>2.4064309006245257E-3</v>
      </c>
      <c r="I21610" s="1">
        <f t="shared" si="965"/>
        <v>5.6848604143899797E-3</v>
      </c>
    </row>
    <row r="21611" spans="1:9" x14ac:dyDescent="0.25">
      <c r="A21611">
        <v>45</v>
      </c>
      <c r="B21611" t="s">
        <v>4</v>
      </c>
      <c r="C21611" s="1">
        <v>9.072916666666668E-2</v>
      </c>
      <c r="D21611" s="1">
        <v>0.2398726851851852</v>
      </c>
      <c r="F21611">
        <v>42.195</v>
      </c>
      <c r="H21611" s="1">
        <f t="shared" si="964"/>
        <v>2.1502350199470712E-3</v>
      </c>
      <c r="I21611" s="1">
        <f t="shared" si="965"/>
        <v>5.6848604143899797E-3</v>
      </c>
    </row>
    <row r="21612" spans="1:9" x14ac:dyDescent="0.25">
      <c r="A21612">
        <v>53</v>
      </c>
      <c r="B21612" t="s">
        <v>4</v>
      </c>
      <c r="C21612" s="1">
        <v>0.10149305555555554</v>
      </c>
      <c r="D21612" s="1">
        <v>0.2398726851851852</v>
      </c>
      <c r="F21612">
        <v>42.195</v>
      </c>
      <c r="H21612" s="1">
        <f t="shared" si="964"/>
        <v>2.4053337019920734E-3</v>
      </c>
      <c r="I21612" s="1">
        <f t="shared" si="965"/>
        <v>5.6848604143899797E-3</v>
      </c>
    </row>
    <row r="21613" spans="1:9" x14ac:dyDescent="0.25">
      <c r="A21613">
        <v>40</v>
      </c>
      <c r="B21613" t="s">
        <v>4</v>
      </c>
      <c r="C21613" s="1">
        <v>9.7916666666666666E-2</v>
      </c>
      <c r="D21613" s="1">
        <v>0.23988425925925927</v>
      </c>
      <c r="F21613">
        <v>42.195</v>
      </c>
      <c r="H21613" s="1">
        <f t="shared" si="964"/>
        <v>2.320575107635186E-3</v>
      </c>
      <c r="I21613" s="1">
        <f t="shared" si="965"/>
        <v>5.6851347140480929E-3</v>
      </c>
    </row>
    <row r="21614" spans="1:9" x14ac:dyDescent="0.25">
      <c r="A21614">
        <v>30</v>
      </c>
      <c r="B21614" t="s">
        <v>4</v>
      </c>
      <c r="C21614" s="1">
        <v>9.9537037037037035E-2</v>
      </c>
      <c r="D21614" s="1">
        <v>0.23989583333333334</v>
      </c>
      <c r="F21614">
        <v>42.195</v>
      </c>
      <c r="H21614" s="1">
        <f t="shared" si="964"/>
        <v>2.3589770597709928E-3</v>
      </c>
      <c r="I21614" s="1">
        <f t="shared" si="965"/>
        <v>5.6854090137062052E-3</v>
      </c>
    </row>
    <row r="21615" spans="1:9" x14ac:dyDescent="0.25">
      <c r="A21615">
        <v>61</v>
      </c>
      <c r="B21615" t="s">
        <v>4</v>
      </c>
      <c r="C21615" s="1">
        <v>0.10131944444444445</v>
      </c>
      <c r="D21615" s="1">
        <v>0.23989583333333334</v>
      </c>
      <c r="F21615">
        <v>42.195</v>
      </c>
      <c r="H21615" s="1">
        <f t="shared" si="964"/>
        <v>2.4012192071203803E-3</v>
      </c>
      <c r="I21615" s="1">
        <f t="shared" si="965"/>
        <v>5.6854090137062052E-3</v>
      </c>
    </row>
    <row r="21616" spans="1:9" x14ac:dyDescent="0.25">
      <c r="A21616">
        <v>53</v>
      </c>
      <c r="B21616" t="s">
        <v>4</v>
      </c>
      <c r="C21616" s="1">
        <v>8.4039351851851851E-2</v>
      </c>
      <c r="D21616" s="1">
        <v>0.2399189814814815</v>
      </c>
      <c r="F21616">
        <v>42.195</v>
      </c>
      <c r="H21616" s="1">
        <f t="shared" si="964"/>
        <v>1.9916898175578114E-3</v>
      </c>
      <c r="I21616" s="1">
        <f t="shared" si="965"/>
        <v>5.6859576130224316E-3</v>
      </c>
    </row>
    <row r="21617" spans="1:9" x14ac:dyDescent="0.25">
      <c r="A21617">
        <v>62</v>
      </c>
      <c r="B21617" t="s">
        <v>4</v>
      </c>
      <c r="C21617" s="1">
        <v>9.7824074074074077E-2</v>
      </c>
      <c r="D21617" s="1">
        <v>0.23993055555555554</v>
      </c>
      <c r="F21617">
        <v>42.195</v>
      </c>
      <c r="H21617" s="1">
        <f t="shared" si="964"/>
        <v>2.3183807103702827E-3</v>
      </c>
      <c r="I21617" s="1">
        <f t="shared" si="965"/>
        <v>5.6862319126805439E-3</v>
      </c>
    </row>
    <row r="21618" spans="1:9" x14ac:dyDescent="0.25">
      <c r="A21618">
        <v>58</v>
      </c>
      <c r="B21618" t="s">
        <v>4</v>
      </c>
      <c r="C21618" s="1">
        <v>9.5497685185185185E-2</v>
      </c>
      <c r="D21618" s="1">
        <v>0.23994212962962966</v>
      </c>
      <c r="F21618">
        <v>42.195</v>
      </c>
      <c r="H21618" s="1">
        <f t="shared" si="964"/>
        <v>2.2632464790895883E-3</v>
      </c>
      <c r="I21618" s="1">
        <f t="shared" si="965"/>
        <v>5.686506212338658E-3</v>
      </c>
    </row>
    <row r="21619" spans="1:9" x14ac:dyDescent="0.25">
      <c r="A21619">
        <v>57</v>
      </c>
      <c r="B21619" t="s">
        <v>4</v>
      </c>
      <c r="C21619" s="1">
        <v>9.9108796296296306E-2</v>
      </c>
      <c r="D21619" s="1">
        <v>0.23994212962962966</v>
      </c>
      <c r="F21619">
        <v>42.195</v>
      </c>
      <c r="H21619" s="1">
        <f t="shared" si="964"/>
        <v>2.3488279724208153E-3</v>
      </c>
      <c r="I21619" s="1">
        <f t="shared" si="965"/>
        <v>5.686506212338658E-3</v>
      </c>
    </row>
    <row r="21620" spans="1:9" x14ac:dyDescent="0.25">
      <c r="A21620">
        <v>38</v>
      </c>
      <c r="B21620" t="s">
        <v>4</v>
      </c>
      <c r="C21620" s="1">
        <v>0.10209490740740741</v>
      </c>
      <c r="D21620" s="1">
        <v>0.2399537037037037</v>
      </c>
      <c r="F21620">
        <v>42.195</v>
      </c>
      <c r="H21620" s="1">
        <f t="shared" si="964"/>
        <v>2.4195972842139452E-3</v>
      </c>
      <c r="I21620" s="1">
        <f t="shared" si="965"/>
        <v>5.6867805119967694E-3</v>
      </c>
    </row>
    <row r="21621" spans="1:9" x14ac:dyDescent="0.25">
      <c r="A21621">
        <v>56</v>
      </c>
      <c r="B21621" t="s">
        <v>4</v>
      </c>
      <c r="C21621" s="1">
        <v>9.4733796296296302E-2</v>
      </c>
      <c r="D21621" s="1">
        <v>0.23996527777777776</v>
      </c>
      <c r="F21621">
        <v>42.195</v>
      </c>
      <c r="H21621" s="1">
        <f t="shared" ref="H21621:H21659" si="966">C21621/F21621</f>
        <v>2.2451427016541366E-3</v>
      </c>
      <c r="I21621" s="1">
        <f t="shared" ref="I21621:I21659" si="967">D21621/F21621</f>
        <v>5.6870548116548826E-3</v>
      </c>
    </row>
    <row r="21622" spans="1:9" x14ac:dyDescent="0.25">
      <c r="A21622">
        <v>37</v>
      </c>
      <c r="B21622" t="s">
        <v>4</v>
      </c>
      <c r="C21622" s="1">
        <v>9.9583333333333343E-2</v>
      </c>
      <c r="D21622" s="1">
        <v>0.23996527777777776</v>
      </c>
      <c r="F21622">
        <v>42.195</v>
      </c>
      <c r="H21622" s="1">
        <f t="shared" si="966"/>
        <v>2.3600742584034447E-3</v>
      </c>
      <c r="I21622" s="1">
        <f t="shared" si="967"/>
        <v>5.6870548116548826E-3</v>
      </c>
    </row>
    <row r="21623" spans="1:9" x14ac:dyDescent="0.25">
      <c r="A21623">
        <v>49</v>
      </c>
      <c r="B21623" t="s">
        <v>4</v>
      </c>
      <c r="C21623" s="1">
        <v>8.564814814814814E-2</v>
      </c>
      <c r="D21623" s="1">
        <v>0.23996527777777776</v>
      </c>
      <c r="F21623">
        <v>42.195</v>
      </c>
      <c r="H21623" s="1">
        <f t="shared" si="966"/>
        <v>2.029817470035505E-3</v>
      </c>
      <c r="I21623" s="1">
        <f t="shared" si="967"/>
        <v>5.6870548116548826E-3</v>
      </c>
    </row>
    <row r="21624" spans="1:9" x14ac:dyDescent="0.25">
      <c r="A21624">
        <v>45</v>
      </c>
      <c r="B21624" t="s">
        <v>4</v>
      </c>
      <c r="C21624" s="1">
        <v>9.4247685185185184E-2</v>
      </c>
      <c r="D21624" s="1">
        <v>0.23997685185185183</v>
      </c>
      <c r="F21624">
        <v>42.195</v>
      </c>
      <c r="H21624" s="1">
        <f t="shared" si="966"/>
        <v>2.2336221160133944E-3</v>
      </c>
      <c r="I21624" s="1">
        <f t="shared" si="967"/>
        <v>5.6873291113129949E-3</v>
      </c>
    </row>
    <row r="21625" spans="1:9" x14ac:dyDescent="0.25">
      <c r="A21625">
        <v>37</v>
      </c>
      <c r="B21625" t="s">
        <v>4</v>
      </c>
      <c r="C21625" s="1">
        <v>9.4872685185185171E-2</v>
      </c>
      <c r="D21625" s="1">
        <v>0.23998842592592592</v>
      </c>
      <c r="F21625">
        <v>42.195</v>
      </c>
      <c r="H21625" s="1">
        <f t="shared" si="966"/>
        <v>2.2484342975514914E-3</v>
      </c>
      <c r="I21625" s="1">
        <f t="shared" si="967"/>
        <v>5.6876034109711081E-3</v>
      </c>
    </row>
    <row r="21626" spans="1:9" x14ac:dyDescent="0.25">
      <c r="A21626">
        <v>50</v>
      </c>
      <c r="B21626" t="s">
        <v>4</v>
      </c>
      <c r="C21626" s="1">
        <v>9.7326388888888893E-2</v>
      </c>
      <c r="D21626" s="1">
        <v>0.23998842592592592</v>
      </c>
      <c r="F21626">
        <v>42.195</v>
      </c>
      <c r="H21626" s="1">
        <f t="shared" si="966"/>
        <v>2.3065858250714277E-3</v>
      </c>
      <c r="I21626" s="1">
        <f t="shared" si="967"/>
        <v>5.6876034109711081E-3</v>
      </c>
    </row>
    <row r="21627" spans="1:9" x14ac:dyDescent="0.25">
      <c r="A21627">
        <v>53</v>
      </c>
      <c r="B21627" t="s">
        <v>4</v>
      </c>
      <c r="C21627" s="1">
        <v>9.7083333333333341E-2</v>
      </c>
      <c r="D21627" s="1">
        <v>0.24</v>
      </c>
      <c r="F21627">
        <v>42.195</v>
      </c>
      <c r="H21627" s="1">
        <f t="shared" si="966"/>
        <v>2.3008255322510569E-3</v>
      </c>
      <c r="I21627" s="1">
        <f t="shared" si="967"/>
        <v>5.6878777106292213E-3</v>
      </c>
    </row>
    <row r="21628" spans="1:9" x14ac:dyDescent="0.25">
      <c r="A21628">
        <v>26</v>
      </c>
      <c r="B21628" t="s">
        <v>4</v>
      </c>
      <c r="C21628" s="1">
        <v>9.4872685185185171E-2</v>
      </c>
      <c r="D21628" s="1">
        <v>0.24001157407407406</v>
      </c>
      <c r="F21628">
        <v>42.195</v>
      </c>
      <c r="H21628" s="1">
        <f t="shared" si="966"/>
        <v>2.2484342975514914E-3</v>
      </c>
      <c r="I21628" s="1">
        <f t="shared" si="967"/>
        <v>5.6881520102873336E-3</v>
      </c>
    </row>
    <row r="21629" spans="1:9" x14ac:dyDescent="0.25">
      <c r="A21629">
        <v>33</v>
      </c>
      <c r="B21629" t="s">
        <v>4</v>
      </c>
      <c r="C21629" s="1">
        <v>0.10371527777777778</v>
      </c>
      <c r="D21629" s="1">
        <v>0.24001157407407406</v>
      </c>
      <c r="F21629">
        <v>42.195</v>
      </c>
      <c r="H21629" s="1">
        <f t="shared" si="966"/>
        <v>2.457999236349752E-3</v>
      </c>
      <c r="I21629" s="1">
        <f t="shared" si="967"/>
        <v>5.6881520102873336E-3</v>
      </c>
    </row>
    <row r="21630" spans="1:9" x14ac:dyDescent="0.25">
      <c r="A21630">
        <v>23</v>
      </c>
      <c r="B21630" t="s">
        <v>4</v>
      </c>
      <c r="C21630" s="1">
        <v>9.5358796296296289E-2</v>
      </c>
      <c r="D21630" s="1">
        <v>0.24002314814814815</v>
      </c>
      <c r="F21630">
        <v>42.195</v>
      </c>
      <c r="H21630" s="1">
        <f t="shared" si="966"/>
        <v>2.2599548831922335E-3</v>
      </c>
      <c r="I21630" s="1">
        <f t="shared" si="967"/>
        <v>5.6884263099454477E-3</v>
      </c>
    </row>
    <row r="21631" spans="1:9" x14ac:dyDescent="0.25">
      <c r="A21631">
        <v>63</v>
      </c>
      <c r="B21631" t="s">
        <v>4</v>
      </c>
      <c r="C21631" s="1">
        <v>9.7673611111111114E-2</v>
      </c>
      <c r="D21631" s="1">
        <v>0.24002314814814815</v>
      </c>
      <c r="F21631">
        <v>42.195</v>
      </c>
      <c r="H21631" s="1">
        <f t="shared" si="966"/>
        <v>2.3148148148148147E-3</v>
      </c>
      <c r="I21631" s="1">
        <f t="shared" si="967"/>
        <v>5.6884263099454477E-3</v>
      </c>
    </row>
    <row r="21632" spans="1:9" x14ac:dyDescent="0.25">
      <c r="A21632">
        <v>36</v>
      </c>
      <c r="B21632" t="s">
        <v>4</v>
      </c>
      <c r="C21632" s="1">
        <v>9.5532407407407413E-2</v>
      </c>
      <c r="D21632" s="1">
        <v>0.24002314814814815</v>
      </c>
      <c r="F21632">
        <v>42.195</v>
      </c>
      <c r="H21632" s="1">
        <f t="shared" si="966"/>
        <v>2.2640693780639275E-3</v>
      </c>
      <c r="I21632" s="1">
        <f t="shared" si="967"/>
        <v>5.6884263099454477E-3</v>
      </c>
    </row>
    <row r="21633" spans="1:9" x14ac:dyDescent="0.25">
      <c r="A21633">
        <v>52</v>
      </c>
      <c r="B21633" t="s">
        <v>4</v>
      </c>
      <c r="C21633" s="1">
        <v>9.4872685185185171E-2</v>
      </c>
      <c r="D21633" s="1">
        <v>0.24003472222222222</v>
      </c>
      <c r="F21633">
        <v>42.195</v>
      </c>
      <c r="H21633" s="1">
        <f t="shared" si="966"/>
        <v>2.2484342975514914E-3</v>
      </c>
      <c r="I21633" s="1">
        <f t="shared" si="967"/>
        <v>5.68870060960356E-3</v>
      </c>
    </row>
    <row r="21634" spans="1:9" x14ac:dyDescent="0.25">
      <c r="A21634">
        <v>42</v>
      </c>
      <c r="B21634" t="s">
        <v>4</v>
      </c>
      <c r="C21634" s="1">
        <v>9.8425925925925917E-2</v>
      </c>
      <c r="D21634" s="1">
        <v>0.24005787037037038</v>
      </c>
      <c r="F21634">
        <v>42.195</v>
      </c>
      <c r="H21634" s="1">
        <f t="shared" si="966"/>
        <v>2.3326442925921537E-3</v>
      </c>
      <c r="I21634" s="1">
        <f t="shared" si="967"/>
        <v>5.6892492089197864E-3</v>
      </c>
    </row>
    <row r="21635" spans="1:9" x14ac:dyDescent="0.25">
      <c r="A21635">
        <v>44</v>
      </c>
      <c r="B21635" t="s">
        <v>4</v>
      </c>
      <c r="C21635" s="1">
        <v>9.4699074074074074E-2</v>
      </c>
      <c r="D21635" s="1">
        <v>0.24008101851851851</v>
      </c>
      <c r="F21635">
        <v>42.195</v>
      </c>
      <c r="H21635" s="1">
        <f t="shared" si="966"/>
        <v>2.2443198026797979E-3</v>
      </c>
      <c r="I21635" s="1">
        <f t="shared" si="967"/>
        <v>5.6897978082360119E-3</v>
      </c>
    </row>
    <row r="21636" spans="1:9" x14ac:dyDescent="0.25">
      <c r="A21636">
        <v>55</v>
      </c>
      <c r="B21636" t="s">
        <v>4</v>
      </c>
      <c r="C21636" s="1">
        <v>0.10177083333333332</v>
      </c>
      <c r="D21636" s="1">
        <v>0.24008101851851851</v>
      </c>
      <c r="F21636">
        <v>42.195</v>
      </c>
      <c r="H21636" s="1">
        <f t="shared" si="966"/>
        <v>2.4119168937867834E-3</v>
      </c>
      <c r="I21636" s="1">
        <f t="shared" si="967"/>
        <v>5.6897978082360119E-3</v>
      </c>
    </row>
    <row r="21637" spans="1:9" x14ac:dyDescent="0.25">
      <c r="A21637">
        <v>43</v>
      </c>
      <c r="B21637" t="s">
        <v>4</v>
      </c>
      <c r="C21637" s="1">
        <v>0.10417824074074074</v>
      </c>
      <c r="D21637" s="1">
        <v>0.24008101851851851</v>
      </c>
      <c r="F21637">
        <v>42.195</v>
      </c>
      <c r="H21637" s="1">
        <f t="shared" si="966"/>
        <v>2.4689712226742678E-3</v>
      </c>
      <c r="I21637" s="1">
        <f t="shared" si="967"/>
        <v>5.6897978082360119E-3</v>
      </c>
    </row>
    <row r="21638" spans="1:9" x14ac:dyDescent="0.25">
      <c r="A21638">
        <v>46</v>
      </c>
      <c r="B21638" t="s">
        <v>4</v>
      </c>
      <c r="C21638" s="1">
        <v>9.4212962962962957E-2</v>
      </c>
      <c r="D21638" s="1">
        <v>0.24009259259259261</v>
      </c>
      <c r="F21638">
        <v>42.195</v>
      </c>
      <c r="H21638" s="1">
        <f t="shared" si="966"/>
        <v>2.2327992170390557E-3</v>
      </c>
      <c r="I21638" s="1">
        <f t="shared" si="967"/>
        <v>5.6900721078941251E-3</v>
      </c>
    </row>
    <row r="21639" spans="1:9" x14ac:dyDescent="0.25">
      <c r="A21639">
        <v>41</v>
      </c>
      <c r="B21639" t="s">
        <v>4</v>
      </c>
      <c r="C21639" s="1">
        <v>9.5532407407407413E-2</v>
      </c>
      <c r="D21639" s="1">
        <v>0.24009259259259261</v>
      </c>
      <c r="F21639">
        <v>42.195</v>
      </c>
      <c r="H21639" s="1">
        <f t="shared" si="966"/>
        <v>2.2640693780639275E-3</v>
      </c>
      <c r="I21639" s="1">
        <f t="shared" si="967"/>
        <v>5.6900721078941251E-3</v>
      </c>
    </row>
    <row r="21640" spans="1:9" x14ac:dyDescent="0.25">
      <c r="A21640">
        <v>45</v>
      </c>
      <c r="B21640" t="s">
        <v>4</v>
      </c>
      <c r="C21640" s="1">
        <v>0.10312500000000001</v>
      </c>
      <c r="D21640" s="1">
        <v>0.24009259259259261</v>
      </c>
      <c r="F21640">
        <v>42.195</v>
      </c>
      <c r="H21640" s="1">
        <f t="shared" si="966"/>
        <v>2.4440099537859938E-3</v>
      </c>
      <c r="I21640" s="1">
        <f t="shared" si="967"/>
        <v>5.6900721078941251E-3</v>
      </c>
    </row>
    <row r="21641" spans="1:9" x14ac:dyDescent="0.25">
      <c r="A21641">
        <v>28</v>
      </c>
      <c r="B21641" t="s">
        <v>4</v>
      </c>
      <c r="C21641" s="1">
        <v>0.10797453703703704</v>
      </c>
      <c r="D21641" s="1">
        <v>0.24010416666666667</v>
      </c>
      <c r="F21641">
        <v>42.195</v>
      </c>
      <c r="H21641" s="1">
        <f t="shared" si="966"/>
        <v>2.558941510535301E-3</v>
      </c>
      <c r="I21641" s="1">
        <f t="shared" si="967"/>
        <v>5.6903464075522374E-3</v>
      </c>
    </row>
    <row r="21642" spans="1:9" x14ac:dyDescent="0.25">
      <c r="A21642">
        <v>50</v>
      </c>
      <c r="B21642" t="s">
        <v>4</v>
      </c>
      <c r="C21642" s="1">
        <v>9.4745370370370383E-2</v>
      </c>
      <c r="D21642" s="1">
        <v>0.24011574074074074</v>
      </c>
      <c r="F21642">
        <v>42.195</v>
      </c>
      <c r="H21642" s="1">
        <f t="shared" si="966"/>
        <v>2.2454170013122498E-3</v>
      </c>
      <c r="I21642" s="1">
        <f t="shared" si="967"/>
        <v>5.6906207072103506E-3</v>
      </c>
    </row>
    <row r="21643" spans="1:9" x14ac:dyDescent="0.25">
      <c r="A21643">
        <v>24</v>
      </c>
      <c r="B21643" t="s">
        <v>4</v>
      </c>
      <c r="C21643" s="1">
        <v>9.2442129629629624E-2</v>
      </c>
      <c r="D21643" s="1">
        <v>0.24012731481481484</v>
      </c>
      <c r="F21643">
        <v>42.195</v>
      </c>
      <c r="H21643" s="1">
        <f t="shared" si="966"/>
        <v>2.1908313693477809E-3</v>
      </c>
      <c r="I21643" s="1">
        <f t="shared" si="967"/>
        <v>5.6908950068684638E-3</v>
      </c>
    </row>
    <row r="21644" spans="1:9" x14ac:dyDescent="0.25">
      <c r="A21644">
        <v>45</v>
      </c>
      <c r="B21644" t="s">
        <v>4</v>
      </c>
      <c r="C21644" s="1">
        <v>0.10501157407407408</v>
      </c>
      <c r="D21644" s="1">
        <v>0.24012731481481484</v>
      </c>
      <c r="F21644">
        <v>42.195</v>
      </c>
      <c r="H21644" s="1">
        <f t="shared" si="966"/>
        <v>2.4887207980583974E-3</v>
      </c>
      <c r="I21644" s="1">
        <f t="shared" si="967"/>
        <v>5.6908950068684638E-3</v>
      </c>
    </row>
    <row r="21645" spans="1:9" x14ac:dyDescent="0.25">
      <c r="A21645">
        <v>20</v>
      </c>
      <c r="B21645" t="s">
        <v>4</v>
      </c>
      <c r="C21645" s="1">
        <v>6.4988425925925922E-2</v>
      </c>
      <c r="D21645" s="1">
        <v>0.24012731481481484</v>
      </c>
      <c r="F21645">
        <v>42.195</v>
      </c>
      <c r="H21645" s="1">
        <f t="shared" si="966"/>
        <v>1.5401925803039678E-3</v>
      </c>
      <c r="I21645" s="1">
        <f t="shared" si="967"/>
        <v>5.6908950068684638E-3</v>
      </c>
    </row>
    <row r="21646" spans="1:9" x14ac:dyDescent="0.25">
      <c r="A21646">
        <v>35</v>
      </c>
      <c r="B21646" t="s">
        <v>4</v>
      </c>
      <c r="C21646" s="1">
        <v>9.8206018518518512E-2</v>
      </c>
      <c r="D21646" s="1">
        <v>0.24015046296296297</v>
      </c>
      <c r="F21646">
        <v>42.195</v>
      </c>
      <c r="H21646" s="1">
        <f t="shared" si="966"/>
        <v>2.3274325990880083E-3</v>
      </c>
      <c r="I21646" s="1">
        <f t="shared" si="967"/>
        <v>5.6914436061846893E-3</v>
      </c>
    </row>
    <row r="21647" spans="1:9" x14ac:dyDescent="0.25">
      <c r="A21647">
        <v>56</v>
      </c>
      <c r="B21647" t="s">
        <v>4</v>
      </c>
      <c r="C21647" s="1">
        <v>9.8020833333333335E-2</v>
      </c>
      <c r="D21647" s="1">
        <v>0.2401736111111111</v>
      </c>
      <c r="F21647">
        <v>42.195</v>
      </c>
      <c r="H21647" s="1">
        <f t="shared" si="966"/>
        <v>2.3230438045582021E-3</v>
      </c>
      <c r="I21647" s="1">
        <f t="shared" si="967"/>
        <v>5.6919922055009148E-3</v>
      </c>
    </row>
    <row r="21648" spans="1:9" x14ac:dyDescent="0.25">
      <c r="A21648">
        <v>53</v>
      </c>
      <c r="B21648" t="s">
        <v>4</v>
      </c>
      <c r="C21648" s="1">
        <v>0.1015625</v>
      </c>
      <c r="D21648" s="1">
        <v>0.2401851851851852</v>
      </c>
      <c r="F21648">
        <v>42.195</v>
      </c>
      <c r="H21648" s="1">
        <f t="shared" si="966"/>
        <v>2.4069794999407512E-3</v>
      </c>
      <c r="I21648" s="1">
        <f t="shared" si="967"/>
        <v>5.692266505159028E-3</v>
      </c>
    </row>
    <row r="21649" spans="1:9" x14ac:dyDescent="0.25">
      <c r="A21649">
        <v>60</v>
      </c>
      <c r="B21649" t="s">
        <v>4</v>
      </c>
      <c r="C21649" s="1">
        <v>9.662037037037037E-2</v>
      </c>
      <c r="D21649" s="1">
        <v>0.2401851851851852</v>
      </c>
      <c r="F21649">
        <v>42.195</v>
      </c>
      <c r="H21649" s="1">
        <f t="shared" si="966"/>
        <v>2.2898535459265402E-3</v>
      </c>
      <c r="I21649" s="1">
        <f t="shared" si="967"/>
        <v>5.692266505159028E-3</v>
      </c>
    </row>
    <row r="21650" spans="1:9" x14ac:dyDescent="0.25">
      <c r="A21650">
        <v>54</v>
      </c>
      <c r="B21650" t="s">
        <v>4</v>
      </c>
      <c r="C21650" s="1">
        <v>9.9328703703703711E-2</v>
      </c>
      <c r="D21650" s="1">
        <v>0.2401851851851852</v>
      </c>
      <c r="F21650">
        <v>42.195</v>
      </c>
      <c r="H21650" s="1">
        <f t="shared" si="966"/>
        <v>2.3540396659249606E-3</v>
      </c>
      <c r="I21650" s="1">
        <f t="shared" si="967"/>
        <v>5.692266505159028E-3</v>
      </c>
    </row>
    <row r="21651" spans="1:9" x14ac:dyDescent="0.25">
      <c r="A21651">
        <v>41</v>
      </c>
      <c r="B21651" t="s">
        <v>4</v>
      </c>
      <c r="C21651" s="1">
        <v>0.10090277777777779</v>
      </c>
      <c r="D21651" s="1">
        <v>0.2401851851851852</v>
      </c>
      <c r="F21651">
        <v>42.195</v>
      </c>
      <c r="H21651" s="1">
        <f t="shared" si="966"/>
        <v>2.391344419428316E-3</v>
      </c>
      <c r="I21651" s="1">
        <f t="shared" si="967"/>
        <v>5.692266505159028E-3</v>
      </c>
    </row>
    <row r="21652" spans="1:9" x14ac:dyDescent="0.25">
      <c r="A21652">
        <v>49</v>
      </c>
      <c r="B21652" t="s">
        <v>4</v>
      </c>
      <c r="C21652" s="1">
        <v>9.1736111111111115E-2</v>
      </c>
      <c r="D21652" s="1">
        <v>0.24019675925925923</v>
      </c>
      <c r="F21652">
        <v>42.195</v>
      </c>
      <c r="H21652" s="1">
        <f t="shared" si="966"/>
        <v>2.1740990902028938E-3</v>
      </c>
      <c r="I21652" s="1">
        <f t="shared" si="967"/>
        <v>5.6925408048171403E-3</v>
      </c>
    </row>
    <row r="21653" spans="1:9" x14ac:dyDescent="0.25">
      <c r="A21653">
        <v>36</v>
      </c>
      <c r="B21653" t="s">
        <v>4</v>
      </c>
      <c r="C21653" s="1">
        <v>0.10030092592592593</v>
      </c>
      <c r="D21653" s="1">
        <v>0.24020833333333333</v>
      </c>
      <c r="F21653">
        <v>42.195</v>
      </c>
      <c r="H21653" s="1">
        <f t="shared" si="966"/>
        <v>2.3770808372064445E-3</v>
      </c>
      <c r="I21653" s="1">
        <f t="shared" si="967"/>
        <v>5.6928151044752535E-3</v>
      </c>
    </row>
    <row r="21654" spans="1:9" x14ac:dyDescent="0.25">
      <c r="A21654">
        <v>50</v>
      </c>
      <c r="B21654" t="s">
        <v>4</v>
      </c>
      <c r="C21654" s="1">
        <v>0.10024305555555556</v>
      </c>
      <c r="D21654" s="1">
        <v>0.2402199074074074</v>
      </c>
      <c r="F21654">
        <v>42.195</v>
      </c>
      <c r="H21654" s="1">
        <f t="shared" si="966"/>
        <v>2.3757093389158799E-3</v>
      </c>
      <c r="I21654" s="1">
        <f t="shared" si="967"/>
        <v>5.6930894041333667E-3</v>
      </c>
    </row>
    <row r="21655" spans="1:9" x14ac:dyDescent="0.25">
      <c r="A21655">
        <v>37</v>
      </c>
      <c r="B21655" t="s">
        <v>4</v>
      </c>
      <c r="C21655" s="1">
        <v>9.67824074074074E-2</v>
      </c>
      <c r="D21655" s="1">
        <v>0.2402199074074074</v>
      </c>
      <c r="F21655">
        <v>42.195</v>
      </c>
      <c r="H21655" s="1">
        <f t="shared" si="966"/>
        <v>2.2936937411401209E-3</v>
      </c>
      <c r="I21655" s="1">
        <f t="shared" si="967"/>
        <v>5.6930894041333667E-3</v>
      </c>
    </row>
    <row r="21656" spans="1:9" x14ac:dyDescent="0.25">
      <c r="A21656">
        <v>26</v>
      </c>
      <c r="B21656" t="s">
        <v>4</v>
      </c>
      <c r="C21656" s="1">
        <v>0.10457175925925925</v>
      </c>
      <c r="D21656" s="1">
        <v>0.24024305555555556</v>
      </c>
      <c r="F21656">
        <v>42.195</v>
      </c>
      <c r="H21656" s="1">
        <f t="shared" si="966"/>
        <v>2.4782974110501067E-3</v>
      </c>
      <c r="I21656" s="1">
        <f t="shared" si="967"/>
        <v>5.6936380034495922E-3</v>
      </c>
    </row>
    <row r="21657" spans="1:9" x14ac:dyDescent="0.25">
      <c r="A21657">
        <v>59</v>
      </c>
      <c r="B21657" t="s">
        <v>4</v>
      </c>
      <c r="C21657" s="1">
        <v>9.7986111111111107E-2</v>
      </c>
      <c r="D21657" s="1">
        <v>0.24030092592592592</v>
      </c>
      <c r="F21657">
        <v>42.195</v>
      </c>
      <c r="H21657" s="1">
        <f t="shared" si="966"/>
        <v>2.3222209055838634E-3</v>
      </c>
      <c r="I21657" s="1">
        <f t="shared" si="967"/>
        <v>5.6950095017401564E-3</v>
      </c>
    </row>
    <row r="21658" spans="1:9" x14ac:dyDescent="0.25">
      <c r="A21658">
        <v>35</v>
      </c>
      <c r="B21658" t="s">
        <v>4</v>
      </c>
      <c r="C21658" s="1">
        <v>9.7037037037037033E-2</v>
      </c>
      <c r="D21658" s="1">
        <v>0.24030092592592592</v>
      </c>
      <c r="F21658">
        <v>42.195</v>
      </c>
      <c r="H21658" s="1">
        <f t="shared" si="966"/>
        <v>2.299728333618605E-3</v>
      </c>
      <c r="I21658" s="1">
        <f t="shared" si="967"/>
        <v>5.6950095017401564E-3</v>
      </c>
    </row>
    <row r="21659" spans="1:9" x14ac:dyDescent="0.25">
      <c r="A21659">
        <v>62</v>
      </c>
      <c r="B21659" t="s">
        <v>4</v>
      </c>
      <c r="C21659" s="1">
        <v>9.9189814814814814E-2</v>
      </c>
      <c r="D21659" s="1">
        <v>0.24031250000000001</v>
      </c>
      <c r="F21659">
        <v>42.195</v>
      </c>
      <c r="H21659" s="1">
        <f t="shared" si="966"/>
        <v>2.3507480700276054E-3</v>
      </c>
      <c r="I21659" s="1">
        <f t="shared" si="967"/>
        <v>5.6952838013982704E-3</v>
      </c>
    </row>
    <row r="21660" spans="1:9" x14ac:dyDescent="0.25">
      <c r="A21660">
        <v>26</v>
      </c>
      <c r="B21660" t="s">
        <v>4</v>
      </c>
      <c r="C21660" s="1">
        <v>9.7407407407407401E-2</v>
      </c>
      <c r="D21660" s="1">
        <v>0.24032407407407408</v>
      </c>
      <c r="F21660">
        <v>42.195</v>
      </c>
      <c r="H21660" s="1">
        <f t="shared" ref="H21660:H21689" si="968">C21660/F21660</f>
        <v>2.3085059226782179E-3</v>
      </c>
      <c r="I21660" s="1">
        <f t="shared" ref="I21660:I21689" si="969">D21660/F21660</f>
        <v>5.6955581010563828E-3</v>
      </c>
    </row>
    <row r="21661" spans="1:9" x14ac:dyDescent="0.25">
      <c r="A21661">
        <v>47</v>
      </c>
      <c r="B21661" t="s">
        <v>4</v>
      </c>
      <c r="C21661" s="1">
        <v>0.10208333333333335</v>
      </c>
      <c r="D21661" s="1">
        <v>0.24033564814814815</v>
      </c>
      <c r="F21661">
        <v>42.195</v>
      </c>
      <c r="H21661" s="1">
        <f t="shared" si="968"/>
        <v>2.4193229845558325E-3</v>
      </c>
      <c r="I21661" s="1">
        <f t="shared" si="969"/>
        <v>5.6958324007144959E-3</v>
      </c>
    </row>
    <row r="21662" spans="1:9" x14ac:dyDescent="0.25">
      <c r="A21662">
        <v>61</v>
      </c>
      <c r="B21662" t="s">
        <v>4</v>
      </c>
      <c r="C21662" s="1">
        <v>9.2905092592592595E-2</v>
      </c>
      <c r="D21662" s="1">
        <v>0.24034722222222224</v>
      </c>
      <c r="F21662">
        <v>42.195</v>
      </c>
      <c r="H21662" s="1">
        <f t="shared" si="968"/>
        <v>2.2018033556722976E-3</v>
      </c>
      <c r="I21662" s="1">
        <f t="shared" si="969"/>
        <v>5.6961067003726091E-3</v>
      </c>
    </row>
    <row r="21663" spans="1:9" x14ac:dyDescent="0.25">
      <c r="A21663">
        <v>33</v>
      </c>
      <c r="B21663" t="s">
        <v>4</v>
      </c>
      <c r="C21663" s="1">
        <v>9.0300925925925923E-2</v>
      </c>
      <c r="D21663" s="1">
        <v>0.24034722222222224</v>
      </c>
      <c r="F21663">
        <v>42.195</v>
      </c>
      <c r="H21663" s="1">
        <f t="shared" si="968"/>
        <v>2.1400859325968937E-3</v>
      </c>
      <c r="I21663" s="1">
        <f t="shared" si="969"/>
        <v>5.6961067003726091E-3</v>
      </c>
    </row>
    <row r="21664" spans="1:9" x14ac:dyDescent="0.25">
      <c r="A21664">
        <v>55</v>
      </c>
      <c r="B21664" t="s">
        <v>4</v>
      </c>
      <c r="C21664" s="1">
        <v>9.3865740740740736E-2</v>
      </c>
      <c r="D21664" s="1">
        <v>0.24037037037037037</v>
      </c>
      <c r="F21664">
        <v>42.195</v>
      </c>
      <c r="H21664" s="1">
        <f t="shared" si="968"/>
        <v>2.2245702272956688E-3</v>
      </c>
      <c r="I21664" s="1">
        <f t="shared" si="969"/>
        <v>5.6966552996888346E-3</v>
      </c>
    </row>
    <row r="21665" spans="1:9" x14ac:dyDescent="0.25">
      <c r="A21665">
        <v>53</v>
      </c>
      <c r="B21665" t="s">
        <v>4</v>
      </c>
      <c r="C21665" s="1">
        <v>9.6909722222222217E-2</v>
      </c>
      <c r="D21665" s="1">
        <v>0.24038194444444447</v>
      </c>
      <c r="F21665">
        <v>42.195</v>
      </c>
      <c r="H21665" s="1">
        <f t="shared" si="968"/>
        <v>2.296711037379363E-3</v>
      </c>
      <c r="I21665" s="1">
        <f t="shared" si="969"/>
        <v>5.6969295993469478E-3</v>
      </c>
    </row>
    <row r="21666" spans="1:9" x14ac:dyDescent="0.25">
      <c r="A21666">
        <v>49</v>
      </c>
      <c r="B21666" t="s">
        <v>4</v>
      </c>
      <c r="C21666" s="1">
        <v>9.9432870370370366E-2</v>
      </c>
      <c r="D21666" s="1">
        <v>0.24038194444444447</v>
      </c>
      <c r="F21666">
        <v>42.195</v>
      </c>
      <c r="H21666" s="1">
        <f t="shared" si="968"/>
        <v>2.3565083628479763E-3</v>
      </c>
      <c r="I21666" s="1">
        <f t="shared" si="969"/>
        <v>5.6969295993469478E-3</v>
      </c>
    </row>
    <row r="21667" spans="1:9" x14ac:dyDescent="0.25">
      <c r="A21667">
        <v>36</v>
      </c>
      <c r="B21667" t="s">
        <v>4</v>
      </c>
      <c r="C21667" s="1">
        <v>0.10025462962962962</v>
      </c>
      <c r="D21667" s="1">
        <v>0.24038194444444447</v>
      </c>
      <c r="F21667">
        <v>42.195</v>
      </c>
      <c r="H21667" s="1">
        <f t="shared" si="968"/>
        <v>2.3759836385739926E-3</v>
      </c>
      <c r="I21667" s="1">
        <f t="shared" si="969"/>
        <v>5.6969295993469478E-3</v>
      </c>
    </row>
    <row r="21668" spans="1:9" x14ac:dyDescent="0.25">
      <c r="A21668">
        <v>32</v>
      </c>
      <c r="B21668" t="s">
        <v>4</v>
      </c>
      <c r="C21668" s="1">
        <v>9.6759259259259253E-2</v>
      </c>
      <c r="D21668" s="1">
        <v>0.24039351851851851</v>
      </c>
      <c r="F21668">
        <v>42.195</v>
      </c>
      <c r="H21668" s="1">
        <f t="shared" si="968"/>
        <v>2.293145141823895E-3</v>
      </c>
      <c r="I21668" s="1">
        <f t="shared" si="969"/>
        <v>5.6972038990050601E-3</v>
      </c>
    </row>
    <row r="21669" spans="1:9" x14ac:dyDescent="0.25">
      <c r="A21669">
        <v>49</v>
      </c>
      <c r="B21669" t="s">
        <v>4</v>
      </c>
      <c r="C21669" s="1">
        <v>9.6550925925925915E-2</v>
      </c>
      <c r="D21669" s="1">
        <v>0.24039351851851851</v>
      </c>
      <c r="F21669">
        <v>42.195</v>
      </c>
      <c r="H21669" s="1">
        <f t="shared" si="968"/>
        <v>2.2882077479778628E-3</v>
      </c>
      <c r="I21669" s="1">
        <f t="shared" si="969"/>
        <v>5.6972038990050601E-3</v>
      </c>
    </row>
    <row r="21670" spans="1:9" x14ac:dyDescent="0.25">
      <c r="A21670">
        <v>34</v>
      </c>
      <c r="B21670" t="s">
        <v>4</v>
      </c>
      <c r="C21670" s="1">
        <v>9.7210648148148157E-2</v>
      </c>
      <c r="D21670" s="1">
        <v>0.2404050925925926</v>
      </c>
      <c r="F21670">
        <v>42.195</v>
      </c>
      <c r="H21670" s="1">
        <f t="shared" si="968"/>
        <v>2.3038428284902989E-3</v>
      </c>
      <c r="I21670" s="1">
        <f t="shared" si="969"/>
        <v>5.6974781986631733E-3</v>
      </c>
    </row>
    <row r="21671" spans="1:9" x14ac:dyDescent="0.25">
      <c r="A21671">
        <v>59</v>
      </c>
      <c r="B21671" t="s">
        <v>4</v>
      </c>
      <c r="C21671" s="1">
        <v>0.10681712962962964</v>
      </c>
      <c r="D21671" s="1">
        <v>0.24041666666666664</v>
      </c>
      <c r="F21671">
        <v>42.195</v>
      </c>
      <c r="H21671" s="1">
        <f t="shared" si="968"/>
        <v>2.5315115447240109E-3</v>
      </c>
      <c r="I21671" s="1">
        <f t="shared" si="969"/>
        <v>5.6977524983212856E-3</v>
      </c>
    </row>
    <row r="21672" spans="1:9" x14ac:dyDescent="0.25">
      <c r="A21672">
        <v>28</v>
      </c>
      <c r="B21672" t="s">
        <v>4</v>
      </c>
      <c r="C21672" s="1">
        <v>9.2268518518518527E-2</v>
      </c>
      <c r="D21672" s="1">
        <v>0.24041666666666664</v>
      </c>
      <c r="F21672">
        <v>42.195</v>
      </c>
      <c r="H21672" s="1">
        <f t="shared" si="968"/>
        <v>2.1867168744760879E-3</v>
      </c>
      <c r="I21672" s="1">
        <f t="shared" si="969"/>
        <v>5.6977524983212856E-3</v>
      </c>
    </row>
    <row r="21673" spans="1:9" x14ac:dyDescent="0.25">
      <c r="A21673">
        <v>50</v>
      </c>
      <c r="B21673" t="s">
        <v>4</v>
      </c>
      <c r="C21673" s="1">
        <v>0.10851851851851851</v>
      </c>
      <c r="D21673" s="1">
        <v>0.24041666666666664</v>
      </c>
      <c r="F21673">
        <v>42.195</v>
      </c>
      <c r="H21673" s="1">
        <f t="shared" si="968"/>
        <v>2.5718335944666078E-3</v>
      </c>
      <c r="I21673" s="1">
        <f t="shared" si="969"/>
        <v>5.6977524983212856E-3</v>
      </c>
    </row>
    <row r="21674" spans="1:9" x14ac:dyDescent="0.25">
      <c r="A21674">
        <v>50</v>
      </c>
      <c r="B21674" t="s">
        <v>4</v>
      </c>
      <c r="C21674" s="1">
        <v>0.10097222222222223</v>
      </c>
      <c r="D21674" s="1">
        <v>0.2404398148148148</v>
      </c>
      <c r="F21674">
        <v>42.195</v>
      </c>
      <c r="H21674" s="1">
        <f t="shared" si="968"/>
        <v>2.3929902173769934E-3</v>
      </c>
      <c r="I21674" s="1">
        <f t="shared" si="969"/>
        <v>5.6983010976375112E-3</v>
      </c>
    </row>
    <row r="21675" spans="1:9" x14ac:dyDescent="0.25">
      <c r="A21675">
        <v>42</v>
      </c>
      <c r="B21675" t="s">
        <v>4</v>
      </c>
      <c r="C21675" s="1">
        <v>9.1851851851851851E-2</v>
      </c>
      <c r="D21675" s="1">
        <v>0.24045138888888887</v>
      </c>
      <c r="F21675">
        <v>42.195</v>
      </c>
      <c r="H21675" s="1">
        <f t="shared" si="968"/>
        <v>2.1768420867840231E-3</v>
      </c>
      <c r="I21675" s="1">
        <f t="shared" si="969"/>
        <v>5.6985753972956243E-3</v>
      </c>
    </row>
    <row r="21676" spans="1:9" x14ac:dyDescent="0.25">
      <c r="A21676">
        <v>63</v>
      </c>
      <c r="B21676" t="s">
        <v>4</v>
      </c>
      <c r="C21676" s="1">
        <v>0.10053240740740742</v>
      </c>
      <c r="D21676" s="1">
        <v>0.24046296296296296</v>
      </c>
      <c r="F21676">
        <v>42.195</v>
      </c>
      <c r="H21676" s="1">
        <f t="shared" si="968"/>
        <v>2.3825668303687026E-3</v>
      </c>
      <c r="I21676" s="1">
        <f t="shared" si="969"/>
        <v>5.6988496969537375E-3</v>
      </c>
    </row>
    <row r="21677" spans="1:9" x14ac:dyDescent="0.25">
      <c r="A21677">
        <v>41</v>
      </c>
      <c r="B21677" t="s">
        <v>4</v>
      </c>
      <c r="C21677" s="1">
        <v>9.6250000000000002E-2</v>
      </c>
      <c r="D21677" s="1">
        <v>0.24047453703703703</v>
      </c>
      <c r="F21677">
        <v>42.195</v>
      </c>
      <c r="H21677" s="1">
        <f t="shared" si="968"/>
        <v>2.2810759568669273E-3</v>
      </c>
      <c r="I21677" s="1">
        <f t="shared" si="969"/>
        <v>5.6991239966118507E-3</v>
      </c>
    </row>
    <row r="21678" spans="1:9" x14ac:dyDescent="0.25">
      <c r="A21678">
        <v>54</v>
      </c>
      <c r="B21678" t="s">
        <v>4</v>
      </c>
      <c r="C21678" s="1">
        <v>9.6921296296296297E-2</v>
      </c>
      <c r="D21678" s="1">
        <v>0.24048611111111109</v>
      </c>
      <c r="F21678">
        <v>42.195</v>
      </c>
      <c r="H21678" s="1">
        <f t="shared" si="968"/>
        <v>2.2969853370374757E-3</v>
      </c>
      <c r="I21678" s="1">
        <f t="shared" si="969"/>
        <v>5.699398296269963E-3</v>
      </c>
    </row>
    <row r="21679" spans="1:9" x14ac:dyDescent="0.25">
      <c r="A21679">
        <v>28</v>
      </c>
      <c r="B21679" t="s">
        <v>4</v>
      </c>
      <c r="C21679" s="1">
        <v>9.5416666666666664E-2</v>
      </c>
      <c r="D21679" s="1">
        <v>0.24048611111111109</v>
      </c>
      <c r="F21679">
        <v>42.195</v>
      </c>
      <c r="H21679" s="1">
        <f t="shared" si="968"/>
        <v>2.2613263814827982E-3</v>
      </c>
      <c r="I21679" s="1">
        <f t="shared" si="969"/>
        <v>5.699398296269963E-3</v>
      </c>
    </row>
    <row r="21680" spans="1:9" x14ac:dyDescent="0.25">
      <c r="A21680">
        <v>48</v>
      </c>
      <c r="B21680" t="s">
        <v>4</v>
      </c>
      <c r="C21680" s="1">
        <v>9.8888888888888873E-2</v>
      </c>
      <c r="D21680" s="1">
        <v>0.24049768518518519</v>
      </c>
      <c r="F21680">
        <v>42.195</v>
      </c>
      <c r="H21680" s="1">
        <f t="shared" si="968"/>
        <v>2.3436162789166695E-3</v>
      </c>
      <c r="I21680" s="1">
        <f t="shared" si="969"/>
        <v>5.6996725959280762E-3</v>
      </c>
    </row>
    <row r="21681" spans="1:9" x14ac:dyDescent="0.25">
      <c r="A21681">
        <v>36</v>
      </c>
      <c r="B21681" t="s">
        <v>4</v>
      </c>
      <c r="C21681" s="1">
        <v>9.2025462962962976E-2</v>
      </c>
      <c r="D21681" s="1">
        <v>0.24052083333333332</v>
      </c>
      <c r="F21681">
        <v>42.195</v>
      </c>
      <c r="H21681" s="1">
        <f t="shared" si="968"/>
        <v>2.180956581655717E-3</v>
      </c>
      <c r="I21681" s="1">
        <f t="shared" si="969"/>
        <v>5.7002211952443017E-3</v>
      </c>
    </row>
    <row r="21682" spans="1:9" x14ac:dyDescent="0.25">
      <c r="A21682">
        <v>24</v>
      </c>
      <c r="B21682" t="s">
        <v>4</v>
      </c>
      <c r="C21682" s="1">
        <v>9.8067129629629643E-2</v>
      </c>
      <c r="D21682" s="1">
        <v>0.24053240740740742</v>
      </c>
      <c r="F21682">
        <v>42.195</v>
      </c>
      <c r="H21682" s="1">
        <f t="shared" si="968"/>
        <v>2.324141003190654E-3</v>
      </c>
      <c r="I21682" s="1">
        <f t="shared" si="969"/>
        <v>5.7004954949024149E-3</v>
      </c>
    </row>
    <row r="21683" spans="1:9" x14ac:dyDescent="0.25">
      <c r="A21683">
        <v>39</v>
      </c>
      <c r="B21683" t="s">
        <v>4</v>
      </c>
      <c r="C21683" s="1">
        <v>0.10409722222222222</v>
      </c>
      <c r="D21683" s="1">
        <v>0.24054398148148148</v>
      </c>
      <c r="F21683">
        <v>42.195</v>
      </c>
      <c r="H21683" s="1">
        <f t="shared" si="968"/>
        <v>2.4670511250674777E-3</v>
      </c>
      <c r="I21683" s="1">
        <f t="shared" si="969"/>
        <v>5.7007697945605281E-3</v>
      </c>
    </row>
    <row r="21684" spans="1:9" x14ac:dyDescent="0.25">
      <c r="A21684">
        <v>32</v>
      </c>
      <c r="B21684" t="s">
        <v>4</v>
      </c>
      <c r="C21684" s="1">
        <v>0.10453703703703704</v>
      </c>
      <c r="D21684" s="1">
        <v>0.24054398148148148</v>
      </c>
      <c r="F21684">
        <v>42.195</v>
      </c>
      <c r="H21684" s="1">
        <f t="shared" si="968"/>
        <v>2.477474512075768E-3</v>
      </c>
      <c r="I21684" s="1">
        <f t="shared" si="969"/>
        <v>5.7007697945605281E-3</v>
      </c>
    </row>
    <row r="21685" spans="1:9" x14ac:dyDescent="0.25">
      <c r="A21685">
        <v>49</v>
      </c>
      <c r="B21685" t="s">
        <v>4</v>
      </c>
      <c r="C21685" s="1">
        <v>9.0000000000000011E-2</v>
      </c>
      <c r="D21685" s="1">
        <v>0.24054398148148148</v>
      </c>
      <c r="F21685">
        <v>42.195</v>
      </c>
      <c r="H21685" s="1">
        <f t="shared" si="968"/>
        <v>2.1329541414859582E-3</v>
      </c>
      <c r="I21685" s="1">
        <f t="shared" si="969"/>
        <v>5.7007697945605281E-3</v>
      </c>
    </row>
    <row r="21686" spans="1:9" x14ac:dyDescent="0.25">
      <c r="A21686">
        <v>29</v>
      </c>
      <c r="B21686" t="s">
        <v>4</v>
      </c>
      <c r="C21686" s="1">
        <v>9.7673611111111114E-2</v>
      </c>
      <c r="D21686" s="1">
        <v>0.24056712962962964</v>
      </c>
      <c r="F21686">
        <v>42.195</v>
      </c>
      <c r="H21686" s="1">
        <f t="shared" si="968"/>
        <v>2.3148148148148147E-3</v>
      </c>
      <c r="I21686" s="1">
        <f t="shared" si="969"/>
        <v>5.7013183938767545E-3</v>
      </c>
    </row>
    <row r="21687" spans="1:9" x14ac:dyDescent="0.25">
      <c r="A21687">
        <v>41</v>
      </c>
      <c r="B21687" t="s">
        <v>4</v>
      </c>
      <c r="C21687" s="1">
        <v>9.4872685185185171E-2</v>
      </c>
      <c r="D21687" s="1">
        <v>0.24057870370370371</v>
      </c>
      <c r="F21687">
        <v>42.195</v>
      </c>
      <c r="H21687" s="1">
        <f t="shared" si="968"/>
        <v>2.2484342975514914E-3</v>
      </c>
      <c r="I21687" s="1">
        <f t="shared" si="969"/>
        <v>5.7015926935348668E-3</v>
      </c>
    </row>
    <row r="21688" spans="1:9" x14ac:dyDescent="0.25">
      <c r="A21688">
        <v>38</v>
      </c>
      <c r="B21688" t="s">
        <v>4</v>
      </c>
      <c r="C21688" s="1">
        <v>9.734953703703704E-2</v>
      </c>
      <c r="D21688" s="1">
        <v>0.24057870370370371</v>
      </c>
      <c r="F21688">
        <v>42.195</v>
      </c>
      <c r="H21688" s="1">
        <f t="shared" si="968"/>
        <v>2.3071344243876537E-3</v>
      </c>
      <c r="I21688" s="1">
        <f t="shared" si="969"/>
        <v>5.7015926935348668E-3</v>
      </c>
    </row>
    <row r="21689" spans="1:9" x14ac:dyDescent="0.25">
      <c r="A21689">
        <v>49</v>
      </c>
      <c r="B21689" t="s">
        <v>4</v>
      </c>
      <c r="C21689" s="1">
        <v>0.10127314814814814</v>
      </c>
      <c r="D21689" s="1">
        <v>0.24059027777777778</v>
      </c>
      <c r="F21689">
        <v>42.195</v>
      </c>
      <c r="H21689" s="1">
        <f t="shared" si="968"/>
        <v>2.4001220084879284E-3</v>
      </c>
      <c r="I21689" s="1">
        <f t="shared" si="969"/>
        <v>5.70186699319298E-3</v>
      </c>
    </row>
    <row r="21690" spans="1:9" x14ac:dyDescent="0.25">
      <c r="A21690">
        <v>46</v>
      </c>
      <c r="B21690" t="s">
        <v>4</v>
      </c>
      <c r="C21690" s="1">
        <v>9.9293981481481483E-2</v>
      </c>
      <c r="D21690" s="1">
        <v>0.24059027777777778</v>
      </c>
      <c r="F21690">
        <v>42.195</v>
      </c>
      <c r="H21690" s="1">
        <f t="shared" ref="H21690:H21719" si="970">C21690/F21690</f>
        <v>2.3532167669506215E-3</v>
      </c>
      <c r="I21690" s="1">
        <f t="shared" ref="I21690:I21719" si="971">D21690/F21690</f>
        <v>5.70186699319298E-3</v>
      </c>
    </row>
    <row r="21691" spans="1:9" x14ac:dyDescent="0.25">
      <c r="A21691">
        <v>51</v>
      </c>
      <c r="B21691" t="s">
        <v>4</v>
      </c>
      <c r="C21691" s="1">
        <v>9.7314814814814812E-2</v>
      </c>
      <c r="D21691" s="1">
        <v>0.24061342592592594</v>
      </c>
      <c r="F21691">
        <v>42.195</v>
      </c>
      <c r="H21691" s="1">
        <f t="shared" si="970"/>
        <v>2.3063115254133145E-3</v>
      </c>
      <c r="I21691" s="1">
        <f t="shared" si="971"/>
        <v>5.7024155925092055E-3</v>
      </c>
    </row>
    <row r="21692" spans="1:9" x14ac:dyDescent="0.25">
      <c r="A21692">
        <v>57</v>
      </c>
      <c r="B21692" t="s">
        <v>4</v>
      </c>
      <c r="C21692" s="1">
        <v>9.9351851851851858E-2</v>
      </c>
      <c r="D21692" s="1">
        <v>0.24061342592592594</v>
      </c>
      <c r="F21692">
        <v>42.195</v>
      </c>
      <c r="H21692" s="1">
        <f t="shared" si="970"/>
        <v>2.3545882652411861E-3</v>
      </c>
      <c r="I21692" s="1">
        <f t="shared" si="971"/>
        <v>5.7024155925092055E-3</v>
      </c>
    </row>
    <row r="21693" spans="1:9" x14ac:dyDescent="0.25">
      <c r="A21693">
        <v>47</v>
      </c>
      <c r="B21693" t="s">
        <v>4</v>
      </c>
      <c r="C21693" s="1">
        <v>9.9131944444444439E-2</v>
      </c>
      <c r="D21693" s="1">
        <v>0.24062500000000001</v>
      </c>
      <c r="F21693">
        <v>42.195</v>
      </c>
      <c r="H21693" s="1">
        <f t="shared" si="970"/>
        <v>2.3493765717370408E-3</v>
      </c>
      <c r="I21693" s="1">
        <f t="shared" si="971"/>
        <v>5.7026898921673187E-3</v>
      </c>
    </row>
    <row r="21694" spans="1:9" x14ac:dyDescent="0.25">
      <c r="A21694">
        <v>51</v>
      </c>
      <c r="B21694" t="s">
        <v>4</v>
      </c>
      <c r="C21694" s="1">
        <v>0.10868055555555556</v>
      </c>
      <c r="D21694" s="1">
        <v>0.24062500000000001</v>
      </c>
      <c r="F21694">
        <v>42.195</v>
      </c>
      <c r="H21694" s="1">
        <f t="shared" si="970"/>
        <v>2.5756737896801885E-3</v>
      </c>
      <c r="I21694" s="1">
        <f t="shared" si="971"/>
        <v>5.7026898921673187E-3</v>
      </c>
    </row>
    <row r="21695" spans="1:9" x14ac:dyDescent="0.25">
      <c r="A21695">
        <v>58</v>
      </c>
      <c r="B21695" t="s">
        <v>4</v>
      </c>
      <c r="C21695" s="1">
        <v>0.10027777777777779</v>
      </c>
      <c r="D21695" s="1">
        <v>0.24062500000000001</v>
      </c>
      <c r="F21695">
        <v>42.195</v>
      </c>
      <c r="H21695" s="1">
        <f t="shared" si="970"/>
        <v>2.376532237890219E-3</v>
      </c>
      <c r="I21695" s="1">
        <f t="shared" si="971"/>
        <v>5.7026898921673187E-3</v>
      </c>
    </row>
    <row r="21696" spans="1:9" x14ac:dyDescent="0.25">
      <c r="A21696">
        <v>48</v>
      </c>
      <c r="B21696" t="s">
        <v>4</v>
      </c>
      <c r="C21696" s="1">
        <v>0.10611111111111111</v>
      </c>
      <c r="D21696" s="1">
        <v>0.24063657407407404</v>
      </c>
      <c r="F21696">
        <v>42.195</v>
      </c>
      <c r="H21696" s="1">
        <f t="shared" si="970"/>
        <v>2.5147792655791233E-3</v>
      </c>
      <c r="I21696" s="1">
        <f t="shared" si="971"/>
        <v>5.7029641918254301E-3</v>
      </c>
    </row>
    <row r="21697" spans="1:9" x14ac:dyDescent="0.25">
      <c r="A21697">
        <v>62</v>
      </c>
      <c r="B21697" t="s">
        <v>4</v>
      </c>
      <c r="C21697" s="1">
        <v>0.10409722222222222</v>
      </c>
      <c r="D21697" s="1">
        <v>0.24064814814814817</v>
      </c>
      <c r="F21697">
        <v>42.195</v>
      </c>
      <c r="H21697" s="1">
        <f t="shared" si="970"/>
        <v>2.4670511250674777E-3</v>
      </c>
      <c r="I21697" s="1">
        <f t="shared" si="971"/>
        <v>5.7032384914835442E-3</v>
      </c>
    </row>
    <row r="21698" spans="1:9" x14ac:dyDescent="0.25">
      <c r="A21698">
        <v>49</v>
      </c>
      <c r="B21698" t="s">
        <v>4</v>
      </c>
      <c r="C21698" s="1">
        <v>0.10131944444444445</v>
      </c>
      <c r="D21698" s="1">
        <v>0.24064814814814817</v>
      </c>
      <c r="F21698">
        <v>42.195</v>
      </c>
      <c r="H21698" s="1">
        <f t="shared" si="970"/>
        <v>2.4012192071203803E-3</v>
      </c>
      <c r="I21698" s="1">
        <f t="shared" si="971"/>
        <v>5.7032384914835442E-3</v>
      </c>
    </row>
    <row r="21699" spans="1:9" x14ac:dyDescent="0.25">
      <c r="A21699">
        <v>48</v>
      </c>
      <c r="B21699" t="s">
        <v>4</v>
      </c>
      <c r="C21699" s="1">
        <v>9.5138888888888884E-2</v>
      </c>
      <c r="D21699" s="1">
        <v>0.24065972222222221</v>
      </c>
      <c r="F21699">
        <v>42.195</v>
      </c>
      <c r="H21699" s="1">
        <f t="shared" si="970"/>
        <v>2.2547431896880882E-3</v>
      </c>
      <c r="I21699" s="1">
        <f t="shared" si="971"/>
        <v>5.7035127911416565E-3</v>
      </c>
    </row>
    <row r="21700" spans="1:9" x14ac:dyDescent="0.25">
      <c r="A21700">
        <v>41</v>
      </c>
      <c r="B21700" t="s">
        <v>4</v>
      </c>
      <c r="C21700" s="1">
        <v>9.5636574074074068E-2</v>
      </c>
      <c r="D21700" s="1">
        <v>0.24067129629629633</v>
      </c>
      <c r="F21700">
        <v>42.195</v>
      </c>
      <c r="H21700" s="1">
        <f t="shared" si="970"/>
        <v>2.2665380749869431E-3</v>
      </c>
      <c r="I21700" s="1">
        <f t="shared" si="971"/>
        <v>5.7037870907997706E-3</v>
      </c>
    </row>
    <row r="21701" spans="1:9" x14ac:dyDescent="0.25">
      <c r="A21701">
        <v>60</v>
      </c>
      <c r="B21701" t="s">
        <v>4</v>
      </c>
      <c r="C21701" s="1">
        <v>0.1067361111111111</v>
      </c>
      <c r="D21701" s="1">
        <v>0.24068287037037037</v>
      </c>
      <c r="F21701">
        <v>42.195</v>
      </c>
      <c r="H21701" s="1">
        <f t="shared" si="970"/>
        <v>2.5295914471172199E-3</v>
      </c>
      <c r="I21701" s="1">
        <f t="shared" si="971"/>
        <v>5.7040613904578829E-3</v>
      </c>
    </row>
    <row r="21702" spans="1:9" x14ac:dyDescent="0.25">
      <c r="A21702">
        <v>59</v>
      </c>
      <c r="B21702" t="s">
        <v>4</v>
      </c>
      <c r="C21702" s="1">
        <v>0.10239583333333334</v>
      </c>
      <c r="D21702" s="1">
        <v>0.24068287037037037</v>
      </c>
      <c r="F21702">
        <v>42.195</v>
      </c>
      <c r="H21702" s="1">
        <f t="shared" si="970"/>
        <v>2.4267290753248807E-3</v>
      </c>
      <c r="I21702" s="1">
        <f t="shared" si="971"/>
        <v>5.7040613904578829E-3</v>
      </c>
    </row>
    <row r="21703" spans="1:9" x14ac:dyDescent="0.25">
      <c r="A21703">
        <v>48</v>
      </c>
      <c r="B21703" t="s">
        <v>4</v>
      </c>
      <c r="C21703" s="1">
        <v>9.3252314814814816E-2</v>
      </c>
      <c r="D21703" s="1">
        <v>0.2407060185185185</v>
      </c>
      <c r="F21703">
        <v>42.195</v>
      </c>
      <c r="H21703" s="1">
        <f t="shared" si="970"/>
        <v>2.2100323454156846E-3</v>
      </c>
      <c r="I21703" s="1">
        <f t="shared" si="971"/>
        <v>5.7046099897741084E-3</v>
      </c>
    </row>
    <row r="21704" spans="1:9" x14ac:dyDescent="0.25">
      <c r="A21704">
        <v>53</v>
      </c>
      <c r="B21704" t="s">
        <v>4</v>
      </c>
      <c r="C21704" s="1">
        <v>9.7025462962962952E-2</v>
      </c>
      <c r="D21704" s="1">
        <v>0.24071759259259259</v>
      </c>
      <c r="F21704">
        <v>42.195</v>
      </c>
      <c r="H21704" s="1">
        <f t="shared" si="970"/>
        <v>2.2994540339604918E-3</v>
      </c>
      <c r="I21704" s="1">
        <f t="shared" si="971"/>
        <v>5.7048842894322216E-3</v>
      </c>
    </row>
    <row r="21705" spans="1:9" x14ac:dyDescent="0.25">
      <c r="A21705">
        <v>61</v>
      </c>
      <c r="B21705" t="s">
        <v>4</v>
      </c>
      <c r="C21705" s="1">
        <v>9.3831018518518508E-2</v>
      </c>
      <c r="D21705" s="1">
        <v>0.24071759259259259</v>
      </c>
      <c r="F21705">
        <v>42.195</v>
      </c>
      <c r="H21705" s="1">
        <f t="shared" si="970"/>
        <v>2.2237473283213296E-3</v>
      </c>
      <c r="I21705" s="1">
        <f t="shared" si="971"/>
        <v>5.7048842894322216E-3</v>
      </c>
    </row>
    <row r="21706" spans="1:9" x14ac:dyDescent="0.25">
      <c r="A21706">
        <v>48</v>
      </c>
      <c r="B21706" t="s">
        <v>4</v>
      </c>
      <c r="C21706" s="1">
        <v>0.10986111111111112</v>
      </c>
      <c r="D21706" s="1">
        <v>0.24074074074074073</v>
      </c>
      <c r="F21706">
        <v>42.195</v>
      </c>
      <c r="H21706" s="1">
        <f t="shared" si="970"/>
        <v>2.6036523548077051E-3</v>
      </c>
      <c r="I21706" s="1">
        <f t="shared" si="971"/>
        <v>5.7054328887484471E-3</v>
      </c>
    </row>
    <row r="21707" spans="1:9" x14ac:dyDescent="0.25">
      <c r="A21707">
        <v>28</v>
      </c>
      <c r="B21707" t="s">
        <v>4</v>
      </c>
      <c r="C21707" s="1">
        <v>0.10107638888888888</v>
      </c>
      <c r="D21707" s="1">
        <v>0.24074074074074073</v>
      </c>
      <c r="F21707">
        <v>42.195</v>
      </c>
      <c r="H21707" s="1">
        <f t="shared" si="970"/>
        <v>2.395458914300009E-3</v>
      </c>
      <c r="I21707" s="1">
        <f t="shared" si="971"/>
        <v>5.7054328887484471E-3</v>
      </c>
    </row>
    <row r="21708" spans="1:9" x14ac:dyDescent="0.25">
      <c r="A21708">
        <v>50</v>
      </c>
      <c r="B21708" t="s">
        <v>4</v>
      </c>
      <c r="C21708" s="1">
        <v>9.9803240740740748E-2</v>
      </c>
      <c r="D21708" s="1">
        <v>0.24074074074074073</v>
      </c>
      <c r="F21708">
        <v>42.195</v>
      </c>
      <c r="H21708" s="1">
        <f t="shared" si="970"/>
        <v>2.3652859519075896E-3</v>
      </c>
      <c r="I21708" s="1">
        <f t="shared" si="971"/>
        <v>5.7054328887484471E-3</v>
      </c>
    </row>
    <row r="21709" spans="1:9" x14ac:dyDescent="0.25">
      <c r="A21709">
        <v>50</v>
      </c>
      <c r="B21709" t="s">
        <v>4</v>
      </c>
      <c r="C21709" s="1">
        <v>9.3495370370370368E-2</v>
      </c>
      <c r="D21709" s="1">
        <v>0.24074074074074073</v>
      </c>
      <c r="F21709">
        <v>42.195</v>
      </c>
      <c r="H21709" s="1">
        <f t="shared" si="970"/>
        <v>2.2157926382360554E-3</v>
      </c>
      <c r="I21709" s="1">
        <f t="shared" si="971"/>
        <v>5.7054328887484471E-3</v>
      </c>
    </row>
    <row r="21710" spans="1:9" x14ac:dyDescent="0.25">
      <c r="A21710">
        <v>23</v>
      </c>
      <c r="B21710" t="s">
        <v>4</v>
      </c>
      <c r="C21710" s="1">
        <v>9.4560185185185178E-2</v>
      </c>
      <c r="D21710" s="1">
        <v>0.24077546296296296</v>
      </c>
      <c r="F21710">
        <v>42.195</v>
      </c>
      <c r="H21710" s="1">
        <f t="shared" si="970"/>
        <v>2.2410282067824427E-3</v>
      </c>
      <c r="I21710" s="1">
        <f t="shared" si="971"/>
        <v>5.7062557877227858E-3</v>
      </c>
    </row>
    <row r="21711" spans="1:9" x14ac:dyDescent="0.25">
      <c r="A21711">
        <v>69</v>
      </c>
      <c r="B21711" t="s">
        <v>4</v>
      </c>
      <c r="C21711" s="1">
        <v>0.1055787037037037</v>
      </c>
      <c r="D21711" s="1">
        <v>0.24079861111111112</v>
      </c>
      <c r="F21711">
        <v>42.195</v>
      </c>
      <c r="H21711" s="1">
        <f t="shared" si="970"/>
        <v>2.5021614813059297E-3</v>
      </c>
      <c r="I21711" s="1">
        <f t="shared" si="971"/>
        <v>5.7068043870390122E-3</v>
      </c>
    </row>
    <row r="21712" spans="1:9" x14ac:dyDescent="0.25">
      <c r="A21712">
        <v>33</v>
      </c>
      <c r="B21712" t="s">
        <v>4</v>
      </c>
      <c r="C21712" s="1">
        <v>9.8483796296296292E-2</v>
      </c>
      <c r="D21712" s="1">
        <v>0.24082175925925928</v>
      </c>
      <c r="F21712">
        <v>42.195</v>
      </c>
      <c r="H21712" s="1">
        <f t="shared" si="970"/>
        <v>2.3340157908827183E-3</v>
      </c>
      <c r="I21712" s="1">
        <f t="shared" si="971"/>
        <v>5.7073529863552385E-3</v>
      </c>
    </row>
    <row r="21713" spans="1:9" x14ac:dyDescent="0.25">
      <c r="A21713">
        <v>58</v>
      </c>
      <c r="B21713" t="s">
        <v>4</v>
      </c>
      <c r="C21713" s="1">
        <v>0.1065162037037037</v>
      </c>
      <c r="D21713" s="1">
        <v>0.24082175925925928</v>
      </c>
      <c r="F21713">
        <v>42.195</v>
      </c>
      <c r="H21713" s="1">
        <f t="shared" si="970"/>
        <v>2.5243797536130749E-3</v>
      </c>
      <c r="I21713" s="1">
        <f t="shared" si="971"/>
        <v>5.7073529863552385E-3</v>
      </c>
    </row>
    <row r="21714" spans="1:9" x14ac:dyDescent="0.25">
      <c r="A21714">
        <v>63</v>
      </c>
      <c r="B21714" t="s">
        <v>4</v>
      </c>
      <c r="C21714" s="1">
        <v>0.1075</v>
      </c>
      <c r="D21714" s="1">
        <v>0.2408564814814815</v>
      </c>
      <c r="F21714">
        <v>42.195</v>
      </c>
      <c r="H21714" s="1">
        <f t="shared" si="970"/>
        <v>2.547695224552672E-3</v>
      </c>
      <c r="I21714" s="1">
        <f t="shared" si="971"/>
        <v>5.7081758853295772E-3</v>
      </c>
    </row>
    <row r="21715" spans="1:9" x14ac:dyDescent="0.25">
      <c r="A21715">
        <v>51</v>
      </c>
      <c r="B21715" t="s">
        <v>4</v>
      </c>
      <c r="C21715" s="1">
        <v>0.10268518518518517</v>
      </c>
      <c r="D21715" s="1">
        <v>0.24087962962962961</v>
      </c>
      <c r="F21715">
        <v>42.195</v>
      </c>
      <c r="H21715" s="1">
        <f t="shared" si="970"/>
        <v>2.4335865667777026E-3</v>
      </c>
      <c r="I21715" s="1">
        <f t="shared" si="971"/>
        <v>5.7087244846458019E-3</v>
      </c>
    </row>
    <row r="21716" spans="1:9" x14ac:dyDescent="0.25">
      <c r="A21716">
        <v>60</v>
      </c>
      <c r="B21716" t="s">
        <v>4</v>
      </c>
      <c r="C21716" s="1">
        <v>0.10739583333333334</v>
      </c>
      <c r="D21716" s="1">
        <v>0.24091435185185184</v>
      </c>
      <c r="F21716">
        <v>42.195</v>
      </c>
      <c r="H21716" s="1">
        <f t="shared" si="970"/>
        <v>2.5452265276296564E-3</v>
      </c>
      <c r="I21716" s="1">
        <f t="shared" si="971"/>
        <v>5.7095473836201406E-3</v>
      </c>
    </row>
    <row r="21717" spans="1:9" x14ac:dyDescent="0.25">
      <c r="A21717">
        <v>29</v>
      </c>
      <c r="B21717" t="s">
        <v>4</v>
      </c>
      <c r="C21717" s="1">
        <v>0.10403935185185186</v>
      </c>
      <c r="D21717" s="1">
        <v>0.24091435185185184</v>
      </c>
      <c r="F21717">
        <v>42.195</v>
      </c>
      <c r="H21717" s="1">
        <f t="shared" si="970"/>
        <v>2.4656796267769131E-3</v>
      </c>
      <c r="I21717" s="1">
        <f t="shared" si="971"/>
        <v>5.7095473836201406E-3</v>
      </c>
    </row>
    <row r="21718" spans="1:9" x14ac:dyDescent="0.25">
      <c r="A21718">
        <v>57</v>
      </c>
      <c r="B21718" t="s">
        <v>4</v>
      </c>
      <c r="C21718" s="1">
        <v>9.8136574074074071E-2</v>
      </c>
      <c r="D21718" s="1">
        <v>0.24094907407407407</v>
      </c>
      <c r="F21718">
        <v>42.195</v>
      </c>
      <c r="H21718" s="1">
        <f t="shared" si="970"/>
        <v>2.3257868011393309E-3</v>
      </c>
      <c r="I21718" s="1">
        <f t="shared" si="971"/>
        <v>5.7103702825944793E-3</v>
      </c>
    </row>
    <row r="21719" spans="1:9" x14ac:dyDescent="0.25">
      <c r="A21719">
        <v>57</v>
      </c>
      <c r="B21719" t="s">
        <v>4</v>
      </c>
      <c r="C21719" s="1">
        <v>0.10487268518518518</v>
      </c>
      <c r="D21719" s="1">
        <v>0.24097222222222223</v>
      </c>
      <c r="F21719">
        <v>42.195</v>
      </c>
      <c r="H21719" s="1">
        <f t="shared" si="970"/>
        <v>2.4854292021610422E-3</v>
      </c>
      <c r="I21719" s="1">
        <f t="shared" si="971"/>
        <v>5.7109188819107056E-3</v>
      </c>
    </row>
    <row r="21720" spans="1:9" x14ac:dyDescent="0.25">
      <c r="A21720">
        <v>61</v>
      </c>
      <c r="B21720" t="s">
        <v>4</v>
      </c>
      <c r="C21720" s="1">
        <v>8.9895833333333341E-2</v>
      </c>
      <c r="D21720" s="1">
        <v>0.24097222222222223</v>
      </c>
      <c r="F21720">
        <v>42.195</v>
      </c>
      <c r="H21720" s="1">
        <f t="shared" ref="H21720:H21748" si="972">C21720/F21720</f>
        <v>2.1304854445629421E-3</v>
      </c>
      <c r="I21720" s="1">
        <f t="shared" ref="I21720:I21748" si="973">D21720/F21720</f>
        <v>5.7109188819107056E-3</v>
      </c>
    </row>
    <row r="21721" spans="1:9" x14ac:dyDescent="0.25">
      <c r="A21721">
        <v>52</v>
      </c>
      <c r="B21721" t="s">
        <v>4</v>
      </c>
      <c r="C21721" s="1">
        <v>9.4340277777777773E-2</v>
      </c>
      <c r="D21721" s="1">
        <v>0.24098379629629629</v>
      </c>
      <c r="F21721">
        <v>42.195</v>
      </c>
      <c r="H21721" s="1">
        <f t="shared" si="972"/>
        <v>2.2358165132782977E-3</v>
      </c>
      <c r="I21721" s="1">
        <f t="shared" si="973"/>
        <v>5.711193181568818E-3</v>
      </c>
    </row>
    <row r="21722" spans="1:9" x14ac:dyDescent="0.25">
      <c r="A21722">
        <v>43</v>
      </c>
      <c r="B21722" t="s">
        <v>4</v>
      </c>
      <c r="C21722" s="1">
        <v>8.8587962962962966E-2</v>
      </c>
      <c r="D21722" s="1">
        <v>0.24099537037037036</v>
      </c>
      <c r="F21722">
        <v>42.195</v>
      </c>
      <c r="H21722" s="1">
        <f t="shared" si="972"/>
        <v>2.0994895831961836E-3</v>
      </c>
      <c r="I21722" s="1">
        <f t="shared" si="973"/>
        <v>5.7114674812269312E-3</v>
      </c>
    </row>
    <row r="21723" spans="1:9" x14ac:dyDescent="0.25">
      <c r="A21723">
        <v>64</v>
      </c>
      <c r="B21723" t="s">
        <v>4</v>
      </c>
      <c r="C21723" s="1">
        <v>9.7881944444444438E-2</v>
      </c>
      <c r="D21723" s="1">
        <v>0.24099537037037036</v>
      </c>
      <c r="F21723">
        <v>42.195</v>
      </c>
      <c r="H21723" s="1">
        <f t="shared" si="972"/>
        <v>2.3197522086608469E-3</v>
      </c>
      <c r="I21723" s="1">
        <f t="shared" si="973"/>
        <v>5.7114674812269312E-3</v>
      </c>
    </row>
    <row r="21724" spans="1:9" x14ac:dyDescent="0.25">
      <c r="A21724">
        <v>57</v>
      </c>
      <c r="B21724" t="s">
        <v>4</v>
      </c>
      <c r="C21724" s="1">
        <v>9.9872685185185175E-2</v>
      </c>
      <c r="D21724" s="1">
        <v>0.24100694444444445</v>
      </c>
      <c r="F21724">
        <v>42.195</v>
      </c>
      <c r="H21724" s="1">
        <f t="shared" si="972"/>
        <v>2.3669317498562666E-3</v>
      </c>
      <c r="I21724" s="1">
        <f t="shared" si="973"/>
        <v>5.7117417808850443E-3</v>
      </c>
    </row>
    <row r="21725" spans="1:9" x14ac:dyDescent="0.25">
      <c r="A21725">
        <v>32</v>
      </c>
      <c r="B21725" t="s">
        <v>4</v>
      </c>
      <c r="C21725" s="1">
        <v>9.9629629629629624E-2</v>
      </c>
      <c r="D21725" s="1">
        <v>0.24101851851851852</v>
      </c>
      <c r="F21725">
        <v>42.195</v>
      </c>
      <c r="H21725" s="1">
        <f t="shared" si="972"/>
        <v>2.3611714570358957E-3</v>
      </c>
      <c r="I21725" s="1">
        <f t="shared" si="973"/>
        <v>5.7120160805431575E-3</v>
      </c>
    </row>
    <row r="21726" spans="1:9" x14ac:dyDescent="0.25">
      <c r="A21726">
        <v>50</v>
      </c>
      <c r="B21726" t="s">
        <v>4</v>
      </c>
      <c r="C21726" s="1">
        <v>0.10336805555555556</v>
      </c>
      <c r="D21726" s="1">
        <v>0.24104166666666668</v>
      </c>
      <c r="F21726">
        <v>42.195</v>
      </c>
      <c r="H21726" s="1">
        <f t="shared" si="972"/>
        <v>2.4497702466063647E-3</v>
      </c>
      <c r="I21726" s="1">
        <f t="shared" si="973"/>
        <v>5.712564679859383E-3</v>
      </c>
    </row>
    <row r="21727" spans="1:9" x14ac:dyDescent="0.25">
      <c r="A21727">
        <v>27</v>
      </c>
      <c r="B21727" t="s">
        <v>4</v>
      </c>
      <c r="C21727" s="1">
        <v>9.7164351851851849E-2</v>
      </c>
      <c r="D21727" s="1">
        <v>0.24105324074074075</v>
      </c>
      <c r="F21727">
        <v>42.195</v>
      </c>
      <c r="H21727" s="1">
        <f t="shared" si="972"/>
        <v>2.302745629857847E-3</v>
      </c>
      <c r="I21727" s="1">
        <f t="shared" si="973"/>
        <v>5.7128389795174962E-3</v>
      </c>
    </row>
    <row r="21728" spans="1:9" x14ac:dyDescent="0.25">
      <c r="A21728">
        <v>52</v>
      </c>
      <c r="B21728" t="s">
        <v>4</v>
      </c>
      <c r="C21728" s="1">
        <v>9.854166666666668E-2</v>
      </c>
      <c r="D21728" s="1">
        <v>0.24106481481481482</v>
      </c>
      <c r="F21728">
        <v>42.195</v>
      </c>
      <c r="H21728" s="1">
        <f t="shared" si="972"/>
        <v>2.3353872891732829E-3</v>
      </c>
      <c r="I21728" s="1">
        <f t="shared" si="973"/>
        <v>5.7131132791756085E-3</v>
      </c>
    </row>
    <row r="21729" spans="1:9" x14ac:dyDescent="0.25">
      <c r="A21729">
        <v>35</v>
      </c>
      <c r="B21729" t="s">
        <v>4</v>
      </c>
      <c r="C21729" s="1">
        <v>9.8518518518518519E-2</v>
      </c>
      <c r="D21729" s="1">
        <v>0.24108796296296298</v>
      </c>
      <c r="F21729">
        <v>42.195</v>
      </c>
      <c r="H21729" s="1">
        <f t="shared" si="972"/>
        <v>2.334838689857057E-3</v>
      </c>
      <c r="I21729" s="1">
        <f t="shared" si="973"/>
        <v>5.7136618784918349E-3</v>
      </c>
    </row>
    <row r="21730" spans="1:9" x14ac:dyDescent="0.25">
      <c r="A21730">
        <v>47</v>
      </c>
      <c r="B21730" t="s">
        <v>4</v>
      </c>
      <c r="C21730" s="1">
        <v>9.6030092592592597E-2</v>
      </c>
      <c r="D21730" s="1">
        <v>0.24112268518518518</v>
      </c>
      <c r="F21730">
        <v>42.195</v>
      </c>
      <c r="H21730" s="1">
        <f t="shared" si="972"/>
        <v>2.2758642633627824E-3</v>
      </c>
      <c r="I21730" s="1">
        <f t="shared" si="973"/>
        <v>5.7144847774661727E-3</v>
      </c>
    </row>
    <row r="21731" spans="1:9" x14ac:dyDescent="0.25">
      <c r="A21731">
        <v>60</v>
      </c>
      <c r="B21731" t="s">
        <v>4</v>
      </c>
      <c r="C21731" s="1">
        <v>9.6759259259259253E-2</v>
      </c>
      <c r="D21731" s="1">
        <v>0.24113425925925927</v>
      </c>
      <c r="F21731">
        <v>42.195</v>
      </c>
      <c r="H21731" s="1">
        <f t="shared" si="972"/>
        <v>2.293145141823895E-3</v>
      </c>
      <c r="I21731" s="1">
        <f t="shared" si="973"/>
        <v>5.7147590771242868E-3</v>
      </c>
    </row>
    <row r="21732" spans="1:9" x14ac:dyDescent="0.25">
      <c r="A21732">
        <v>37</v>
      </c>
      <c r="B21732" t="s">
        <v>4</v>
      </c>
      <c r="C21732" s="1">
        <v>9.5891203703703701E-2</v>
      </c>
      <c r="D21732" s="1">
        <v>0.24114583333333331</v>
      </c>
      <c r="F21732">
        <v>42.195</v>
      </c>
      <c r="H21732" s="1">
        <f t="shared" si="972"/>
        <v>2.2725726674654272E-3</v>
      </c>
      <c r="I21732" s="1">
        <f t="shared" si="973"/>
        <v>5.7150333767823983E-3</v>
      </c>
    </row>
    <row r="21733" spans="1:9" x14ac:dyDescent="0.25">
      <c r="A21733">
        <v>57</v>
      </c>
      <c r="B21733" t="s">
        <v>4</v>
      </c>
      <c r="C21733" s="1">
        <v>0.10068287037037038</v>
      </c>
      <c r="D21733" s="1">
        <v>0.2412037037037037</v>
      </c>
      <c r="F21733">
        <v>42.195</v>
      </c>
      <c r="H21733" s="1">
        <f t="shared" si="972"/>
        <v>2.3861327259241706E-3</v>
      </c>
      <c r="I21733" s="1">
        <f t="shared" si="973"/>
        <v>5.7164048750729633E-3</v>
      </c>
    </row>
    <row r="21734" spans="1:9" x14ac:dyDescent="0.25">
      <c r="A21734">
        <v>60</v>
      </c>
      <c r="B21734" t="s">
        <v>4</v>
      </c>
      <c r="C21734" s="1">
        <v>0.1000462962962963</v>
      </c>
      <c r="D21734" s="1">
        <v>0.24121527777777776</v>
      </c>
      <c r="F21734">
        <v>42.195</v>
      </c>
      <c r="H21734" s="1">
        <f t="shared" si="972"/>
        <v>2.3710462447279605E-3</v>
      </c>
      <c r="I21734" s="1">
        <f t="shared" si="973"/>
        <v>5.7166791747310765E-3</v>
      </c>
    </row>
    <row r="21735" spans="1:9" x14ac:dyDescent="0.25">
      <c r="A21735">
        <v>61</v>
      </c>
      <c r="B21735" t="s">
        <v>4</v>
      </c>
      <c r="C21735" s="1">
        <v>0.10269675925925925</v>
      </c>
      <c r="D21735" s="1">
        <v>0.24121527777777776</v>
      </c>
      <c r="F21735">
        <v>42.195</v>
      </c>
      <c r="H21735" s="1">
        <f t="shared" si="972"/>
        <v>2.4338608664358158E-3</v>
      </c>
      <c r="I21735" s="1">
        <f t="shared" si="973"/>
        <v>5.7166791747310765E-3</v>
      </c>
    </row>
    <row r="21736" spans="1:9" x14ac:dyDescent="0.25">
      <c r="A21736">
        <v>33</v>
      </c>
      <c r="B21736" t="s">
        <v>4</v>
      </c>
      <c r="C21736" s="1">
        <v>9.1886574074074079E-2</v>
      </c>
      <c r="D21736" s="1">
        <v>0.24121527777777776</v>
      </c>
      <c r="F21736">
        <v>42.195</v>
      </c>
      <c r="H21736" s="1">
        <f t="shared" si="972"/>
        <v>2.1776649857583618E-3</v>
      </c>
      <c r="I21736" s="1">
        <f t="shared" si="973"/>
        <v>5.7166791747310765E-3</v>
      </c>
    </row>
    <row r="21737" spans="1:9" x14ac:dyDescent="0.25">
      <c r="A21737">
        <v>47</v>
      </c>
      <c r="B21737" t="s">
        <v>4</v>
      </c>
      <c r="C21737" s="1">
        <v>0.10612268518518519</v>
      </c>
      <c r="D21737" s="1">
        <v>0.24122685185185186</v>
      </c>
      <c r="F21737">
        <v>42.195</v>
      </c>
      <c r="H21737" s="1">
        <f t="shared" si="972"/>
        <v>2.5150535652372365E-3</v>
      </c>
      <c r="I21737" s="1">
        <f t="shared" si="973"/>
        <v>5.7169534743891897E-3</v>
      </c>
    </row>
    <row r="21738" spans="1:9" x14ac:dyDescent="0.25">
      <c r="A21738">
        <v>27</v>
      </c>
      <c r="B21738" t="s">
        <v>4</v>
      </c>
      <c r="C21738" s="1">
        <v>0.10151620370370369</v>
      </c>
      <c r="D21738" s="1">
        <v>0.24122685185185186</v>
      </c>
      <c r="F21738">
        <v>42.195</v>
      </c>
      <c r="H21738" s="1">
        <f t="shared" si="972"/>
        <v>2.4058823013082993E-3</v>
      </c>
      <c r="I21738" s="1">
        <f t="shared" si="973"/>
        <v>5.7169534743891897E-3</v>
      </c>
    </row>
    <row r="21739" spans="1:9" x14ac:dyDescent="0.25">
      <c r="A21739">
        <v>36</v>
      </c>
      <c r="B21739" t="s">
        <v>4</v>
      </c>
      <c r="C21739" s="1">
        <v>9.6018518518518517E-2</v>
      </c>
      <c r="D21739" s="1">
        <v>0.24122685185185186</v>
      </c>
      <c r="F21739">
        <v>42.195</v>
      </c>
      <c r="H21739" s="1">
        <f t="shared" si="972"/>
        <v>2.2755899637046692E-3</v>
      </c>
      <c r="I21739" s="1">
        <f t="shared" si="973"/>
        <v>5.7169534743891897E-3</v>
      </c>
    </row>
    <row r="21740" spans="1:9" x14ac:dyDescent="0.25">
      <c r="A21740">
        <v>38</v>
      </c>
      <c r="B21740" t="s">
        <v>4</v>
      </c>
      <c r="C21740" s="1">
        <v>9.6817129629629628E-2</v>
      </c>
      <c r="D21740" s="1">
        <v>0.24124999999999999</v>
      </c>
      <c r="F21740">
        <v>42.195</v>
      </c>
      <c r="H21740" s="1">
        <f t="shared" si="972"/>
        <v>2.2945166401144596E-3</v>
      </c>
      <c r="I21740" s="1">
        <f t="shared" si="973"/>
        <v>5.7175020737054152E-3</v>
      </c>
    </row>
    <row r="21741" spans="1:9" x14ac:dyDescent="0.25">
      <c r="A21741">
        <v>36</v>
      </c>
      <c r="B21741" t="s">
        <v>4</v>
      </c>
      <c r="C21741" s="1">
        <v>9.0613425925925917E-2</v>
      </c>
      <c r="D21741" s="1">
        <v>0.24124999999999999</v>
      </c>
      <c r="F21741">
        <v>42.195</v>
      </c>
      <c r="H21741" s="1">
        <f t="shared" si="972"/>
        <v>2.147492023365942E-3</v>
      </c>
      <c r="I21741" s="1">
        <f t="shared" si="973"/>
        <v>5.7175020737054152E-3</v>
      </c>
    </row>
    <row r="21742" spans="1:9" x14ac:dyDescent="0.25">
      <c r="A21742">
        <v>57</v>
      </c>
      <c r="B21742" t="s">
        <v>4</v>
      </c>
      <c r="C21742" s="1">
        <v>9.4733796296296302E-2</v>
      </c>
      <c r="D21742" s="1">
        <v>0.24126157407407409</v>
      </c>
      <c r="F21742">
        <v>42.195</v>
      </c>
      <c r="H21742" s="1">
        <f t="shared" si="972"/>
        <v>2.2451427016541366E-3</v>
      </c>
      <c r="I21742" s="1">
        <f t="shared" si="973"/>
        <v>5.7177763733635284E-3</v>
      </c>
    </row>
    <row r="21743" spans="1:9" x14ac:dyDescent="0.25">
      <c r="A21743">
        <v>44</v>
      </c>
      <c r="B21743" t="s">
        <v>4</v>
      </c>
      <c r="C21743" s="1">
        <v>0.10016203703703704</v>
      </c>
      <c r="D21743" s="1">
        <v>0.24126157407407409</v>
      </c>
      <c r="F21743">
        <v>42.195</v>
      </c>
      <c r="H21743" s="1">
        <f t="shared" si="972"/>
        <v>2.3737892413090897E-3</v>
      </c>
      <c r="I21743" s="1">
        <f t="shared" si="973"/>
        <v>5.7177763733635284E-3</v>
      </c>
    </row>
    <row r="21744" spans="1:9" x14ac:dyDescent="0.25">
      <c r="A21744">
        <v>52</v>
      </c>
      <c r="B21744" t="s">
        <v>4</v>
      </c>
      <c r="C21744" s="1">
        <v>9.0578703703703703E-2</v>
      </c>
      <c r="D21744" s="1">
        <v>0.24127314814814815</v>
      </c>
      <c r="F21744">
        <v>42.195</v>
      </c>
      <c r="H21744" s="1">
        <f t="shared" si="972"/>
        <v>2.1466691243916033E-3</v>
      </c>
      <c r="I21744" s="1">
        <f t="shared" si="973"/>
        <v>5.7180506730216416E-3</v>
      </c>
    </row>
    <row r="21745" spans="1:9" x14ac:dyDescent="0.25">
      <c r="A21745">
        <v>52</v>
      </c>
      <c r="B21745" t="s">
        <v>4</v>
      </c>
      <c r="C21745" s="1">
        <v>0.10166666666666667</v>
      </c>
      <c r="D21745" s="1">
        <v>0.24128472222222222</v>
      </c>
      <c r="F21745">
        <v>42.195</v>
      </c>
      <c r="H21745" s="1">
        <f t="shared" si="972"/>
        <v>2.4094481968637673E-3</v>
      </c>
      <c r="I21745" s="1">
        <f t="shared" si="973"/>
        <v>5.7183249726797539E-3</v>
      </c>
    </row>
    <row r="21746" spans="1:9" x14ac:dyDescent="0.25">
      <c r="A21746">
        <v>61</v>
      </c>
      <c r="B21746" t="s">
        <v>4</v>
      </c>
      <c r="C21746" s="1">
        <v>0.1034837962962963</v>
      </c>
      <c r="D21746" s="1">
        <v>0.24129629629629631</v>
      </c>
      <c r="F21746">
        <v>42.195</v>
      </c>
      <c r="H21746" s="1">
        <f t="shared" si="972"/>
        <v>2.4525132431874935E-3</v>
      </c>
      <c r="I21746" s="1">
        <f t="shared" si="973"/>
        <v>5.7185992723378671E-3</v>
      </c>
    </row>
    <row r="21747" spans="1:9" x14ac:dyDescent="0.25">
      <c r="A21747">
        <v>43</v>
      </c>
      <c r="B21747" t="s">
        <v>4</v>
      </c>
      <c r="C21747" s="1">
        <v>9.5300925925925928E-2</v>
      </c>
      <c r="D21747" s="1">
        <v>0.24133101851851854</v>
      </c>
      <c r="F21747">
        <v>42.195</v>
      </c>
      <c r="H21747" s="1">
        <f t="shared" si="972"/>
        <v>2.2585833849016689E-3</v>
      </c>
      <c r="I21747" s="1">
        <f t="shared" si="973"/>
        <v>5.7194221713122058E-3</v>
      </c>
    </row>
    <row r="21748" spans="1:9" x14ac:dyDescent="0.25">
      <c r="A21748">
        <v>45</v>
      </c>
      <c r="B21748" t="s">
        <v>4</v>
      </c>
      <c r="C21748" s="1">
        <v>9.8460648148148144E-2</v>
      </c>
      <c r="D21748" s="1">
        <v>0.24134259259259258</v>
      </c>
      <c r="F21748">
        <v>42.195</v>
      </c>
      <c r="H21748" s="1">
        <f t="shared" si="972"/>
        <v>2.3334671915664924E-3</v>
      </c>
      <c r="I21748" s="1">
        <f t="shared" si="973"/>
        <v>5.7196964709703181E-3</v>
      </c>
    </row>
    <row r="21749" spans="1:9" x14ac:dyDescent="0.25">
      <c r="A21749">
        <v>57</v>
      </c>
      <c r="B21749" t="s">
        <v>4</v>
      </c>
      <c r="C21749" s="1">
        <v>0.10475694444444444</v>
      </c>
      <c r="D21749" s="1">
        <v>0.24137731481481484</v>
      </c>
      <c r="F21749">
        <v>42.195</v>
      </c>
      <c r="H21749" s="1">
        <f t="shared" ref="H21749:H21784" si="974">C21749/F21749</f>
        <v>2.4826862055799133E-3</v>
      </c>
      <c r="I21749" s="1">
        <f t="shared" ref="I21749:I21784" si="975">D21749/F21749</f>
        <v>5.7205193699446577E-3</v>
      </c>
    </row>
    <row r="21750" spans="1:9" x14ac:dyDescent="0.25">
      <c r="A21750">
        <v>60</v>
      </c>
      <c r="B21750" t="s">
        <v>4</v>
      </c>
      <c r="C21750" s="1">
        <v>0.10738425925925926</v>
      </c>
      <c r="D21750" s="1">
        <v>0.24137731481481484</v>
      </c>
      <c r="F21750">
        <v>42.195</v>
      </c>
      <c r="H21750" s="1">
        <f t="shared" si="974"/>
        <v>2.5449522279715432E-3</v>
      </c>
      <c r="I21750" s="1">
        <f t="shared" si="975"/>
        <v>5.7205193699446577E-3</v>
      </c>
    </row>
    <row r="21751" spans="1:9" x14ac:dyDescent="0.25">
      <c r="A21751">
        <v>42</v>
      </c>
      <c r="B21751" t="s">
        <v>4</v>
      </c>
      <c r="C21751" s="1">
        <v>8.9884259259259261E-2</v>
      </c>
      <c r="D21751" s="1">
        <v>0.24140046296296294</v>
      </c>
      <c r="F21751">
        <v>42.195</v>
      </c>
      <c r="H21751" s="1">
        <f t="shared" si="974"/>
        <v>2.1302111449048289E-3</v>
      </c>
      <c r="I21751" s="1">
        <f t="shared" si="975"/>
        <v>5.7210679692608823E-3</v>
      </c>
    </row>
    <row r="21752" spans="1:9" x14ac:dyDescent="0.25">
      <c r="A21752">
        <v>53</v>
      </c>
      <c r="B21752" t="s">
        <v>4</v>
      </c>
      <c r="C21752" s="1">
        <v>0.10267361111111112</v>
      </c>
      <c r="D21752" s="1">
        <v>0.24141203703703704</v>
      </c>
      <c r="F21752">
        <v>42.195</v>
      </c>
      <c r="H21752" s="1">
        <f t="shared" si="974"/>
        <v>2.4333122671195903E-3</v>
      </c>
      <c r="I21752" s="1">
        <f t="shared" si="975"/>
        <v>5.7213422689189964E-3</v>
      </c>
    </row>
    <row r="21753" spans="1:9" x14ac:dyDescent="0.25">
      <c r="A21753">
        <v>37</v>
      </c>
      <c r="B21753" t="s">
        <v>4</v>
      </c>
      <c r="C21753" s="1">
        <v>9.7199074074074077E-2</v>
      </c>
      <c r="D21753" s="1">
        <v>0.2414236111111111</v>
      </c>
      <c r="F21753">
        <v>42.195</v>
      </c>
      <c r="H21753" s="1">
        <f t="shared" si="974"/>
        <v>2.3035685288321857E-3</v>
      </c>
      <c r="I21753" s="1">
        <f t="shared" si="975"/>
        <v>5.7216165685771087E-3</v>
      </c>
    </row>
    <row r="21754" spans="1:9" x14ac:dyDescent="0.25">
      <c r="A21754">
        <v>44</v>
      </c>
      <c r="B21754" t="s">
        <v>4</v>
      </c>
      <c r="C21754" s="1">
        <v>0.10464120370370371</v>
      </c>
      <c r="D21754" s="1">
        <v>0.24145833333333333</v>
      </c>
      <c r="F21754">
        <v>42.195</v>
      </c>
      <c r="H21754" s="1">
        <f t="shared" si="974"/>
        <v>2.4799432089987845E-3</v>
      </c>
      <c r="I21754" s="1">
        <f t="shared" si="975"/>
        <v>5.7224394675514474E-3</v>
      </c>
    </row>
    <row r="21755" spans="1:9" x14ac:dyDescent="0.25">
      <c r="A21755">
        <v>58</v>
      </c>
      <c r="B21755" t="s">
        <v>4</v>
      </c>
      <c r="C21755" s="1">
        <v>9.0358796296296298E-2</v>
      </c>
      <c r="D21755" s="1">
        <v>0.24145833333333333</v>
      </c>
      <c r="F21755">
        <v>42.195</v>
      </c>
      <c r="H21755" s="1">
        <f t="shared" si="974"/>
        <v>2.1414574308874583E-3</v>
      </c>
      <c r="I21755" s="1">
        <f t="shared" si="975"/>
        <v>5.7224394675514474E-3</v>
      </c>
    </row>
    <row r="21756" spans="1:9" x14ac:dyDescent="0.25">
      <c r="A21756">
        <v>48</v>
      </c>
      <c r="B21756" t="s">
        <v>4</v>
      </c>
      <c r="C21756" s="1">
        <v>0.10824074074074075</v>
      </c>
      <c r="D21756" s="1">
        <v>0.24148148148148149</v>
      </c>
      <c r="F21756">
        <v>42.195</v>
      </c>
      <c r="H21756" s="1">
        <f t="shared" si="974"/>
        <v>2.5652504026718983E-3</v>
      </c>
      <c r="I21756" s="1">
        <f t="shared" si="975"/>
        <v>5.7229880668676738E-3</v>
      </c>
    </row>
    <row r="21757" spans="1:9" x14ac:dyDescent="0.25">
      <c r="A21757">
        <v>60</v>
      </c>
      <c r="B21757" t="s">
        <v>4</v>
      </c>
      <c r="C21757" s="1">
        <v>0.10020833333333334</v>
      </c>
      <c r="D21757" s="1">
        <v>0.24148148148148149</v>
      </c>
      <c r="F21757">
        <v>42.195</v>
      </c>
      <c r="H21757" s="1">
        <f t="shared" si="974"/>
        <v>2.3748864399415416E-3</v>
      </c>
      <c r="I21757" s="1">
        <f t="shared" si="975"/>
        <v>5.7229880668676738E-3</v>
      </c>
    </row>
    <row r="21758" spans="1:9" x14ac:dyDescent="0.25">
      <c r="A21758">
        <v>51</v>
      </c>
      <c r="B21758" t="s">
        <v>4</v>
      </c>
      <c r="C21758" s="1">
        <v>9.2847222222222234E-2</v>
      </c>
      <c r="D21758" s="1">
        <v>0.24149305555555556</v>
      </c>
      <c r="F21758">
        <v>42.195</v>
      </c>
      <c r="H21758" s="1">
        <f t="shared" si="974"/>
        <v>2.2004318573817334E-3</v>
      </c>
      <c r="I21758" s="1">
        <f t="shared" si="975"/>
        <v>5.7232623665257861E-3</v>
      </c>
    </row>
    <row r="21759" spans="1:9" x14ac:dyDescent="0.25">
      <c r="A21759">
        <v>50</v>
      </c>
      <c r="B21759" t="s">
        <v>4</v>
      </c>
      <c r="C21759" s="1">
        <v>0.10078703703703702</v>
      </c>
      <c r="D21759" s="1">
        <v>0.24150462962962962</v>
      </c>
      <c r="F21759">
        <v>42.195</v>
      </c>
      <c r="H21759" s="1">
        <f t="shared" si="974"/>
        <v>2.3886014228471863E-3</v>
      </c>
      <c r="I21759" s="1">
        <f t="shared" si="975"/>
        <v>5.7235366661838993E-3</v>
      </c>
    </row>
    <row r="21760" spans="1:9" x14ac:dyDescent="0.25">
      <c r="A21760">
        <v>62</v>
      </c>
      <c r="B21760" t="s">
        <v>4</v>
      </c>
      <c r="C21760" s="1">
        <v>0.10226851851851852</v>
      </c>
      <c r="D21760" s="1">
        <v>0.24150462962962962</v>
      </c>
      <c r="F21760">
        <v>42.195</v>
      </c>
      <c r="H21760" s="1">
        <f t="shared" si="974"/>
        <v>2.4237117790856387E-3</v>
      </c>
      <c r="I21760" s="1">
        <f t="shared" si="975"/>
        <v>5.7235366661838993E-3</v>
      </c>
    </row>
    <row r="21761" spans="1:9" x14ac:dyDescent="0.25">
      <c r="A21761">
        <v>20</v>
      </c>
      <c r="B21761" t="s">
        <v>4</v>
      </c>
      <c r="C21761" s="1">
        <v>8.7187499999999987E-2</v>
      </c>
      <c r="D21761" s="1">
        <v>0.24150462962962962</v>
      </c>
      <c r="F21761">
        <v>42.195</v>
      </c>
      <c r="H21761" s="1">
        <f t="shared" si="974"/>
        <v>2.0662993245645217E-3</v>
      </c>
      <c r="I21761" s="1">
        <f t="shared" si="975"/>
        <v>5.7235366661838993E-3</v>
      </c>
    </row>
    <row r="21762" spans="1:9" x14ac:dyDescent="0.25">
      <c r="A21762">
        <v>55</v>
      </c>
      <c r="B21762" t="s">
        <v>4</v>
      </c>
      <c r="C21762" s="1">
        <v>0.10065972222222223</v>
      </c>
      <c r="D21762" s="1">
        <v>0.24150462962962962</v>
      </c>
      <c r="F21762">
        <v>42.195</v>
      </c>
      <c r="H21762" s="1">
        <f t="shared" si="974"/>
        <v>2.3855841266079447E-3</v>
      </c>
      <c r="I21762" s="1">
        <f t="shared" si="975"/>
        <v>5.7235366661838993E-3</v>
      </c>
    </row>
    <row r="21763" spans="1:9" x14ac:dyDescent="0.25">
      <c r="A21763">
        <v>48</v>
      </c>
      <c r="B21763" t="s">
        <v>4</v>
      </c>
      <c r="C21763" s="1">
        <v>0.10268518518518517</v>
      </c>
      <c r="D21763" s="1">
        <v>0.24153935185185185</v>
      </c>
      <c r="F21763">
        <v>42.195</v>
      </c>
      <c r="H21763" s="1">
        <f t="shared" si="974"/>
        <v>2.4335865667777026E-3</v>
      </c>
      <c r="I21763" s="1">
        <f t="shared" si="975"/>
        <v>5.724359565158238E-3</v>
      </c>
    </row>
    <row r="21764" spans="1:9" x14ac:dyDescent="0.25">
      <c r="A21764">
        <v>27</v>
      </c>
      <c r="B21764" t="s">
        <v>4</v>
      </c>
      <c r="C21764" s="1">
        <v>0.1009375</v>
      </c>
      <c r="D21764" s="1">
        <v>0.24155092592592595</v>
      </c>
      <c r="F21764">
        <v>42.195</v>
      </c>
      <c r="H21764" s="1">
        <f t="shared" si="974"/>
        <v>2.3921673184026542E-3</v>
      </c>
      <c r="I21764" s="1">
        <f t="shared" si="975"/>
        <v>5.7246338648163511E-3</v>
      </c>
    </row>
    <row r="21765" spans="1:9" x14ac:dyDescent="0.25">
      <c r="A21765">
        <v>61</v>
      </c>
      <c r="B21765" t="s">
        <v>4</v>
      </c>
      <c r="C21765" s="1">
        <v>0.10116898148148147</v>
      </c>
      <c r="D21765" s="1">
        <v>0.24156250000000001</v>
      </c>
      <c r="F21765">
        <v>42.195</v>
      </c>
      <c r="H21765" s="1">
        <f t="shared" si="974"/>
        <v>2.3976533115649123E-3</v>
      </c>
      <c r="I21765" s="1">
        <f t="shared" si="975"/>
        <v>5.7249081644744643E-3</v>
      </c>
    </row>
    <row r="21766" spans="1:9" x14ac:dyDescent="0.25">
      <c r="A21766">
        <v>63</v>
      </c>
      <c r="B21766" t="s">
        <v>4</v>
      </c>
      <c r="C21766" s="1">
        <v>9.8449074074074064E-2</v>
      </c>
      <c r="D21766" s="1">
        <v>0.24156250000000001</v>
      </c>
      <c r="F21766">
        <v>42.195</v>
      </c>
      <c r="H21766" s="1">
        <f t="shared" si="974"/>
        <v>2.3331928919083792E-3</v>
      </c>
      <c r="I21766" s="1">
        <f t="shared" si="975"/>
        <v>5.7249081644744643E-3</v>
      </c>
    </row>
    <row r="21767" spans="1:9" x14ac:dyDescent="0.25">
      <c r="A21767">
        <v>51</v>
      </c>
      <c r="B21767" t="s">
        <v>4</v>
      </c>
      <c r="C21767" s="1">
        <v>9.9259259259259269E-2</v>
      </c>
      <c r="D21767" s="1">
        <v>0.24157407407407408</v>
      </c>
      <c r="F21767">
        <v>42.195</v>
      </c>
      <c r="H21767" s="1">
        <f t="shared" si="974"/>
        <v>2.3523938679762832E-3</v>
      </c>
      <c r="I21767" s="1">
        <f t="shared" si="975"/>
        <v>5.7251824641325767E-3</v>
      </c>
    </row>
    <row r="21768" spans="1:9" x14ac:dyDescent="0.25">
      <c r="A21768">
        <v>36</v>
      </c>
      <c r="B21768" t="s">
        <v>4</v>
      </c>
      <c r="C21768" s="1">
        <v>8.7060185185185171E-2</v>
      </c>
      <c r="D21768" s="1">
        <v>0.24158564814814812</v>
      </c>
      <c r="F21768">
        <v>42.195</v>
      </c>
      <c r="H21768" s="1">
        <f t="shared" si="974"/>
        <v>2.0632820283252797E-3</v>
      </c>
      <c r="I21768" s="1">
        <f t="shared" si="975"/>
        <v>5.725456763790689E-3</v>
      </c>
    </row>
    <row r="21769" spans="1:9" x14ac:dyDescent="0.25">
      <c r="A21769">
        <v>29</v>
      </c>
      <c r="B21769" t="s">
        <v>4</v>
      </c>
      <c r="C21769" s="1">
        <v>9.9965277777777792E-2</v>
      </c>
      <c r="D21769" s="1">
        <v>0.24159722222222224</v>
      </c>
      <c r="F21769">
        <v>42.195</v>
      </c>
      <c r="H21769" s="1">
        <f t="shared" si="974"/>
        <v>2.3691261471211708E-3</v>
      </c>
      <c r="I21769" s="1">
        <f t="shared" si="975"/>
        <v>5.725731063448803E-3</v>
      </c>
    </row>
    <row r="21770" spans="1:9" x14ac:dyDescent="0.25">
      <c r="A21770">
        <v>24</v>
      </c>
      <c r="B21770" t="s">
        <v>4</v>
      </c>
      <c r="C21770" s="1">
        <v>8.7546296296296289E-2</v>
      </c>
      <c r="D21770" s="1">
        <v>0.24159722222222224</v>
      </c>
      <c r="F21770">
        <v>42.195</v>
      </c>
      <c r="H21770" s="1">
        <f t="shared" si="974"/>
        <v>2.0748026139660218E-3</v>
      </c>
      <c r="I21770" s="1">
        <f t="shared" si="975"/>
        <v>5.725731063448803E-3</v>
      </c>
    </row>
    <row r="21771" spans="1:9" x14ac:dyDescent="0.25">
      <c r="A21771">
        <v>50</v>
      </c>
      <c r="B21771" t="s">
        <v>4</v>
      </c>
      <c r="C21771" s="1">
        <v>9.194444444444444E-2</v>
      </c>
      <c r="D21771" s="1">
        <v>0.24159722222222224</v>
      </c>
      <c r="F21771">
        <v>42.195</v>
      </c>
      <c r="H21771" s="1">
        <f t="shared" si="974"/>
        <v>2.179036484048926E-3</v>
      </c>
      <c r="I21771" s="1">
        <f t="shared" si="975"/>
        <v>5.725731063448803E-3</v>
      </c>
    </row>
    <row r="21772" spans="1:9" x14ac:dyDescent="0.25">
      <c r="A21772">
        <v>42</v>
      </c>
      <c r="B21772" t="s">
        <v>4</v>
      </c>
      <c r="C21772" s="1">
        <v>0.10262731481481481</v>
      </c>
      <c r="D21772" s="1">
        <v>0.24163194444444444</v>
      </c>
      <c r="F21772">
        <v>42.195</v>
      </c>
      <c r="H21772" s="1">
        <f t="shared" si="974"/>
        <v>2.4322150684871384E-3</v>
      </c>
      <c r="I21772" s="1">
        <f t="shared" si="975"/>
        <v>5.7265539624231409E-3</v>
      </c>
    </row>
    <row r="21773" spans="1:9" x14ac:dyDescent="0.25">
      <c r="A21773">
        <v>34</v>
      </c>
      <c r="B21773" t="s">
        <v>4</v>
      </c>
      <c r="C21773" s="1">
        <v>0.10274305555555556</v>
      </c>
      <c r="D21773" s="1">
        <v>0.24164351851851851</v>
      </c>
      <c r="F21773">
        <v>42.195</v>
      </c>
      <c r="H21773" s="1">
        <f t="shared" si="974"/>
        <v>2.4349580650682677E-3</v>
      </c>
      <c r="I21773" s="1">
        <f t="shared" si="975"/>
        <v>5.726828262081254E-3</v>
      </c>
    </row>
    <row r="21774" spans="1:9" x14ac:dyDescent="0.25">
      <c r="A21774">
        <v>39</v>
      </c>
      <c r="B21774" t="s">
        <v>4</v>
      </c>
      <c r="C21774" s="1">
        <v>9.746527777777779E-2</v>
      </c>
      <c r="D21774" s="1">
        <v>0.24164351851851851</v>
      </c>
      <c r="F21774">
        <v>42.195</v>
      </c>
      <c r="H21774" s="1">
        <f t="shared" si="974"/>
        <v>2.3098774209687829E-3</v>
      </c>
      <c r="I21774" s="1">
        <f t="shared" si="975"/>
        <v>5.726828262081254E-3</v>
      </c>
    </row>
    <row r="21775" spans="1:9" x14ac:dyDescent="0.25">
      <c r="A21775">
        <v>64</v>
      </c>
      <c r="B21775" t="s">
        <v>4</v>
      </c>
      <c r="C21775" s="1">
        <v>9.3217592592592588E-2</v>
      </c>
      <c r="D21775" s="1">
        <v>0.24166666666666667</v>
      </c>
      <c r="F21775">
        <v>42.195</v>
      </c>
      <c r="H21775" s="1">
        <f t="shared" si="974"/>
        <v>2.2092094464413459E-3</v>
      </c>
      <c r="I21775" s="1">
        <f t="shared" si="975"/>
        <v>5.7273768613974796E-3</v>
      </c>
    </row>
    <row r="21776" spans="1:9" x14ac:dyDescent="0.25">
      <c r="A21776">
        <v>26</v>
      </c>
      <c r="B21776" t="s">
        <v>4</v>
      </c>
      <c r="C21776" s="1">
        <v>0.10053240740740742</v>
      </c>
      <c r="D21776" s="1">
        <v>0.24166666666666667</v>
      </c>
      <c r="F21776">
        <v>42.195</v>
      </c>
      <c r="H21776" s="1">
        <f t="shared" si="974"/>
        <v>2.3825668303687026E-3</v>
      </c>
      <c r="I21776" s="1">
        <f t="shared" si="975"/>
        <v>5.7273768613974796E-3</v>
      </c>
    </row>
    <row r="21777" spans="1:9" x14ac:dyDescent="0.25">
      <c r="A21777">
        <v>59</v>
      </c>
      <c r="B21777" t="s">
        <v>4</v>
      </c>
      <c r="C21777" s="1">
        <v>9.7662037037037033E-2</v>
      </c>
      <c r="D21777" s="1">
        <v>0.24167824074074074</v>
      </c>
      <c r="F21777">
        <v>42.195</v>
      </c>
      <c r="H21777" s="1">
        <f t="shared" si="974"/>
        <v>2.3145405151567019E-3</v>
      </c>
      <c r="I21777" s="1">
        <f t="shared" si="975"/>
        <v>5.7276511610555927E-3</v>
      </c>
    </row>
    <row r="21778" spans="1:9" x14ac:dyDescent="0.25">
      <c r="A21778">
        <v>49</v>
      </c>
      <c r="B21778" t="s">
        <v>4</v>
      </c>
      <c r="C21778" s="1">
        <v>9.8275462962962967E-2</v>
      </c>
      <c r="D21778" s="1">
        <v>0.2416898148148148</v>
      </c>
      <c r="F21778">
        <v>42.195</v>
      </c>
      <c r="H21778" s="1">
        <f t="shared" si="974"/>
        <v>2.3290783970366861E-3</v>
      </c>
      <c r="I21778" s="1">
        <f t="shared" si="975"/>
        <v>5.7279254607137051E-3</v>
      </c>
    </row>
    <row r="21779" spans="1:9" x14ac:dyDescent="0.25">
      <c r="A21779">
        <v>37</v>
      </c>
      <c r="B21779" t="s">
        <v>4</v>
      </c>
      <c r="C21779" s="1">
        <v>9.6666666666666665E-2</v>
      </c>
      <c r="D21779" s="1">
        <v>0.2417013888888889</v>
      </c>
      <c r="F21779">
        <v>42.195</v>
      </c>
      <c r="H21779" s="1">
        <f t="shared" si="974"/>
        <v>2.2909507445589921E-3</v>
      </c>
      <c r="I21779" s="1">
        <f t="shared" si="975"/>
        <v>5.7281997603718191E-3</v>
      </c>
    </row>
    <row r="21780" spans="1:9" x14ac:dyDescent="0.25">
      <c r="A21780">
        <v>45</v>
      </c>
      <c r="B21780" t="s">
        <v>4</v>
      </c>
      <c r="C21780" s="1">
        <v>9.9374999999999991E-2</v>
      </c>
      <c r="D21780" s="1">
        <v>0.24171296296296296</v>
      </c>
      <c r="F21780">
        <v>42.195</v>
      </c>
      <c r="H21780" s="1">
        <f t="shared" si="974"/>
        <v>2.3551368645574116E-3</v>
      </c>
      <c r="I21780" s="1">
        <f t="shared" si="975"/>
        <v>5.7284740600299314E-3</v>
      </c>
    </row>
    <row r="21781" spans="1:9" x14ac:dyDescent="0.25">
      <c r="A21781">
        <v>48</v>
      </c>
      <c r="B21781" t="s">
        <v>4</v>
      </c>
      <c r="C21781" s="1">
        <v>9.2997685185185183E-2</v>
      </c>
      <c r="D21781" s="1">
        <v>0.24171296296296296</v>
      </c>
      <c r="F21781">
        <v>42.195</v>
      </c>
      <c r="H21781" s="1">
        <f t="shared" si="974"/>
        <v>2.2039977529372005E-3</v>
      </c>
      <c r="I21781" s="1">
        <f t="shared" si="975"/>
        <v>5.7284740600299314E-3</v>
      </c>
    </row>
    <row r="21782" spans="1:9" x14ac:dyDescent="0.25">
      <c r="A21782">
        <v>70</v>
      </c>
      <c r="B21782" t="s">
        <v>4</v>
      </c>
      <c r="C21782" s="1">
        <v>9.8599537037037041E-2</v>
      </c>
      <c r="D21782" s="1">
        <v>0.24171296296296296</v>
      </c>
      <c r="F21782">
        <v>42.195</v>
      </c>
      <c r="H21782" s="1">
        <f t="shared" si="974"/>
        <v>2.3367587874638476E-3</v>
      </c>
      <c r="I21782" s="1">
        <f t="shared" si="975"/>
        <v>5.7284740600299314E-3</v>
      </c>
    </row>
    <row r="21783" spans="1:9" x14ac:dyDescent="0.25">
      <c r="A21783">
        <v>35</v>
      </c>
      <c r="B21783" t="s">
        <v>4</v>
      </c>
      <c r="C21783" s="1">
        <v>9.7256944444444438E-2</v>
      </c>
      <c r="D21783" s="1">
        <v>0.24172453703703703</v>
      </c>
      <c r="F21783">
        <v>42.195</v>
      </c>
      <c r="H21783" s="1">
        <f t="shared" si="974"/>
        <v>2.3049400271227499E-3</v>
      </c>
      <c r="I21783" s="1">
        <f t="shared" si="975"/>
        <v>5.7287483596880446E-3</v>
      </c>
    </row>
    <row r="21784" spans="1:9" x14ac:dyDescent="0.25">
      <c r="A21784">
        <v>51</v>
      </c>
      <c r="B21784" t="s">
        <v>4</v>
      </c>
      <c r="C21784" s="1">
        <v>0.10260416666666666</v>
      </c>
      <c r="D21784" s="1">
        <v>0.24172453703703703</v>
      </c>
      <c r="F21784">
        <v>42.195</v>
      </c>
      <c r="H21784" s="1">
        <f t="shared" si="974"/>
        <v>2.4316664691709129E-3</v>
      </c>
      <c r="I21784" s="1">
        <f t="shared" si="975"/>
        <v>5.7287483596880446E-3</v>
      </c>
    </row>
    <row r="21785" spans="1:9" x14ac:dyDescent="0.25">
      <c r="A21785">
        <v>57</v>
      </c>
      <c r="B21785" t="s">
        <v>4</v>
      </c>
      <c r="C21785" s="1">
        <v>0.10303240740740742</v>
      </c>
      <c r="D21785" s="1">
        <v>0.24173611111111112</v>
      </c>
      <c r="F21785">
        <v>42.195</v>
      </c>
      <c r="H21785" s="1">
        <f t="shared" ref="H21785:H21820" si="976">C21785/F21785</f>
        <v>2.4418155565210905E-3</v>
      </c>
      <c r="I21785" s="1">
        <f t="shared" ref="I21785:I21820" si="977">D21785/F21785</f>
        <v>5.7290226593461578E-3</v>
      </c>
    </row>
    <row r="21786" spans="1:9" x14ac:dyDescent="0.25">
      <c r="A21786">
        <v>35</v>
      </c>
      <c r="B21786" t="s">
        <v>4</v>
      </c>
      <c r="C21786" s="1">
        <v>9.5243055555555553E-2</v>
      </c>
      <c r="D21786" s="1">
        <v>0.24173611111111112</v>
      </c>
      <c r="F21786">
        <v>42.195</v>
      </c>
      <c r="H21786" s="1">
        <f t="shared" si="976"/>
        <v>2.2572118866111043E-3</v>
      </c>
      <c r="I21786" s="1">
        <f t="shared" si="977"/>
        <v>5.7290226593461578E-3</v>
      </c>
    </row>
    <row r="21787" spans="1:9" x14ac:dyDescent="0.25">
      <c r="A21787">
        <v>51</v>
      </c>
      <c r="B21787" t="s">
        <v>4</v>
      </c>
      <c r="C21787" s="1">
        <v>9.6435185185185179E-2</v>
      </c>
      <c r="D21787" s="1">
        <v>0.24173611111111112</v>
      </c>
      <c r="F21787">
        <v>42.195</v>
      </c>
      <c r="H21787" s="1">
        <f t="shared" si="976"/>
        <v>2.2854647513967335E-3</v>
      </c>
      <c r="I21787" s="1">
        <f t="shared" si="977"/>
        <v>5.7290226593461578E-3</v>
      </c>
    </row>
    <row r="21788" spans="1:9" x14ac:dyDescent="0.25">
      <c r="A21788">
        <v>31</v>
      </c>
      <c r="B21788" t="s">
        <v>4</v>
      </c>
      <c r="C21788" s="1">
        <v>9.6493055555555554E-2</v>
      </c>
      <c r="D21788" s="1">
        <v>0.24174768518518519</v>
      </c>
      <c r="F21788">
        <v>42.195</v>
      </c>
      <c r="H21788" s="1">
        <f t="shared" si="976"/>
        <v>2.2868362496872982E-3</v>
      </c>
      <c r="I21788" s="1">
        <f t="shared" si="977"/>
        <v>5.7292969590042701E-3</v>
      </c>
    </row>
    <row r="21789" spans="1:9" x14ac:dyDescent="0.25">
      <c r="A21789">
        <v>50</v>
      </c>
      <c r="B21789" t="s">
        <v>4</v>
      </c>
      <c r="C21789" s="1">
        <v>0.10158564814814815</v>
      </c>
      <c r="D21789" s="1">
        <v>0.24174768518518519</v>
      </c>
      <c r="F21789">
        <v>42.195</v>
      </c>
      <c r="H21789" s="1">
        <f t="shared" si="976"/>
        <v>2.4075280992569771E-3</v>
      </c>
      <c r="I21789" s="1">
        <f t="shared" si="977"/>
        <v>5.7292969590042701E-3</v>
      </c>
    </row>
    <row r="21790" spans="1:9" x14ac:dyDescent="0.25">
      <c r="A21790">
        <v>48</v>
      </c>
      <c r="B21790" t="s">
        <v>4</v>
      </c>
      <c r="C21790" s="1">
        <v>9.6423611111111127E-2</v>
      </c>
      <c r="D21790" s="1">
        <v>0.24174768518518519</v>
      </c>
      <c r="F21790">
        <v>42.195</v>
      </c>
      <c r="H21790" s="1">
        <f t="shared" si="976"/>
        <v>2.2851904517386212E-3</v>
      </c>
      <c r="I21790" s="1">
        <f t="shared" si="977"/>
        <v>5.7292969590042701E-3</v>
      </c>
    </row>
    <row r="21791" spans="1:9" x14ac:dyDescent="0.25">
      <c r="A21791">
        <v>45</v>
      </c>
      <c r="B21791" t="s">
        <v>4</v>
      </c>
      <c r="C21791" s="1">
        <v>9.8518518518518519E-2</v>
      </c>
      <c r="D21791" s="1">
        <v>0.24177083333333335</v>
      </c>
      <c r="F21791">
        <v>42.195</v>
      </c>
      <c r="H21791" s="1">
        <f t="shared" si="976"/>
        <v>2.334838689857057E-3</v>
      </c>
      <c r="I21791" s="1">
        <f t="shared" si="977"/>
        <v>5.7298455583204965E-3</v>
      </c>
    </row>
    <row r="21792" spans="1:9" x14ac:dyDescent="0.25">
      <c r="A21792">
        <v>23</v>
      </c>
      <c r="B21792" t="s">
        <v>4</v>
      </c>
      <c r="C21792" s="1">
        <v>0.10151620370370369</v>
      </c>
      <c r="D21792" s="1">
        <v>0.24178240740740742</v>
      </c>
      <c r="F21792">
        <v>42.195</v>
      </c>
      <c r="H21792" s="1">
        <f t="shared" si="976"/>
        <v>2.4058823013082993E-3</v>
      </c>
      <c r="I21792" s="1">
        <f t="shared" si="977"/>
        <v>5.7301198579786088E-3</v>
      </c>
    </row>
    <row r="21793" spans="1:9" x14ac:dyDescent="0.25">
      <c r="A21793">
        <v>53</v>
      </c>
      <c r="B21793" t="s">
        <v>4</v>
      </c>
      <c r="C21793" s="1">
        <v>9.9652777777777771E-2</v>
      </c>
      <c r="D21793" s="1">
        <v>0.24178240740740742</v>
      </c>
      <c r="F21793">
        <v>42.195</v>
      </c>
      <c r="H21793" s="1">
        <f t="shared" si="976"/>
        <v>2.3617200563521216E-3</v>
      </c>
      <c r="I21793" s="1">
        <f t="shared" si="977"/>
        <v>5.7301198579786088E-3</v>
      </c>
    </row>
    <row r="21794" spans="1:9" x14ac:dyDescent="0.25">
      <c r="A21794">
        <v>44</v>
      </c>
      <c r="B21794" t="s">
        <v>4</v>
      </c>
      <c r="C21794" s="1">
        <v>9.4317129629629626E-2</v>
      </c>
      <c r="D21794" s="1">
        <v>0.24180555555555558</v>
      </c>
      <c r="F21794">
        <v>42.195</v>
      </c>
      <c r="H21794" s="1">
        <f t="shared" si="976"/>
        <v>2.2352679139620718E-3</v>
      </c>
      <c r="I21794" s="1">
        <f t="shared" si="977"/>
        <v>5.7306684572948352E-3</v>
      </c>
    </row>
    <row r="21795" spans="1:9" x14ac:dyDescent="0.25">
      <c r="A21795">
        <v>40</v>
      </c>
      <c r="B21795" t="s">
        <v>4</v>
      </c>
      <c r="C21795" s="1">
        <v>9.0104166666666666E-2</v>
      </c>
      <c r="D21795" s="1">
        <v>0.24180555555555558</v>
      </c>
      <c r="F21795">
        <v>42.195</v>
      </c>
      <c r="H21795" s="1">
        <f t="shared" si="976"/>
        <v>2.1354228384089743E-3</v>
      </c>
      <c r="I21795" s="1">
        <f t="shared" si="977"/>
        <v>5.7306684572948352E-3</v>
      </c>
    </row>
    <row r="21796" spans="1:9" x14ac:dyDescent="0.25">
      <c r="A21796">
        <v>62</v>
      </c>
      <c r="B21796" t="s">
        <v>4</v>
      </c>
      <c r="C21796" s="1">
        <v>8.9768518518518525E-2</v>
      </c>
      <c r="D21796" s="1">
        <v>0.24182870370370368</v>
      </c>
      <c r="F21796">
        <v>42.195</v>
      </c>
      <c r="H21796" s="1">
        <f t="shared" si="976"/>
        <v>2.1274681483237001E-3</v>
      </c>
      <c r="I21796" s="1">
        <f t="shared" si="977"/>
        <v>5.7312170566110598E-3</v>
      </c>
    </row>
    <row r="21797" spans="1:9" x14ac:dyDescent="0.25">
      <c r="A21797">
        <v>59</v>
      </c>
      <c r="B21797" t="s">
        <v>4</v>
      </c>
      <c r="C21797" s="1">
        <v>0.10135416666666668</v>
      </c>
      <c r="D21797" s="1">
        <v>0.24186342592592591</v>
      </c>
      <c r="F21797">
        <v>42.195</v>
      </c>
      <c r="H21797" s="1">
        <f t="shared" si="976"/>
        <v>2.402042106094719E-3</v>
      </c>
      <c r="I21797" s="1">
        <f t="shared" si="977"/>
        <v>5.7320399555853994E-3</v>
      </c>
    </row>
    <row r="21798" spans="1:9" x14ac:dyDescent="0.25">
      <c r="A21798">
        <v>48</v>
      </c>
      <c r="B21798" t="s">
        <v>4</v>
      </c>
      <c r="C21798" s="1">
        <v>0.10850694444444443</v>
      </c>
      <c r="D21798" s="1">
        <v>0.24186342592592591</v>
      </c>
      <c r="F21798">
        <v>42.195</v>
      </c>
      <c r="H21798" s="1">
        <f t="shared" si="976"/>
        <v>2.5715592948084946E-3</v>
      </c>
      <c r="I21798" s="1">
        <f t="shared" si="977"/>
        <v>5.7320399555853994E-3</v>
      </c>
    </row>
    <row r="21799" spans="1:9" x14ac:dyDescent="0.25">
      <c r="A21799">
        <v>39</v>
      </c>
      <c r="B21799" t="s">
        <v>4</v>
      </c>
      <c r="C21799" s="1">
        <v>9.2893518518518514E-2</v>
      </c>
      <c r="D21799" s="1">
        <v>0.24187499999999998</v>
      </c>
      <c r="F21799">
        <v>42.195</v>
      </c>
      <c r="H21799" s="1">
        <f t="shared" si="976"/>
        <v>2.2015290560141844E-3</v>
      </c>
      <c r="I21799" s="1">
        <f t="shared" si="977"/>
        <v>5.7323142552435117E-3</v>
      </c>
    </row>
    <row r="21800" spans="1:9" x14ac:dyDescent="0.25">
      <c r="A21800">
        <v>47</v>
      </c>
      <c r="B21800" t="s">
        <v>4</v>
      </c>
      <c r="C21800" s="1">
        <v>9.7638888888888886E-2</v>
      </c>
      <c r="D21800" s="1">
        <v>0.24188657407407407</v>
      </c>
      <c r="F21800">
        <v>42.195</v>
      </c>
      <c r="H21800" s="1">
        <f t="shared" si="976"/>
        <v>2.313991915840476E-3</v>
      </c>
      <c r="I21800" s="1">
        <f t="shared" si="977"/>
        <v>5.7325885549016249E-3</v>
      </c>
    </row>
    <row r="21801" spans="1:9" x14ac:dyDescent="0.25">
      <c r="A21801">
        <v>45</v>
      </c>
      <c r="B21801" t="s">
        <v>4</v>
      </c>
      <c r="C21801" s="1">
        <v>9.8229166666666659E-2</v>
      </c>
      <c r="D21801" s="1">
        <v>0.24188657407407407</v>
      </c>
      <c r="F21801">
        <v>42.195</v>
      </c>
      <c r="H21801" s="1">
        <f t="shared" si="976"/>
        <v>2.3279811984042342E-3</v>
      </c>
      <c r="I21801" s="1">
        <f t="shared" si="977"/>
        <v>5.7325885549016249E-3</v>
      </c>
    </row>
    <row r="21802" spans="1:9" x14ac:dyDescent="0.25">
      <c r="A21802">
        <v>38</v>
      </c>
      <c r="B21802" t="s">
        <v>4</v>
      </c>
      <c r="C21802" s="1">
        <v>0.10372685185185186</v>
      </c>
      <c r="D21802" s="1">
        <v>0.24190972222222221</v>
      </c>
      <c r="F21802">
        <v>42.195</v>
      </c>
      <c r="H21802" s="1">
        <f t="shared" si="976"/>
        <v>2.4582735360078648E-3</v>
      </c>
      <c r="I21802" s="1">
        <f t="shared" si="977"/>
        <v>5.7331371542178504E-3</v>
      </c>
    </row>
    <row r="21803" spans="1:9" x14ac:dyDescent="0.25">
      <c r="A21803">
        <v>50</v>
      </c>
      <c r="B21803" t="s">
        <v>4</v>
      </c>
      <c r="C21803" s="1">
        <v>9.8657407407407402E-2</v>
      </c>
      <c r="D21803" s="1">
        <v>0.24190972222222221</v>
      </c>
      <c r="F21803">
        <v>42.195</v>
      </c>
      <c r="H21803" s="1">
        <f t="shared" si="976"/>
        <v>2.3381302857544118E-3</v>
      </c>
      <c r="I21803" s="1">
        <f t="shared" si="977"/>
        <v>5.7331371542178504E-3</v>
      </c>
    </row>
    <row r="21804" spans="1:9" x14ac:dyDescent="0.25">
      <c r="A21804">
        <v>51</v>
      </c>
      <c r="B21804" t="s">
        <v>4</v>
      </c>
      <c r="C21804" s="1">
        <v>9.8136574074074071E-2</v>
      </c>
      <c r="D21804" s="1">
        <v>0.2419212962962963</v>
      </c>
      <c r="F21804">
        <v>42.195</v>
      </c>
      <c r="H21804" s="1">
        <f t="shared" si="976"/>
        <v>2.3257868011393309E-3</v>
      </c>
      <c r="I21804" s="1">
        <f t="shared" si="977"/>
        <v>5.7334114538759636E-3</v>
      </c>
    </row>
    <row r="21805" spans="1:9" x14ac:dyDescent="0.25">
      <c r="A21805">
        <v>58</v>
      </c>
      <c r="B21805" t="s">
        <v>4</v>
      </c>
      <c r="C21805" s="1">
        <v>0.10168981481481482</v>
      </c>
      <c r="D21805" s="1">
        <v>0.2419212962962963</v>
      </c>
      <c r="F21805">
        <v>42.195</v>
      </c>
      <c r="H21805" s="1">
        <f t="shared" si="976"/>
        <v>2.4099967961799932E-3</v>
      </c>
      <c r="I21805" s="1">
        <f t="shared" si="977"/>
        <v>5.7334114538759636E-3</v>
      </c>
    </row>
    <row r="21806" spans="1:9" x14ac:dyDescent="0.25">
      <c r="A21806">
        <v>51</v>
      </c>
      <c r="B21806" t="s">
        <v>4</v>
      </c>
      <c r="C21806" s="1">
        <v>0.10203703703703704</v>
      </c>
      <c r="D21806" s="1">
        <v>0.24194444444444443</v>
      </c>
      <c r="F21806">
        <v>42.195</v>
      </c>
      <c r="H21806" s="1">
        <f t="shared" si="976"/>
        <v>2.4182257859233806E-3</v>
      </c>
      <c r="I21806" s="1">
        <f t="shared" si="977"/>
        <v>5.7339600531921891E-3</v>
      </c>
    </row>
    <row r="21807" spans="1:9" x14ac:dyDescent="0.25">
      <c r="A21807">
        <v>46</v>
      </c>
      <c r="B21807" t="s">
        <v>4</v>
      </c>
      <c r="C21807" s="1">
        <v>9.6979166666666672E-2</v>
      </c>
      <c r="D21807" s="1">
        <v>0.24195601851851853</v>
      </c>
      <c r="F21807">
        <v>42.195</v>
      </c>
      <c r="H21807" s="1">
        <f t="shared" si="976"/>
        <v>2.2983568353280403E-3</v>
      </c>
      <c r="I21807" s="1">
        <f t="shared" si="977"/>
        <v>5.7342343528503032E-3</v>
      </c>
    </row>
    <row r="21808" spans="1:9" x14ac:dyDescent="0.25">
      <c r="A21808">
        <v>62</v>
      </c>
      <c r="B21808" t="s">
        <v>4</v>
      </c>
      <c r="C21808" s="1">
        <v>9.9421296296296299E-2</v>
      </c>
      <c r="D21808" s="1">
        <v>0.24195601851851853</v>
      </c>
      <c r="F21808">
        <v>42.195</v>
      </c>
      <c r="H21808" s="1">
        <f t="shared" si="976"/>
        <v>2.3562340631898635E-3</v>
      </c>
      <c r="I21808" s="1">
        <f t="shared" si="977"/>
        <v>5.7342343528503032E-3</v>
      </c>
    </row>
    <row r="21809" spans="1:9" x14ac:dyDescent="0.25">
      <c r="A21809">
        <v>36</v>
      </c>
      <c r="B21809" t="s">
        <v>4</v>
      </c>
      <c r="C21809" s="1">
        <v>0.10084490740740741</v>
      </c>
      <c r="D21809" s="1">
        <v>0.24195601851851853</v>
      </c>
      <c r="F21809">
        <v>42.195</v>
      </c>
      <c r="H21809" s="1">
        <f t="shared" si="976"/>
        <v>2.3899729211377513E-3</v>
      </c>
      <c r="I21809" s="1">
        <f t="shared" si="977"/>
        <v>5.7342343528503032E-3</v>
      </c>
    </row>
    <row r="21810" spans="1:9" x14ac:dyDescent="0.25">
      <c r="A21810">
        <v>35</v>
      </c>
      <c r="B21810" t="s">
        <v>4</v>
      </c>
      <c r="C21810" s="1">
        <v>0.10144675925925926</v>
      </c>
      <c r="D21810" s="1">
        <v>0.24195601851851853</v>
      </c>
      <c r="F21810">
        <v>42.195</v>
      </c>
      <c r="H21810" s="1">
        <f t="shared" si="976"/>
        <v>2.4042365033596223E-3</v>
      </c>
      <c r="I21810" s="1">
        <f t="shared" si="977"/>
        <v>5.7342343528503032E-3</v>
      </c>
    </row>
    <row r="21811" spans="1:9" x14ac:dyDescent="0.25">
      <c r="A21811">
        <v>47</v>
      </c>
      <c r="B21811" t="s">
        <v>4</v>
      </c>
      <c r="C21811" s="1">
        <v>9.8402777777777783E-2</v>
      </c>
      <c r="D21811" s="1">
        <v>0.2419675925925926</v>
      </c>
      <c r="F21811">
        <v>42.195</v>
      </c>
      <c r="H21811" s="1">
        <f t="shared" si="976"/>
        <v>2.3320956932759282E-3</v>
      </c>
      <c r="I21811" s="1">
        <f t="shared" si="977"/>
        <v>5.7345086525084155E-3</v>
      </c>
    </row>
    <row r="21812" spans="1:9" x14ac:dyDescent="0.25">
      <c r="A21812">
        <v>64</v>
      </c>
      <c r="B21812" t="s">
        <v>4</v>
      </c>
      <c r="C21812" s="1">
        <v>0.10071759259259259</v>
      </c>
      <c r="D21812" s="1">
        <v>0.2419675925925926</v>
      </c>
      <c r="F21812">
        <v>42.195</v>
      </c>
      <c r="H21812" s="1">
        <f t="shared" si="976"/>
        <v>2.3869556248985093E-3</v>
      </c>
      <c r="I21812" s="1">
        <f t="shared" si="977"/>
        <v>5.7345086525084155E-3</v>
      </c>
    </row>
    <row r="21813" spans="1:9" x14ac:dyDescent="0.25">
      <c r="A21813">
        <v>38</v>
      </c>
      <c r="B21813" t="s">
        <v>4</v>
      </c>
      <c r="C21813" s="1">
        <v>0.10195601851851853</v>
      </c>
      <c r="D21813" s="1">
        <v>0.2419675925925926</v>
      </c>
      <c r="F21813">
        <v>42.195</v>
      </c>
      <c r="H21813" s="1">
        <f t="shared" si="976"/>
        <v>2.4163056883165905E-3</v>
      </c>
      <c r="I21813" s="1">
        <f t="shared" si="977"/>
        <v>5.7345086525084155E-3</v>
      </c>
    </row>
    <row r="21814" spans="1:9" x14ac:dyDescent="0.25">
      <c r="A21814">
        <v>56</v>
      </c>
      <c r="B21814" t="s">
        <v>4</v>
      </c>
      <c r="C21814" s="1">
        <v>9.9513888888888888E-2</v>
      </c>
      <c r="D21814" s="1">
        <v>0.2419675925925926</v>
      </c>
      <c r="F21814">
        <v>42.195</v>
      </c>
      <c r="H21814" s="1">
        <f t="shared" si="976"/>
        <v>2.3584284604547668E-3</v>
      </c>
      <c r="I21814" s="1">
        <f t="shared" si="977"/>
        <v>5.7345086525084155E-3</v>
      </c>
    </row>
    <row r="21815" spans="1:9" x14ac:dyDescent="0.25">
      <c r="A21815">
        <v>42</v>
      </c>
      <c r="B21815" t="s">
        <v>4</v>
      </c>
      <c r="C21815" s="1">
        <v>9.9849537037037028E-2</v>
      </c>
      <c r="D21815" s="1">
        <v>0.2419675925925926</v>
      </c>
      <c r="F21815">
        <v>42.195</v>
      </c>
      <c r="H21815" s="1">
        <f t="shared" si="976"/>
        <v>2.3663831505400411E-3</v>
      </c>
      <c r="I21815" s="1">
        <f t="shared" si="977"/>
        <v>5.7345086525084155E-3</v>
      </c>
    </row>
    <row r="21816" spans="1:9" x14ac:dyDescent="0.25">
      <c r="A21816">
        <v>24</v>
      </c>
      <c r="B21816" t="s">
        <v>4</v>
      </c>
      <c r="C21816" s="1">
        <v>9.7743055555555555E-2</v>
      </c>
      <c r="D21816" s="1">
        <v>0.24197916666666666</v>
      </c>
      <c r="F21816">
        <v>42.195</v>
      </c>
      <c r="H21816" s="1">
        <f t="shared" si="976"/>
        <v>2.3164606127634921E-3</v>
      </c>
      <c r="I21816" s="1">
        <f t="shared" si="977"/>
        <v>5.7347829521665287E-3</v>
      </c>
    </row>
    <row r="21817" spans="1:9" x14ac:dyDescent="0.25">
      <c r="A21817">
        <v>47</v>
      </c>
      <c r="B21817" t="s">
        <v>4</v>
      </c>
      <c r="C21817" s="1">
        <v>9.6145833333333333E-2</v>
      </c>
      <c r="D21817" s="1">
        <v>0.24199074074074076</v>
      </c>
      <c r="F21817">
        <v>42.195</v>
      </c>
      <c r="H21817" s="1">
        <f t="shared" si="976"/>
        <v>2.2786072599439112E-3</v>
      </c>
      <c r="I21817" s="1">
        <f t="shared" si="977"/>
        <v>5.7350572518246419E-3</v>
      </c>
    </row>
    <row r="21818" spans="1:9" x14ac:dyDescent="0.25">
      <c r="A21818">
        <v>53</v>
      </c>
      <c r="B21818" t="s">
        <v>4</v>
      </c>
      <c r="C21818" s="1">
        <v>8.9525462962962973E-2</v>
      </c>
      <c r="D21818" s="1">
        <v>0.24199074074074076</v>
      </c>
      <c r="F21818">
        <v>42.195</v>
      </c>
      <c r="H21818" s="1">
        <f t="shared" si="976"/>
        <v>2.1217078555033292E-3</v>
      </c>
      <c r="I21818" s="1">
        <f t="shared" si="977"/>
        <v>5.7350572518246419E-3</v>
      </c>
    </row>
    <row r="21819" spans="1:9" x14ac:dyDescent="0.25">
      <c r="A21819">
        <v>27</v>
      </c>
      <c r="B21819" t="s">
        <v>4</v>
      </c>
      <c r="C21819" s="1">
        <v>9.3344907407407404E-2</v>
      </c>
      <c r="D21819" s="1">
        <v>0.24199074074074076</v>
      </c>
      <c r="F21819">
        <v>42.195</v>
      </c>
      <c r="H21819" s="1">
        <f t="shared" si="976"/>
        <v>2.2122267426805879E-3</v>
      </c>
      <c r="I21819" s="1">
        <f t="shared" si="977"/>
        <v>5.7350572518246419E-3</v>
      </c>
    </row>
    <row r="21820" spans="1:9" x14ac:dyDescent="0.25">
      <c r="A21820">
        <v>38</v>
      </c>
      <c r="B21820" t="s">
        <v>4</v>
      </c>
      <c r="C21820" s="1">
        <v>0.10158564814814815</v>
      </c>
      <c r="D21820" s="1">
        <v>0.24201388888888889</v>
      </c>
      <c r="F21820">
        <v>42.195</v>
      </c>
      <c r="H21820" s="1">
        <f t="shared" si="976"/>
        <v>2.4075280992569771E-3</v>
      </c>
      <c r="I21820" s="1">
        <f t="shared" si="977"/>
        <v>5.7356058511408674E-3</v>
      </c>
    </row>
    <row r="21821" spans="1:9" x14ac:dyDescent="0.25">
      <c r="A21821">
        <v>52</v>
      </c>
      <c r="B21821" t="s">
        <v>4</v>
      </c>
      <c r="C21821" s="1">
        <v>9.7615740740740739E-2</v>
      </c>
      <c r="D21821" s="1">
        <v>0.24202546296296298</v>
      </c>
      <c r="F21821">
        <v>42.195</v>
      </c>
      <c r="H21821" s="1">
        <f t="shared" ref="H21821:H21852" si="978">C21821/F21821</f>
        <v>2.31344331652425E-3</v>
      </c>
      <c r="I21821" s="1">
        <f t="shared" ref="I21821:I21852" si="979">D21821/F21821</f>
        <v>5.7358801507989806E-3</v>
      </c>
    </row>
    <row r="21822" spans="1:9" x14ac:dyDescent="0.25">
      <c r="A21822">
        <v>62</v>
      </c>
      <c r="B21822" t="s">
        <v>4</v>
      </c>
      <c r="C21822" s="1">
        <v>0.10152777777777777</v>
      </c>
      <c r="D21822" s="1">
        <v>0.24204861111111109</v>
      </c>
      <c r="F21822">
        <v>42.195</v>
      </c>
      <c r="H21822" s="1">
        <f t="shared" si="978"/>
        <v>2.4061566009664125E-3</v>
      </c>
      <c r="I21822" s="1">
        <f t="shared" si="979"/>
        <v>5.7364287501152052E-3</v>
      </c>
    </row>
    <row r="21823" spans="1:9" x14ac:dyDescent="0.25">
      <c r="A21823">
        <v>52</v>
      </c>
      <c r="B21823" t="s">
        <v>4</v>
      </c>
      <c r="C21823" s="1">
        <v>0.10043981481481483</v>
      </c>
      <c r="D21823" s="1">
        <v>0.24204861111111109</v>
      </c>
      <c r="F21823">
        <v>42.195</v>
      </c>
      <c r="H21823" s="1">
        <f t="shared" si="978"/>
        <v>2.3803724331037997E-3</v>
      </c>
      <c r="I21823" s="1">
        <f t="shared" si="979"/>
        <v>5.7364287501152052E-3</v>
      </c>
    </row>
    <row r="21824" spans="1:9" x14ac:dyDescent="0.25">
      <c r="A21824">
        <v>31</v>
      </c>
      <c r="B21824" t="s">
        <v>4</v>
      </c>
      <c r="C21824" s="1">
        <v>9.5960648148148142E-2</v>
      </c>
      <c r="D21824" s="1">
        <v>0.24207175925925925</v>
      </c>
      <c r="F21824">
        <v>42.195</v>
      </c>
      <c r="H21824" s="1">
        <f t="shared" si="978"/>
        <v>2.2742184654141046E-3</v>
      </c>
      <c r="I21824" s="1">
        <f t="shared" si="979"/>
        <v>5.7369773494314316E-3</v>
      </c>
    </row>
    <row r="21825" spans="1:9" x14ac:dyDescent="0.25">
      <c r="A21825">
        <v>52</v>
      </c>
      <c r="B21825" t="s">
        <v>4</v>
      </c>
      <c r="C21825" s="1">
        <v>0.10037037037037037</v>
      </c>
      <c r="D21825" s="1">
        <v>0.24207175925925925</v>
      </c>
      <c r="F21825">
        <v>42.195</v>
      </c>
      <c r="H21825" s="1">
        <f t="shared" si="978"/>
        <v>2.3787266351551219E-3</v>
      </c>
      <c r="I21825" s="1">
        <f t="shared" si="979"/>
        <v>5.7369773494314316E-3</v>
      </c>
    </row>
    <row r="21826" spans="1:9" x14ac:dyDescent="0.25">
      <c r="A21826">
        <v>48</v>
      </c>
      <c r="B21826" t="s">
        <v>4</v>
      </c>
      <c r="C21826" s="1">
        <v>9.4699074074074074E-2</v>
      </c>
      <c r="D21826" s="1">
        <v>0.24208333333333334</v>
      </c>
      <c r="F21826">
        <v>42.195</v>
      </c>
      <c r="H21826" s="1">
        <f t="shared" si="978"/>
        <v>2.2443198026797979E-3</v>
      </c>
      <c r="I21826" s="1">
        <f t="shared" si="979"/>
        <v>5.7372516490895448E-3</v>
      </c>
    </row>
    <row r="21827" spans="1:9" x14ac:dyDescent="0.25">
      <c r="A21827">
        <v>49</v>
      </c>
      <c r="B21827" t="s">
        <v>4</v>
      </c>
      <c r="C21827" s="1">
        <v>9.2048611111111109E-2</v>
      </c>
      <c r="D21827" s="1">
        <v>0.24209490740740738</v>
      </c>
      <c r="F21827">
        <v>42.195</v>
      </c>
      <c r="H21827" s="1">
        <f t="shared" si="978"/>
        <v>2.1815051809719425E-3</v>
      </c>
      <c r="I21827" s="1">
        <f t="shared" si="979"/>
        <v>5.7375259487476571E-3</v>
      </c>
    </row>
    <row r="21828" spans="1:9" x14ac:dyDescent="0.25">
      <c r="A21828">
        <v>49</v>
      </c>
      <c r="B21828" t="s">
        <v>4</v>
      </c>
      <c r="C21828" s="1">
        <v>9.9085648148148145E-2</v>
      </c>
      <c r="D21828" s="1">
        <v>0.24210648148148148</v>
      </c>
      <c r="F21828">
        <v>42.195</v>
      </c>
      <c r="H21828" s="1">
        <f t="shared" si="978"/>
        <v>2.3482793731045893E-3</v>
      </c>
      <c r="I21828" s="1">
        <f t="shared" si="979"/>
        <v>5.7378002484057703E-3</v>
      </c>
    </row>
    <row r="21829" spans="1:9" x14ac:dyDescent="0.25">
      <c r="A21829">
        <v>44</v>
      </c>
      <c r="B21829" t="s">
        <v>4</v>
      </c>
      <c r="C21829" s="1">
        <v>8.8449074074074083E-2</v>
      </c>
      <c r="D21829" s="1">
        <v>0.24211805555555554</v>
      </c>
      <c r="F21829">
        <v>42.195</v>
      </c>
      <c r="H21829" s="1">
        <f t="shared" si="978"/>
        <v>2.0961979872988288E-3</v>
      </c>
      <c r="I21829" s="1">
        <f t="shared" si="979"/>
        <v>5.7380745480638826E-3</v>
      </c>
    </row>
    <row r="21830" spans="1:9" x14ac:dyDescent="0.25">
      <c r="A21830">
        <v>43</v>
      </c>
      <c r="B21830" t="s">
        <v>4</v>
      </c>
      <c r="C21830" s="1">
        <v>0.10408564814814815</v>
      </c>
      <c r="D21830" s="1">
        <v>0.24212962962962961</v>
      </c>
      <c r="F21830">
        <v>42.195</v>
      </c>
      <c r="H21830" s="1">
        <f t="shared" si="978"/>
        <v>2.4667768254093649E-3</v>
      </c>
      <c r="I21830" s="1">
        <f t="shared" si="979"/>
        <v>5.7383488477219958E-3</v>
      </c>
    </row>
    <row r="21831" spans="1:9" x14ac:dyDescent="0.25">
      <c r="A21831">
        <v>30</v>
      </c>
      <c r="B21831" t="s">
        <v>4</v>
      </c>
      <c r="C21831" s="1">
        <v>0.10662037037037037</v>
      </c>
      <c r="D21831" s="1">
        <v>0.24214120370370371</v>
      </c>
      <c r="F21831">
        <v>42.195</v>
      </c>
      <c r="H21831" s="1">
        <f t="shared" si="978"/>
        <v>2.526848450536091E-3</v>
      </c>
      <c r="I21831" s="1">
        <f t="shared" si="979"/>
        <v>5.738623147380109E-3</v>
      </c>
    </row>
    <row r="21832" spans="1:9" x14ac:dyDescent="0.25">
      <c r="A21832">
        <v>43</v>
      </c>
      <c r="B21832" t="s">
        <v>4</v>
      </c>
      <c r="C21832" s="1">
        <v>9.2476851851851852E-2</v>
      </c>
      <c r="D21832" s="1">
        <v>0.24214120370370371</v>
      </c>
      <c r="F21832">
        <v>42.195</v>
      </c>
      <c r="H21832" s="1">
        <f t="shared" si="978"/>
        <v>2.1916542683221201E-3</v>
      </c>
      <c r="I21832" s="1">
        <f t="shared" si="979"/>
        <v>5.738623147380109E-3</v>
      </c>
    </row>
    <row r="21833" spans="1:9" x14ac:dyDescent="0.25">
      <c r="A21833">
        <v>46</v>
      </c>
      <c r="B21833" t="s">
        <v>4</v>
      </c>
      <c r="C21833" s="1">
        <v>0.1027199074074074</v>
      </c>
      <c r="D21833" s="1">
        <v>0.24214120370370371</v>
      </c>
      <c r="F21833">
        <v>42.195</v>
      </c>
      <c r="H21833" s="1">
        <f t="shared" si="978"/>
        <v>2.4344094657520418E-3</v>
      </c>
      <c r="I21833" s="1">
        <f t="shared" si="979"/>
        <v>5.738623147380109E-3</v>
      </c>
    </row>
    <row r="21834" spans="1:9" x14ac:dyDescent="0.25">
      <c r="A21834">
        <v>50</v>
      </c>
      <c r="B21834" t="s">
        <v>4</v>
      </c>
      <c r="C21834" s="1">
        <v>0.10359953703703705</v>
      </c>
      <c r="D21834" s="1">
        <v>0.24215277777777777</v>
      </c>
      <c r="F21834">
        <v>42.195</v>
      </c>
      <c r="H21834" s="1">
        <f t="shared" si="978"/>
        <v>2.4552562397686228E-3</v>
      </c>
      <c r="I21834" s="1">
        <f t="shared" si="979"/>
        <v>5.7388974470382222E-3</v>
      </c>
    </row>
    <row r="21835" spans="1:9" x14ac:dyDescent="0.25">
      <c r="A21835">
        <v>32</v>
      </c>
      <c r="B21835" t="s">
        <v>4</v>
      </c>
      <c r="C21835" s="1">
        <v>0.10006944444444445</v>
      </c>
      <c r="D21835" s="1">
        <v>0.24216435185185184</v>
      </c>
      <c r="F21835">
        <v>42.195</v>
      </c>
      <c r="H21835" s="1">
        <f t="shared" si="978"/>
        <v>2.3715948440441864E-3</v>
      </c>
      <c r="I21835" s="1">
        <f t="shared" si="979"/>
        <v>5.7391717466963345E-3</v>
      </c>
    </row>
    <row r="21836" spans="1:9" x14ac:dyDescent="0.25">
      <c r="A21836">
        <v>57</v>
      </c>
      <c r="B21836" t="s">
        <v>4</v>
      </c>
      <c r="C21836" s="1">
        <v>0.10042824074074075</v>
      </c>
      <c r="D21836" s="1">
        <v>0.24219907407407407</v>
      </c>
      <c r="F21836">
        <v>42.195</v>
      </c>
      <c r="H21836" s="1">
        <f t="shared" si="978"/>
        <v>2.3800981334456866E-3</v>
      </c>
      <c r="I21836" s="1">
        <f t="shared" si="979"/>
        <v>5.7399946456706732E-3</v>
      </c>
    </row>
    <row r="21837" spans="1:9" x14ac:dyDescent="0.25">
      <c r="A21837">
        <v>51</v>
      </c>
      <c r="B21837" t="s">
        <v>4</v>
      </c>
      <c r="C21837" s="1">
        <v>0.10283564814814815</v>
      </c>
      <c r="D21837" s="1">
        <v>0.24219907407407407</v>
      </c>
      <c r="F21837">
        <v>42.195</v>
      </c>
      <c r="H21837" s="1">
        <f t="shared" si="978"/>
        <v>2.437152462333171E-3</v>
      </c>
      <c r="I21837" s="1">
        <f t="shared" si="979"/>
        <v>5.7399946456706732E-3</v>
      </c>
    </row>
    <row r="21838" spans="1:9" x14ac:dyDescent="0.25">
      <c r="A21838">
        <v>33</v>
      </c>
      <c r="B21838" t="s">
        <v>4</v>
      </c>
      <c r="C21838" s="1">
        <v>0.10555555555555556</v>
      </c>
      <c r="D21838" s="1">
        <v>0.24219907407407407</v>
      </c>
      <c r="F21838">
        <v>42.195</v>
      </c>
      <c r="H21838" s="1">
        <f t="shared" si="978"/>
        <v>2.5016128819897038E-3</v>
      </c>
      <c r="I21838" s="1">
        <f t="shared" si="979"/>
        <v>5.7399946456706732E-3</v>
      </c>
    </row>
    <row r="21839" spans="1:9" x14ac:dyDescent="0.25">
      <c r="A21839">
        <v>32</v>
      </c>
      <c r="B21839" t="s">
        <v>4</v>
      </c>
      <c r="C21839" s="1">
        <v>0.10273148148148148</v>
      </c>
      <c r="D21839" s="1">
        <v>0.24221064814814816</v>
      </c>
      <c r="F21839">
        <v>42.195</v>
      </c>
      <c r="H21839" s="1">
        <f t="shared" si="978"/>
        <v>2.4346837654101545E-3</v>
      </c>
      <c r="I21839" s="1">
        <f t="shared" si="979"/>
        <v>5.7402689453287872E-3</v>
      </c>
    </row>
    <row r="21840" spans="1:9" x14ac:dyDescent="0.25">
      <c r="A21840">
        <v>35</v>
      </c>
      <c r="B21840" t="s">
        <v>4</v>
      </c>
      <c r="C21840" s="1">
        <v>0.10188657407407407</v>
      </c>
      <c r="D21840" s="1">
        <v>0.24222222222222223</v>
      </c>
      <c r="F21840">
        <v>42.195</v>
      </c>
      <c r="H21840" s="1">
        <f t="shared" si="978"/>
        <v>2.4146598903679126E-3</v>
      </c>
      <c r="I21840" s="1">
        <f t="shared" si="979"/>
        <v>5.7405432449868996E-3</v>
      </c>
    </row>
    <row r="21841" spans="1:9" x14ac:dyDescent="0.25">
      <c r="A21841">
        <v>38</v>
      </c>
      <c r="B21841" t="s">
        <v>4</v>
      </c>
      <c r="C21841" s="1">
        <v>9.2303240740740741E-2</v>
      </c>
      <c r="D21841" s="1">
        <v>0.24223379629629629</v>
      </c>
      <c r="F21841">
        <v>42.195</v>
      </c>
      <c r="H21841" s="1">
        <f t="shared" si="978"/>
        <v>2.1875397734504262E-3</v>
      </c>
      <c r="I21841" s="1">
        <f t="shared" si="979"/>
        <v>5.7408175446450119E-3</v>
      </c>
    </row>
    <row r="21842" spans="1:9" x14ac:dyDescent="0.25">
      <c r="A21842">
        <v>38</v>
      </c>
      <c r="B21842" t="s">
        <v>4</v>
      </c>
      <c r="C21842" s="1">
        <v>9.2129629629629631E-2</v>
      </c>
      <c r="D21842" s="1">
        <v>0.24224537037037039</v>
      </c>
      <c r="F21842">
        <v>42.195</v>
      </c>
      <c r="H21842" s="1">
        <f t="shared" si="978"/>
        <v>2.1834252785787327E-3</v>
      </c>
      <c r="I21842" s="1">
        <f t="shared" si="979"/>
        <v>5.7410918443031259E-3</v>
      </c>
    </row>
    <row r="21843" spans="1:9" x14ac:dyDescent="0.25">
      <c r="A21843">
        <v>51</v>
      </c>
      <c r="B21843" t="s">
        <v>4</v>
      </c>
      <c r="C21843" s="1">
        <v>9.4351851851851853E-2</v>
      </c>
      <c r="D21843" s="1">
        <v>0.24225694444444446</v>
      </c>
      <c r="F21843">
        <v>42.195</v>
      </c>
      <c r="H21843" s="1">
        <f t="shared" si="978"/>
        <v>2.2360908129364109E-3</v>
      </c>
      <c r="I21843" s="1">
        <f t="shared" si="979"/>
        <v>5.7413661439612382E-3</v>
      </c>
    </row>
    <row r="21844" spans="1:9" x14ac:dyDescent="0.25">
      <c r="A21844">
        <v>53</v>
      </c>
      <c r="B21844" t="s">
        <v>4</v>
      </c>
      <c r="C21844" s="1">
        <v>9.8564814814814813E-2</v>
      </c>
      <c r="D21844" s="1">
        <v>0.24226851851851852</v>
      </c>
      <c r="F21844">
        <v>42.195</v>
      </c>
      <c r="H21844" s="1">
        <f t="shared" si="978"/>
        <v>2.3359358884895084E-3</v>
      </c>
      <c r="I21844" s="1">
        <f t="shared" si="979"/>
        <v>5.7416404436193514E-3</v>
      </c>
    </row>
    <row r="21845" spans="1:9" x14ac:dyDescent="0.25">
      <c r="A21845">
        <v>37</v>
      </c>
      <c r="B21845" t="s">
        <v>4</v>
      </c>
      <c r="C21845" s="1">
        <v>9.3159722222222227E-2</v>
      </c>
      <c r="D21845" s="1">
        <v>0.24226851851851852</v>
      </c>
      <c r="F21845">
        <v>42.195</v>
      </c>
      <c r="H21845" s="1">
        <f t="shared" si="978"/>
        <v>2.2078379481507817E-3</v>
      </c>
      <c r="I21845" s="1">
        <f t="shared" si="979"/>
        <v>5.7416404436193514E-3</v>
      </c>
    </row>
    <row r="21846" spans="1:9" x14ac:dyDescent="0.25">
      <c r="A21846">
        <v>34</v>
      </c>
      <c r="B21846" t="s">
        <v>4</v>
      </c>
      <c r="C21846" s="1">
        <v>0.10292824074074074</v>
      </c>
      <c r="D21846" s="1">
        <v>0.24226851851851852</v>
      </c>
      <c r="F21846">
        <v>42.195</v>
      </c>
      <c r="H21846" s="1">
        <f t="shared" si="978"/>
        <v>2.4393468595980739E-3</v>
      </c>
      <c r="I21846" s="1">
        <f t="shared" si="979"/>
        <v>5.7416404436193514E-3</v>
      </c>
    </row>
    <row r="21847" spans="1:9" x14ac:dyDescent="0.25">
      <c r="A21847">
        <v>42</v>
      </c>
      <c r="B21847" t="s">
        <v>4</v>
      </c>
      <c r="C21847" s="1">
        <v>9.4745370370370383E-2</v>
      </c>
      <c r="D21847" s="1">
        <v>0.24228009259259262</v>
      </c>
      <c r="F21847">
        <v>42.195</v>
      </c>
      <c r="H21847" s="1">
        <f t="shared" si="978"/>
        <v>2.2454170013122498E-3</v>
      </c>
      <c r="I21847" s="1">
        <f t="shared" si="979"/>
        <v>5.7419147432774646E-3</v>
      </c>
    </row>
    <row r="21848" spans="1:9" x14ac:dyDescent="0.25">
      <c r="A21848">
        <v>51</v>
      </c>
      <c r="B21848" t="s">
        <v>4</v>
      </c>
      <c r="C21848" s="1">
        <v>9.1805555555555543E-2</v>
      </c>
      <c r="D21848" s="1">
        <v>0.24229166666666666</v>
      </c>
      <c r="F21848">
        <v>42.195</v>
      </c>
      <c r="H21848" s="1">
        <f t="shared" si="978"/>
        <v>2.1757448881515712E-3</v>
      </c>
      <c r="I21848" s="1">
        <f t="shared" si="979"/>
        <v>5.7421890429355769E-3</v>
      </c>
    </row>
    <row r="21849" spans="1:9" x14ac:dyDescent="0.25">
      <c r="A21849">
        <v>47</v>
      </c>
      <c r="B21849" t="s">
        <v>4</v>
      </c>
      <c r="C21849" s="1">
        <v>9.3576388888888876E-2</v>
      </c>
      <c r="D21849" s="1">
        <v>0.24229166666666666</v>
      </c>
      <c r="F21849">
        <v>42.195</v>
      </c>
      <c r="H21849" s="1">
        <f t="shared" si="978"/>
        <v>2.2177127358428456E-3</v>
      </c>
      <c r="I21849" s="1">
        <f t="shared" si="979"/>
        <v>5.7421890429355769E-3</v>
      </c>
    </row>
    <row r="21850" spans="1:9" x14ac:dyDescent="0.25">
      <c r="A21850">
        <v>34</v>
      </c>
      <c r="B21850" t="s">
        <v>4</v>
      </c>
      <c r="C21850" s="1">
        <v>0.10491898148148149</v>
      </c>
      <c r="D21850" s="1">
        <v>0.24229166666666666</v>
      </c>
      <c r="F21850">
        <v>42.195</v>
      </c>
      <c r="H21850" s="1">
        <f t="shared" si="978"/>
        <v>2.4865264007934941E-3</v>
      </c>
      <c r="I21850" s="1">
        <f t="shared" si="979"/>
        <v>5.7421890429355769E-3</v>
      </c>
    </row>
    <row r="21851" spans="1:9" x14ac:dyDescent="0.25">
      <c r="A21851">
        <v>38</v>
      </c>
      <c r="B21851" t="s">
        <v>4</v>
      </c>
      <c r="C21851" s="1">
        <v>0.10879629629629629</v>
      </c>
      <c r="D21851" s="1">
        <v>0.24229166666666666</v>
      </c>
      <c r="F21851">
        <v>42.195</v>
      </c>
      <c r="H21851" s="1">
        <f t="shared" si="978"/>
        <v>2.5784167862613174E-3</v>
      </c>
      <c r="I21851" s="1">
        <f t="shared" si="979"/>
        <v>5.7421890429355769E-3</v>
      </c>
    </row>
    <row r="21852" spans="1:9" x14ac:dyDescent="0.25">
      <c r="A21852">
        <v>61</v>
      </c>
      <c r="B21852" t="s">
        <v>4</v>
      </c>
      <c r="C21852" s="1">
        <v>0.10559027777777778</v>
      </c>
      <c r="D21852" s="1">
        <v>0.24230324074074075</v>
      </c>
      <c r="F21852">
        <v>42.195</v>
      </c>
      <c r="H21852" s="1">
        <f t="shared" si="978"/>
        <v>2.5024357809640429E-3</v>
      </c>
      <c r="I21852" s="1">
        <f t="shared" si="979"/>
        <v>5.7424633425936901E-3</v>
      </c>
    </row>
    <row r="21853" spans="1:9" x14ac:dyDescent="0.25">
      <c r="A21853">
        <v>35</v>
      </c>
      <c r="B21853" t="s">
        <v>4</v>
      </c>
      <c r="C21853" s="1">
        <v>0.10317129629629629</v>
      </c>
      <c r="D21853" s="1">
        <v>0.24232638888888891</v>
      </c>
      <c r="F21853">
        <v>42.195</v>
      </c>
      <c r="H21853" s="1">
        <f t="shared" ref="H21853:H21884" si="980">C21853/F21853</f>
        <v>2.4451071524184452E-3</v>
      </c>
      <c r="I21853" s="1">
        <f t="shared" ref="I21853:I21884" si="981">D21853/F21853</f>
        <v>5.7430119419099165E-3</v>
      </c>
    </row>
    <row r="21854" spans="1:9" x14ac:dyDescent="0.25">
      <c r="A21854">
        <v>53</v>
      </c>
      <c r="B21854" t="s">
        <v>4</v>
      </c>
      <c r="C21854" s="1">
        <v>9.723379629629629E-2</v>
      </c>
      <c r="D21854" s="1">
        <v>0.24233796296296295</v>
      </c>
      <c r="F21854">
        <v>42.195</v>
      </c>
      <c r="H21854" s="1">
        <f t="shared" si="980"/>
        <v>2.3043914278065244E-3</v>
      </c>
      <c r="I21854" s="1">
        <f t="shared" si="981"/>
        <v>5.743286241568028E-3</v>
      </c>
    </row>
    <row r="21855" spans="1:9" x14ac:dyDescent="0.25">
      <c r="A21855">
        <v>36</v>
      </c>
      <c r="B21855" t="s">
        <v>4</v>
      </c>
      <c r="C21855" s="1">
        <v>0.10372685185185186</v>
      </c>
      <c r="D21855" s="1">
        <v>0.24233796296296295</v>
      </c>
      <c r="F21855">
        <v>42.195</v>
      </c>
      <c r="H21855" s="1">
        <f t="shared" si="980"/>
        <v>2.4582735360078648E-3</v>
      </c>
      <c r="I21855" s="1">
        <f t="shared" si="981"/>
        <v>5.743286241568028E-3</v>
      </c>
    </row>
    <row r="21856" spans="1:9" x14ac:dyDescent="0.25">
      <c r="A21856">
        <v>50</v>
      </c>
      <c r="B21856" t="s">
        <v>4</v>
      </c>
      <c r="C21856" s="1">
        <v>9.7418981481481481E-2</v>
      </c>
      <c r="D21856" s="1">
        <v>0.24238425925925924</v>
      </c>
      <c r="F21856">
        <v>42.195</v>
      </c>
      <c r="H21856" s="1">
        <f t="shared" si="980"/>
        <v>2.3087802223363311E-3</v>
      </c>
      <c r="I21856" s="1">
        <f t="shared" si="981"/>
        <v>5.7443834402004798E-3</v>
      </c>
    </row>
    <row r="21857" spans="1:9" x14ac:dyDescent="0.25">
      <c r="A21857">
        <v>48</v>
      </c>
      <c r="B21857" t="s">
        <v>4</v>
      </c>
      <c r="C21857" s="1">
        <v>9.5462962962962972E-2</v>
      </c>
      <c r="D21857" s="1">
        <v>0.2424074074074074</v>
      </c>
      <c r="F21857">
        <v>42.195</v>
      </c>
      <c r="H21857" s="1">
        <f t="shared" si="980"/>
        <v>2.2624235801152501E-3</v>
      </c>
      <c r="I21857" s="1">
        <f t="shared" si="981"/>
        <v>5.7449320395167062E-3</v>
      </c>
    </row>
    <row r="21858" spans="1:9" x14ac:dyDescent="0.25">
      <c r="A21858">
        <v>50</v>
      </c>
      <c r="B21858" t="s">
        <v>4</v>
      </c>
      <c r="C21858" s="1">
        <v>0.10184027777777778</v>
      </c>
      <c r="D21858" s="1">
        <v>0.24241898148148147</v>
      </c>
      <c r="F21858">
        <v>42.195</v>
      </c>
      <c r="H21858" s="1">
        <f t="shared" si="980"/>
        <v>2.4135626917354612E-3</v>
      </c>
      <c r="I21858" s="1">
        <f t="shared" si="981"/>
        <v>5.7452063391748185E-3</v>
      </c>
    </row>
    <row r="21859" spans="1:9" x14ac:dyDescent="0.25">
      <c r="A21859">
        <v>24</v>
      </c>
      <c r="B21859" t="s">
        <v>4</v>
      </c>
      <c r="C21859" s="1">
        <v>0.10262731481481481</v>
      </c>
      <c r="D21859" s="1">
        <v>0.24243055555555557</v>
      </c>
      <c r="F21859">
        <v>42.195</v>
      </c>
      <c r="H21859" s="1">
        <f t="shared" si="980"/>
        <v>2.4322150684871384E-3</v>
      </c>
      <c r="I21859" s="1">
        <f t="shared" si="981"/>
        <v>5.7454806388329317E-3</v>
      </c>
    </row>
    <row r="21860" spans="1:9" x14ac:dyDescent="0.25">
      <c r="A21860">
        <v>51</v>
      </c>
      <c r="B21860" t="s">
        <v>4</v>
      </c>
      <c r="C21860" s="1">
        <v>9.8344907407407409E-2</v>
      </c>
      <c r="D21860" s="1">
        <v>0.24244212962962963</v>
      </c>
      <c r="F21860">
        <v>42.195</v>
      </c>
      <c r="H21860" s="1">
        <f t="shared" si="980"/>
        <v>2.3307241949853635E-3</v>
      </c>
      <c r="I21860" s="1">
        <f t="shared" si="981"/>
        <v>5.7457549384910449E-3</v>
      </c>
    </row>
    <row r="21861" spans="1:9" x14ac:dyDescent="0.25">
      <c r="A21861">
        <v>56</v>
      </c>
      <c r="B21861" t="s">
        <v>4</v>
      </c>
      <c r="C21861" s="1">
        <v>9.9178240740740733E-2</v>
      </c>
      <c r="D21861" s="1">
        <v>0.24246527777777779</v>
      </c>
      <c r="F21861">
        <v>42.195</v>
      </c>
      <c r="H21861" s="1">
        <f t="shared" si="980"/>
        <v>2.3504737703694922E-3</v>
      </c>
      <c r="I21861" s="1">
        <f t="shared" si="981"/>
        <v>5.7463035378072704E-3</v>
      </c>
    </row>
    <row r="21862" spans="1:9" x14ac:dyDescent="0.25">
      <c r="A21862">
        <v>57</v>
      </c>
      <c r="B21862" t="s">
        <v>4</v>
      </c>
      <c r="C21862" s="1">
        <v>9.6516203703703715E-2</v>
      </c>
      <c r="D21862" s="1">
        <v>0.24247685185185186</v>
      </c>
      <c r="F21862">
        <v>42.195</v>
      </c>
      <c r="H21862" s="1">
        <f t="shared" si="980"/>
        <v>2.2873848490035245E-3</v>
      </c>
      <c r="I21862" s="1">
        <f t="shared" si="981"/>
        <v>5.7465778374653836E-3</v>
      </c>
    </row>
    <row r="21863" spans="1:9" x14ac:dyDescent="0.25">
      <c r="A21863">
        <v>37</v>
      </c>
      <c r="B21863" t="s">
        <v>4</v>
      </c>
      <c r="C21863" s="1">
        <v>9.4976851851851854E-2</v>
      </c>
      <c r="D21863" s="1">
        <v>0.24250000000000002</v>
      </c>
      <c r="F21863">
        <v>42.195</v>
      </c>
      <c r="H21863" s="1">
        <f t="shared" si="980"/>
        <v>2.2509029944745079E-3</v>
      </c>
      <c r="I21863" s="1">
        <f t="shared" si="981"/>
        <v>5.74712643678161E-3</v>
      </c>
    </row>
    <row r="21864" spans="1:9" x14ac:dyDescent="0.25">
      <c r="A21864">
        <v>45</v>
      </c>
      <c r="B21864" t="s">
        <v>4</v>
      </c>
      <c r="C21864" s="1">
        <v>9.4097222222222221E-2</v>
      </c>
      <c r="D21864" s="1">
        <v>0.24251157407407409</v>
      </c>
      <c r="F21864">
        <v>42.195</v>
      </c>
      <c r="H21864" s="1">
        <f t="shared" si="980"/>
        <v>2.2300562204579269E-3</v>
      </c>
      <c r="I21864" s="1">
        <f t="shared" si="981"/>
        <v>5.7474007364397223E-3</v>
      </c>
    </row>
    <row r="21865" spans="1:9" x14ac:dyDescent="0.25">
      <c r="A21865">
        <v>33</v>
      </c>
      <c r="B21865" t="s">
        <v>4</v>
      </c>
      <c r="C21865" s="1">
        <v>9.7604166666666672E-2</v>
      </c>
      <c r="D21865" s="1">
        <v>0.24251157407407409</v>
      </c>
      <c r="F21865">
        <v>42.195</v>
      </c>
      <c r="H21865" s="1">
        <f t="shared" si="980"/>
        <v>2.3131690168661373E-3</v>
      </c>
      <c r="I21865" s="1">
        <f t="shared" si="981"/>
        <v>5.7474007364397223E-3</v>
      </c>
    </row>
    <row r="21866" spans="1:9" x14ac:dyDescent="0.25">
      <c r="A21866">
        <v>57</v>
      </c>
      <c r="B21866" t="s">
        <v>4</v>
      </c>
      <c r="C21866" s="1">
        <v>0.10851851851851851</v>
      </c>
      <c r="D21866" s="1">
        <v>0.24252314814814815</v>
      </c>
      <c r="F21866">
        <v>42.195</v>
      </c>
      <c r="H21866" s="1">
        <f t="shared" si="980"/>
        <v>2.5718335944666078E-3</v>
      </c>
      <c r="I21866" s="1">
        <f t="shared" si="981"/>
        <v>5.7476750360978355E-3</v>
      </c>
    </row>
    <row r="21867" spans="1:9" x14ac:dyDescent="0.25">
      <c r="A21867">
        <v>54</v>
      </c>
      <c r="B21867" t="s">
        <v>4</v>
      </c>
      <c r="C21867" s="1">
        <v>0.10196759259259258</v>
      </c>
      <c r="D21867" s="1">
        <v>0.24252314814814815</v>
      </c>
      <c r="F21867">
        <v>42.195</v>
      </c>
      <c r="H21867" s="1">
        <f t="shared" si="980"/>
        <v>2.4165799879747028E-3</v>
      </c>
      <c r="I21867" s="1">
        <f t="shared" si="981"/>
        <v>5.7476750360978355E-3</v>
      </c>
    </row>
    <row r="21868" spans="1:9" x14ac:dyDescent="0.25">
      <c r="A21868">
        <v>41</v>
      </c>
      <c r="B21868" t="s">
        <v>4</v>
      </c>
      <c r="C21868" s="1">
        <v>9.7430555555555562E-2</v>
      </c>
      <c r="D21868" s="1">
        <v>0.24253472222222219</v>
      </c>
      <c r="F21868">
        <v>42.195</v>
      </c>
      <c r="H21868" s="1">
        <f t="shared" si="980"/>
        <v>2.3090545219944438E-3</v>
      </c>
      <c r="I21868" s="1">
        <f t="shared" si="981"/>
        <v>5.7479493357559469E-3</v>
      </c>
    </row>
    <row r="21869" spans="1:9" x14ac:dyDescent="0.25">
      <c r="A21869">
        <v>43</v>
      </c>
      <c r="B21869" t="s">
        <v>4</v>
      </c>
      <c r="C21869" s="1">
        <v>9.1006944444444446E-2</v>
      </c>
      <c r="D21869" s="1">
        <v>0.24253472222222219</v>
      </c>
      <c r="F21869">
        <v>42.195</v>
      </c>
      <c r="H21869" s="1">
        <f t="shared" si="980"/>
        <v>2.1568182117417808E-3</v>
      </c>
      <c r="I21869" s="1">
        <f t="shared" si="981"/>
        <v>5.7479493357559469E-3</v>
      </c>
    </row>
    <row r="21870" spans="1:9" x14ac:dyDescent="0.25">
      <c r="A21870">
        <v>35</v>
      </c>
      <c r="B21870" t="s">
        <v>4</v>
      </c>
      <c r="C21870" s="1">
        <v>0.10151620370370369</v>
      </c>
      <c r="D21870" s="1">
        <v>0.24254629629629632</v>
      </c>
      <c r="F21870">
        <v>42.195</v>
      </c>
      <c r="H21870" s="1">
        <f t="shared" si="980"/>
        <v>2.4058823013082993E-3</v>
      </c>
      <c r="I21870" s="1">
        <f t="shared" si="981"/>
        <v>5.748223635414061E-3</v>
      </c>
    </row>
    <row r="21871" spans="1:9" x14ac:dyDescent="0.25">
      <c r="A21871">
        <v>31</v>
      </c>
      <c r="B21871" t="s">
        <v>4</v>
      </c>
      <c r="C21871" s="1">
        <v>8.5451388888888882E-2</v>
      </c>
      <c r="D21871" s="1">
        <v>0.24254629629629632</v>
      </c>
      <c r="F21871">
        <v>42.195</v>
      </c>
      <c r="H21871" s="1">
        <f t="shared" si="980"/>
        <v>2.0251543758475856E-3</v>
      </c>
      <c r="I21871" s="1">
        <f t="shared" si="981"/>
        <v>5.748223635414061E-3</v>
      </c>
    </row>
    <row r="21872" spans="1:9" x14ac:dyDescent="0.25">
      <c r="A21872">
        <v>37</v>
      </c>
      <c r="B21872" t="s">
        <v>4</v>
      </c>
      <c r="C21872" s="1">
        <v>9.8564814814814813E-2</v>
      </c>
      <c r="D21872" s="1">
        <v>0.24255787037037035</v>
      </c>
      <c r="F21872">
        <v>42.195</v>
      </c>
      <c r="H21872" s="1">
        <f t="shared" si="980"/>
        <v>2.3359358884895084E-3</v>
      </c>
      <c r="I21872" s="1">
        <f t="shared" si="981"/>
        <v>5.7484979350721733E-3</v>
      </c>
    </row>
    <row r="21873" spans="1:9" x14ac:dyDescent="0.25">
      <c r="A21873">
        <v>37</v>
      </c>
      <c r="B21873" t="s">
        <v>4</v>
      </c>
      <c r="C21873" s="1">
        <v>0.10260416666666666</v>
      </c>
      <c r="D21873" s="1">
        <v>0.24255787037037035</v>
      </c>
      <c r="F21873">
        <v>42.195</v>
      </c>
      <c r="H21873" s="1">
        <f t="shared" si="980"/>
        <v>2.4316664691709129E-3</v>
      </c>
      <c r="I21873" s="1">
        <f t="shared" si="981"/>
        <v>5.7484979350721733E-3</v>
      </c>
    </row>
    <row r="21874" spans="1:9" x14ac:dyDescent="0.25">
      <c r="A21874">
        <v>36</v>
      </c>
      <c r="B21874" t="s">
        <v>4</v>
      </c>
      <c r="C21874" s="1">
        <v>9.9097222222222225E-2</v>
      </c>
      <c r="D21874" s="1">
        <v>0.24255787037037035</v>
      </c>
      <c r="F21874">
        <v>42.195</v>
      </c>
      <c r="H21874" s="1">
        <f t="shared" si="980"/>
        <v>2.3485536727627025E-3</v>
      </c>
      <c r="I21874" s="1">
        <f t="shared" si="981"/>
        <v>5.7484979350721733E-3</v>
      </c>
    </row>
    <row r="21875" spans="1:9" x14ac:dyDescent="0.25">
      <c r="A21875">
        <v>38</v>
      </c>
      <c r="B21875" t="s">
        <v>4</v>
      </c>
      <c r="C21875" s="1">
        <v>0.10517361111111112</v>
      </c>
      <c r="D21875" s="1">
        <v>0.24256944444444442</v>
      </c>
      <c r="F21875">
        <v>42.195</v>
      </c>
      <c r="H21875" s="1">
        <f t="shared" si="980"/>
        <v>2.4925609932719781E-3</v>
      </c>
      <c r="I21875" s="1">
        <f t="shared" si="981"/>
        <v>5.7487722347302856E-3</v>
      </c>
    </row>
    <row r="21876" spans="1:9" x14ac:dyDescent="0.25">
      <c r="A21876">
        <v>38</v>
      </c>
      <c r="B21876" t="s">
        <v>4</v>
      </c>
      <c r="C21876" s="1">
        <v>9.420138888888889E-2</v>
      </c>
      <c r="D21876" s="1">
        <v>0.24256944444444442</v>
      </c>
      <c r="F21876">
        <v>42.195</v>
      </c>
      <c r="H21876" s="1">
        <f t="shared" si="980"/>
        <v>2.232524917380943E-3</v>
      </c>
      <c r="I21876" s="1">
        <f t="shared" si="981"/>
        <v>5.7487722347302856E-3</v>
      </c>
    </row>
    <row r="21877" spans="1:9" x14ac:dyDescent="0.25">
      <c r="A21877">
        <v>42</v>
      </c>
      <c r="B21877" t="s">
        <v>4</v>
      </c>
      <c r="C21877" s="1">
        <v>8.7187499999999987E-2</v>
      </c>
      <c r="D21877" s="1">
        <v>0.24262731481481481</v>
      </c>
      <c r="F21877">
        <v>42.195</v>
      </c>
      <c r="H21877" s="1">
        <f t="shared" si="980"/>
        <v>2.0662993245645217E-3</v>
      </c>
      <c r="I21877" s="1">
        <f t="shared" si="981"/>
        <v>5.7501437330208507E-3</v>
      </c>
    </row>
    <row r="21878" spans="1:9" x14ac:dyDescent="0.25">
      <c r="A21878">
        <v>47</v>
      </c>
      <c r="B21878" t="s">
        <v>4</v>
      </c>
      <c r="C21878" s="1">
        <v>0.10248842592592593</v>
      </c>
      <c r="D21878" s="1">
        <v>0.24262731481481481</v>
      </c>
      <c r="F21878">
        <v>42.195</v>
      </c>
      <c r="H21878" s="1">
        <f t="shared" si="980"/>
        <v>2.4289234725897836E-3</v>
      </c>
      <c r="I21878" s="1">
        <f t="shared" si="981"/>
        <v>5.7501437330208507E-3</v>
      </c>
    </row>
    <row r="21879" spans="1:9" x14ac:dyDescent="0.25">
      <c r="A21879">
        <v>20</v>
      </c>
      <c r="B21879" t="s">
        <v>4</v>
      </c>
      <c r="C21879" s="1">
        <v>9.7164351851851849E-2</v>
      </c>
      <c r="D21879" s="1">
        <v>0.24263888888888888</v>
      </c>
      <c r="F21879">
        <v>42.195</v>
      </c>
      <c r="H21879" s="1">
        <f t="shared" si="980"/>
        <v>2.302745629857847E-3</v>
      </c>
      <c r="I21879" s="1">
        <f t="shared" si="981"/>
        <v>5.7504180326789639E-3</v>
      </c>
    </row>
    <row r="21880" spans="1:9" x14ac:dyDescent="0.25">
      <c r="A21880">
        <v>53</v>
      </c>
      <c r="B21880" t="s">
        <v>4</v>
      </c>
      <c r="C21880" s="1">
        <v>9.7002314814814805E-2</v>
      </c>
      <c r="D21880" s="1">
        <v>0.24265046296296297</v>
      </c>
      <c r="F21880">
        <v>42.195</v>
      </c>
      <c r="H21880" s="1">
        <f t="shared" si="980"/>
        <v>2.2989054346442659E-3</v>
      </c>
      <c r="I21880" s="1">
        <f t="shared" si="981"/>
        <v>5.7506923323370771E-3</v>
      </c>
    </row>
    <row r="21881" spans="1:9" x14ac:dyDescent="0.25">
      <c r="A21881">
        <v>24</v>
      </c>
      <c r="B21881" t="s">
        <v>4</v>
      </c>
      <c r="C21881" s="1">
        <v>9.3842592592592589E-2</v>
      </c>
      <c r="D21881" s="1">
        <v>0.24265046296296297</v>
      </c>
      <c r="F21881">
        <v>42.195</v>
      </c>
      <c r="H21881" s="1">
        <f t="shared" si="980"/>
        <v>2.2240216279794428E-3</v>
      </c>
      <c r="I21881" s="1">
        <f t="shared" si="981"/>
        <v>5.7506923323370771E-3</v>
      </c>
    </row>
    <row r="21882" spans="1:9" x14ac:dyDescent="0.25">
      <c r="A21882">
        <v>34</v>
      </c>
      <c r="B21882" t="s">
        <v>4</v>
      </c>
      <c r="C21882" s="1">
        <v>9.521990740740742E-2</v>
      </c>
      <c r="D21882" s="1">
        <v>0.24265046296296297</v>
      </c>
      <c r="F21882">
        <v>42.195</v>
      </c>
      <c r="H21882" s="1">
        <f t="shared" si="980"/>
        <v>2.2566632872948792E-3</v>
      </c>
      <c r="I21882" s="1">
        <f t="shared" si="981"/>
        <v>5.7506923323370771E-3</v>
      </c>
    </row>
    <row r="21883" spans="1:9" x14ac:dyDescent="0.25">
      <c r="A21883">
        <v>40</v>
      </c>
      <c r="B21883" t="s">
        <v>4</v>
      </c>
      <c r="C21883" s="1">
        <v>9.8379629629629636E-2</v>
      </c>
      <c r="D21883" s="1">
        <v>0.2426736111111111</v>
      </c>
      <c r="F21883">
        <v>42.195</v>
      </c>
      <c r="H21883" s="1">
        <f t="shared" si="980"/>
        <v>2.3315470939597022E-3</v>
      </c>
      <c r="I21883" s="1">
        <f t="shared" si="981"/>
        <v>5.7512409316533026E-3</v>
      </c>
    </row>
    <row r="21884" spans="1:9" x14ac:dyDescent="0.25">
      <c r="A21884">
        <v>32</v>
      </c>
      <c r="B21884" t="s">
        <v>4</v>
      </c>
      <c r="C21884" s="1">
        <v>0.10100694444444445</v>
      </c>
      <c r="D21884" s="1">
        <v>0.2426736111111111</v>
      </c>
      <c r="F21884">
        <v>42.195</v>
      </c>
      <c r="H21884" s="1">
        <f t="shared" si="980"/>
        <v>2.3938131163513321E-3</v>
      </c>
      <c r="I21884" s="1">
        <f t="shared" si="981"/>
        <v>5.7512409316533026E-3</v>
      </c>
    </row>
    <row r="21885" spans="1:9" x14ac:dyDescent="0.25">
      <c r="A21885">
        <v>32</v>
      </c>
      <c r="B21885" t="s">
        <v>4</v>
      </c>
      <c r="C21885" s="1">
        <v>8.892361111111112E-2</v>
      </c>
      <c r="D21885" s="1">
        <v>0.2426851851851852</v>
      </c>
      <c r="F21885">
        <v>42.195</v>
      </c>
      <c r="H21885" s="1">
        <f t="shared" ref="H21885:H21920" si="982">C21885/F21885</f>
        <v>2.1074442732814578E-3</v>
      </c>
      <c r="I21885" s="1">
        <f t="shared" ref="I21885:I21920" si="983">D21885/F21885</f>
        <v>5.7515152313114158E-3</v>
      </c>
    </row>
    <row r="21886" spans="1:9" x14ac:dyDescent="0.25">
      <c r="A21886">
        <v>36</v>
      </c>
      <c r="B21886" t="s">
        <v>4</v>
      </c>
      <c r="C21886" s="1">
        <v>9.1099537037037034E-2</v>
      </c>
      <c r="D21886" s="1">
        <v>0.24269675925925926</v>
      </c>
      <c r="F21886">
        <v>42.195</v>
      </c>
      <c r="H21886" s="1">
        <f t="shared" si="982"/>
        <v>2.1590126090066841E-3</v>
      </c>
      <c r="I21886" s="1">
        <f t="shared" si="983"/>
        <v>5.751789530969529E-3</v>
      </c>
    </row>
    <row r="21887" spans="1:9" x14ac:dyDescent="0.25">
      <c r="A21887">
        <v>26</v>
      </c>
      <c r="B21887" t="s">
        <v>4</v>
      </c>
      <c r="C21887" s="1">
        <v>9.9884259259259256E-2</v>
      </c>
      <c r="D21887" s="1">
        <v>0.24270833333333333</v>
      </c>
      <c r="F21887">
        <v>42.195</v>
      </c>
      <c r="H21887" s="1">
        <f t="shared" si="982"/>
        <v>2.3672060495143797E-3</v>
      </c>
      <c r="I21887" s="1">
        <f t="shared" si="983"/>
        <v>5.7520638306276413E-3</v>
      </c>
    </row>
    <row r="21888" spans="1:9" x14ac:dyDescent="0.25">
      <c r="A21888">
        <v>46</v>
      </c>
      <c r="B21888" t="s">
        <v>4</v>
      </c>
      <c r="C21888" s="1">
        <v>9.9490740740740755E-2</v>
      </c>
      <c r="D21888" s="1">
        <v>0.24270833333333333</v>
      </c>
      <c r="F21888">
        <v>42.195</v>
      </c>
      <c r="H21888" s="1">
        <f t="shared" si="982"/>
        <v>2.3578798611385413E-3</v>
      </c>
      <c r="I21888" s="1">
        <f t="shared" si="983"/>
        <v>5.7520638306276413E-3</v>
      </c>
    </row>
    <row r="21889" spans="1:9" x14ac:dyDescent="0.25">
      <c r="A21889">
        <v>61</v>
      </c>
      <c r="B21889" t="s">
        <v>4</v>
      </c>
      <c r="C21889" s="1">
        <v>0.10412037037037036</v>
      </c>
      <c r="D21889" s="1">
        <v>0.24271990740740743</v>
      </c>
      <c r="F21889">
        <v>42.195</v>
      </c>
      <c r="H21889" s="1">
        <f t="shared" si="982"/>
        <v>2.4675997243837032E-3</v>
      </c>
      <c r="I21889" s="1">
        <f t="shared" si="983"/>
        <v>5.7523381302857545E-3</v>
      </c>
    </row>
    <row r="21890" spans="1:9" x14ac:dyDescent="0.25">
      <c r="A21890">
        <v>34</v>
      </c>
      <c r="B21890" t="s">
        <v>4</v>
      </c>
      <c r="C21890" s="1">
        <v>8.9907407407407394E-2</v>
      </c>
      <c r="D21890" s="1">
        <v>0.24271990740740743</v>
      </c>
      <c r="F21890">
        <v>42.195</v>
      </c>
      <c r="H21890" s="1">
        <f t="shared" si="982"/>
        <v>2.1307597442210544E-3</v>
      </c>
      <c r="I21890" s="1">
        <f t="shared" si="983"/>
        <v>5.7523381302857545E-3</v>
      </c>
    </row>
    <row r="21891" spans="1:9" x14ac:dyDescent="0.25">
      <c r="A21891">
        <v>51</v>
      </c>
      <c r="B21891" t="s">
        <v>4</v>
      </c>
      <c r="C21891" s="1">
        <v>9.85300925925926E-2</v>
      </c>
      <c r="D21891" s="1">
        <v>0.24273148148148149</v>
      </c>
      <c r="F21891">
        <v>42.195</v>
      </c>
      <c r="H21891" s="1">
        <f t="shared" si="982"/>
        <v>2.3351129895151702E-3</v>
      </c>
      <c r="I21891" s="1">
        <f t="shared" si="983"/>
        <v>5.7526124299438677E-3</v>
      </c>
    </row>
    <row r="21892" spans="1:9" x14ac:dyDescent="0.25">
      <c r="A21892">
        <v>44</v>
      </c>
      <c r="B21892" t="s">
        <v>4</v>
      </c>
      <c r="C21892" s="1">
        <v>9.7476851851851842E-2</v>
      </c>
      <c r="D21892" s="1">
        <v>0.24274305555555556</v>
      </c>
      <c r="F21892">
        <v>42.195</v>
      </c>
      <c r="H21892" s="1">
        <f t="shared" si="982"/>
        <v>2.3101517206268953E-3</v>
      </c>
      <c r="I21892" s="1">
        <f t="shared" si="983"/>
        <v>5.75288672960198E-3</v>
      </c>
    </row>
    <row r="21893" spans="1:9" x14ac:dyDescent="0.25">
      <c r="A21893">
        <v>49</v>
      </c>
      <c r="B21893" t="s">
        <v>4</v>
      </c>
      <c r="C21893" s="1">
        <v>0.10503472222222222</v>
      </c>
      <c r="D21893" s="1">
        <v>0.24274305555555556</v>
      </c>
      <c r="F21893">
        <v>42.195</v>
      </c>
      <c r="H21893" s="1">
        <f t="shared" si="982"/>
        <v>2.4892693973746233E-3</v>
      </c>
      <c r="I21893" s="1">
        <f t="shared" si="983"/>
        <v>5.75288672960198E-3</v>
      </c>
    </row>
    <row r="21894" spans="1:9" x14ac:dyDescent="0.25">
      <c r="A21894">
        <v>30</v>
      </c>
      <c r="B21894" t="s">
        <v>4</v>
      </c>
      <c r="C21894" s="1">
        <v>9.5891203703703701E-2</v>
      </c>
      <c r="D21894" s="1">
        <v>0.24275462962962965</v>
      </c>
      <c r="F21894">
        <v>42.195</v>
      </c>
      <c r="H21894" s="1">
        <f t="shared" si="982"/>
        <v>2.2725726674654272E-3</v>
      </c>
      <c r="I21894" s="1">
        <f t="shared" si="983"/>
        <v>5.753161029260094E-3</v>
      </c>
    </row>
    <row r="21895" spans="1:9" x14ac:dyDescent="0.25">
      <c r="A21895">
        <v>24</v>
      </c>
      <c r="B21895" t="s">
        <v>4</v>
      </c>
      <c r="C21895" s="1">
        <v>0.10233796296296298</v>
      </c>
      <c r="D21895" s="1">
        <v>0.24275462962962965</v>
      </c>
      <c r="F21895">
        <v>42.195</v>
      </c>
      <c r="H21895" s="1">
        <f t="shared" si="982"/>
        <v>2.4253575770343161E-3</v>
      </c>
      <c r="I21895" s="1">
        <f t="shared" si="983"/>
        <v>5.753161029260094E-3</v>
      </c>
    </row>
    <row r="21896" spans="1:9" x14ac:dyDescent="0.25">
      <c r="A21896">
        <v>45</v>
      </c>
      <c r="B21896" t="s">
        <v>4</v>
      </c>
      <c r="C21896" s="1">
        <v>9.28587962962963E-2</v>
      </c>
      <c r="D21896" s="1">
        <v>0.24276620370370372</v>
      </c>
      <c r="F21896">
        <v>42.195</v>
      </c>
      <c r="H21896" s="1">
        <f t="shared" si="982"/>
        <v>2.2007061570398462E-3</v>
      </c>
      <c r="I21896" s="1">
        <f t="shared" si="983"/>
        <v>5.7534353289182064E-3</v>
      </c>
    </row>
    <row r="21897" spans="1:9" x14ac:dyDescent="0.25">
      <c r="A21897">
        <v>42</v>
      </c>
      <c r="B21897" t="s">
        <v>4</v>
      </c>
      <c r="C21897" s="1">
        <v>0.10407407407407408</v>
      </c>
      <c r="D21897" s="1">
        <v>0.24281249999999999</v>
      </c>
      <c r="F21897">
        <v>42.195</v>
      </c>
      <c r="H21897" s="1">
        <f t="shared" si="982"/>
        <v>2.4665025257512522E-3</v>
      </c>
      <c r="I21897" s="1">
        <f t="shared" si="983"/>
        <v>5.7545325275506574E-3</v>
      </c>
    </row>
    <row r="21898" spans="1:9" x14ac:dyDescent="0.25">
      <c r="A21898">
        <v>27</v>
      </c>
      <c r="B21898" t="s">
        <v>4</v>
      </c>
      <c r="C21898" s="1">
        <v>0.10172453703703704</v>
      </c>
      <c r="D21898" s="1">
        <v>0.24282407407407405</v>
      </c>
      <c r="F21898">
        <v>42.195</v>
      </c>
      <c r="H21898" s="1">
        <f t="shared" si="982"/>
        <v>2.4108196951543319E-3</v>
      </c>
      <c r="I21898" s="1">
        <f t="shared" si="983"/>
        <v>5.7548068272087697E-3</v>
      </c>
    </row>
    <row r="21899" spans="1:9" x14ac:dyDescent="0.25">
      <c r="A21899">
        <v>25</v>
      </c>
      <c r="B21899" t="s">
        <v>4</v>
      </c>
      <c r="C21899" s="1">
        <v>9.4282407407407412E-2</v>
      </c>
      <c r="D21899" s="1">
        <v>0.24285879629629628</v>
      </c>
      <c r="F21899">
        <v>42.195</v>
      </c>
      <c r="H21899" s="1">
        <f t="shared" si="982"/>
        <v>2.2344450149877335E-3</v>
      </c>
      <c r="I21899" s="1">
        <f t="shared" si="983"/>
        <v>5.7556297261831093E-3</v>
      </c>
    </row>
    <row r="21900" spans="1:9" x14ac:dyDescent="0.25">
      <c r="A21900">
        <v>51</v>
      </c>
      <c r="B21900" t="s">
        <v>4</v>
      </c>
      <c r="C21900" s="1">
        <v>0.10768518518518518</v>
      </c>
      <c r="D21900" s="1">
        <v>0.24285879629629628</v>
      </c>
      <c r="F21900">
        <v>42.195</v>
      </c>
      <c r="H21900" s="1">
        <f t="shared" si="982"/>
        <v>2.5520840190824783E-3</v>
      </c>
      <c r="I21900" s="1">
        <f t="shared" si="983"/>
        <v>5.7556297261831093E-3</v>
      </c>
    </row>
    <row r="21901" spans="1:9" x14ac:dyDescent="0.25">
      <c r="A21901">
        <v>44</v>
      </c>
      <c r="B21901" t="s">
        <v>4</v>
      </c>
      <c r="C21901" s="1">
        <v>9.7476851851851842E-2</v>
      </c>
      <c r="D21901" s="1">
        <v>0.24287037037037038</v>
      </c>
      <c r="F21901">
        <v>42.195</v>
      </c>
      <c r="H21901" s="1">
        <f t="shared" si="982"/>
        <v>2.3101517206268953E-3</v>
      </c>
      <c r="I21901" s="1">
        <f t="shared" si="983"/>
        <v>5.7559040258412224E-3</v>
      </c>
    </row>
    <row r="21902" spans="1:9" x14ac:dyDescent="0.25">
      <c r="A21902">
        <v>35</v>
      </c>
      <c r="B21902" t="s">
        <v>4</v>
      </c>
      <c r="C21902" s="1">
        <v>9.3483796296296287E-2</v>
      </c>
      <c r="D21902" s="1">
        <v>0.24287037037037038</v>
      </c>
      <c r="F21902">
        <v>42.195</v>
      </c>
      <c r="H21902" s="1">
        <f t="shared" si="982"/>
        <v>2.2155183385779427E-3</v>
      </c>
      <c r="I21902" s="1">
        <f t="shared" si="983"/>
        <v>5.7559040258412224E-3</v>
      </c>
    </row>
    <row r="21903" spans="1:9" x14ac:dyDescent="0.25">
      <c r="A21903">
        <v>50</v>
      </c>
      <c r="B21903" t="s">
        <v>4</v>
      </c>
      <c r="C21903" s="1">
        <v>9.1238425925925917E-2</v>
      </c>
      <c r="D21903" s="1">
        <v>0.24289351851851851</v>
      </c>
      <c r="F21903">
        <v>42.195</v>
      </c>
      <c r="H21903" s="1">
        <f t="shared" si="982"/>
        <v>2.1623042049040389E-3</v>
      </c>
      <c r="I21903" s="1">
        <f t="shared" si="983"/>
        <v>5.756452625157448E-3</v>
      </c>
    </row>
    <row r="21904" spans="1:9" x14ac:dyDescent="0.25">
      <c r="A21904">
        <v>54</v>
      </c>
      <c r="B21904" t="s">
        <v>4</v>
      </c>
      <c r="C21904" s="1">
        <v>0.10584490740740742</v>
      </c>
      <c r="D21904" s="1">
        <v>0.24289351851851851</v>
      </c>
      <c r="F21904">
        <v>42.195</v>
      </c>
      <c r="H21904" s="1">
        <f t="shared" si="982"/>
        <v>2.5084703734425265E-3</v>
      </c>
      <c r="I21904" s="1">
        <f t="shared" si="983"/>
        <v>5.756452625157448E-3</v>
      </c>
    </row>
    <row r="21905" spans="1:9" x14ac:dyDescent="0.25">
      <c r="A21905">
        <v>51</v>
      </c>
      <c r="B21905" t="s">
        <v>4</v>
      </c>
      <c r="C21905" s="1">
        <v>9.6157407407407414E-2</v>
      </c>
      <c r="D21905" s="1">
        <v>0.24293981481481483</v>
      </c>
      <c r="F21905">
        <v>42.195</v>
      </c>
      <c r="H21905" s="1">
        <f t="shared" si="982"/>
        <v>2.2788815596020244E-3</v>
      </c>
      <c r="I21905" s="1">
        <f t="shared" si="983"/>
        <v>5.7575498237898998E-3</v>
      </c>
    </row>
    <row r="21906" spans="1:9" x14ac:dyDescent="0.25">
      <c r="A21906">
        <v>48</v>
      </c>
      <c r="B21906" t="s">
        <v>4</v>
      </c>
      <c r="C21906" s="1">
        <v>9.5671296296296296E-2</v>
      </c>
      <c r="D21906" s="1">
        <v>0.24296296296296296</v>
      </c>
      <c r="F21906">
        <v>42.195</v>
      </c>
      <c r="H21906" s="1">
        <f t="shared" si="982"/>
        <v>2.2673609739612822E-3</v>
      </c>
      <c r="I21906" s="1">
        <f t="shared" si="983"/>
        <v>5.7580984231061253E-3</v>
      </c>
    </row>
    <row r="21907" spans="1:9" x14ac:dyDescent="0.25">
      <c r="A21907">
        <v>55</v>
      </c>
      <c r="B21907" t="s">
        <v>4</v>
      </c>
      <c r="C21907" s="1">
        <v>9.5405092592592597E-2</v>
      </c>
      <c r="D21907" s="1">
        <v>0.24297453703703706</v>
      </c>
      <c r="F21907">
        <v>42.195</v>
      </c>
      <c r="H21907" s="1">
        <f t="shared" si="982"/>
        <v>2.2610520818246854E-3</v>
      </c>
      <c r="I21907" s="1">
        <f t="shared" si="983"/>
        <v>5.7583727227642385E-3</v>
      </c>
    </row>
    <row r="21908" spans="1:9" x14ac:dyDescent="0.25">
      <c r="A21908">
        <v>75</v>
      </c>
      <c r="B21908" t="s">
        <v>4</v>
      </c>
      <c r="C21908" s="1">
        <v>0.10230324074074075</v>
      </c>
      <c r="D21908" s="1">
        <v>0.24298611111111112</v>
      </c>
      <c r="F21908">
        <v>42.195</v>
      </c>
      <c r="H21908" s="1">
        <f t="shared" si="982"/>
        <v>2.4245346780599774E-3</v>
      </c>
      <c r="I21908" s="1">
        <f t="shared" si="983"/>
        <v>5.7586470224223517E-3</v>
      </c>
    </row>
    <row r="21909" spans="1:9" x14ac:dyDescent="0.25">
      <c r="A21909">
        <v>59</v>
      </c>
      <c r="B21909" t="s">
        <v>4</v>
      </c>
      <c r="C21909" s="1">
        <v>0.10782407407407407</v>
      </c>
      <c r="D21909" s="1">
        <v>0.24298611111111112</v>
      </c>
      <c r="F21909">
        <v>42.195</v>
      </c>
      <c r="H21909" s="1">
        <f t="shared" si="982"/>
        <v>2.5553756149798335E-3</v>
      </c>
      <c r="I21909" s="1">
        <f t="shared" si="983"/>
        <v>5.7586470224223517E-3</v>
      </c>
    </row>
    <row r="21910" spans="1:9" x14ac:dyDescent="0.25">
      <c r="A21910">
        <v>24</v>
      </c>
      <c r="B21910" t="s">
        <v>4</v>
      </c>
      <c r="C21910" s="1">
        <v>9.7384259259259254E-2</v>
      </c>
      <c r="D21910" s="1">
        <v>0.24299768518518516</v>
      </c>
      <c r="F21910">
        <v>42.195</v>
      </c>
      <c r="H21910" s="1">
        <f t="shared" si="982"/>
        <v>2.3079573233619919E-3</v>
      </c>
      <c r="I21910" s="1">
        <f t="shared" si="983"/>
        <v>5.758921322080464E-3</v>
      </c>
    </row>
    <row r="21911" spans="1:9" x14ac:dyDescent="0.25">
      <c r="A21911">
        <v>27</v>
      </c>
      <c r="B21911" t="s">
        <v>4</v>
      </c>
      <c r="C21911" s="1">
        <v>8.9097222222222217E-2</v>
      </c>
      <c r="D21911" s="1">
        <v>0.24299768518518516</v>
      </c>
      <c r="F21911">
        <v>42.195</v>
      </c>
      <c r="H21911" s="1">
        <f t="shared" si="982"/>
        <v>2.1115587681531513E-3</v>
      </c>
      <c r="I21911" s="1">
        <f t="shared" si="983"/>
        <v>5.758921322080464E-3</v>
      </c>
    </row>
    <row r="21912" spans="1:9" x14ac:dyDescent="0.25">
      <c r="A21912">
        <v>36</v>
      </c>
      <c r="B21912" t="s">
        <v>4</v>
      </c>
      <c r="C21912" s="1">
        <v>8.8703703703703715E-2</v>
      </c>
      <c r="D21912" s="1">
        <v>0.24300925925925929</v>
      </c>
      <c r="F21912">
        <v>42.195</v>
      </c>
      <c r="H21912" s="1">
        <f t="shared" si="982"/>
        <v>2.1022325797773129E-3</v>
      </c>
      <c r="I21912" s="1">
        <f t="shared" si="983"/>
        <v>5.7591956217385772E-3</v>
      </c>
    </row>
    <row r="21913" spans="1:9" x14ac:dyDescent="0.25">
      <c r="A21913">
        <v>56</v>
      </c>
      <c r="B21913" t="s">
        <v>4</v>
      </c>
      <c r="C21913" s="1">
        <v>0.10743055555555554</v>
      </c>
      <c r="D21913" s="1">
        <v>0.24302083333333332</v>
      </c>
      <c r="F21913">
        <v>42.195</v>
      </c>
      <c r="H21913" s="1">
        <f t="shared" si="982"/>
        <v>2.5460494266039942E-3</v>
      </c>
      <c r="I21913" s="1">
        <f t="shared" si="983"/>
        <v>5.7594699213966895E-3</v>
      </c>
    </row>
    <row r="21914" spans="1:9" x14ac:dyDescent="0.25">
      <c r="A21914">
        <v>58</v>
      </c>
      <c r="B21914" t="s">
        <v>4</v>
      </c>
      <c r="C21914" s="1">
        <v>8.5358796296296294E-2</v>
      </c>
      <c r="D21914" s="1">
        <v>0.24302083333333332</v>
      </c>
      <c r="F21914">
        <v>42.195</v>
      </c>
      <c r="H21914" s="1">
        <f t="shared" si="982"/>
        <v>2.0229599785826827E-3</v>
      </c>
      <c r="I21914" s="1">
        <f t="shared" si="983"/>
        <v>5.7594699213966895E-3</v>
      </c>
    </row>
    <row r="21915" spans="1:9" x14ac:dyDescent="0.25">
      <c r="A21915">
        <v>24</v>
      </c>
      <c r="B21915" t="s">
        <v>4</v>
      </c>
      <c r="C21915" s="1">
        <v>0.11285879629629629</v>
      </c>
      <c r="D21915" s="1">
        <v>0.24303240740740742</v>
      </c>
      <c r="F21915">
        <v>42.195</v>
      </c>
      <c r="H21915" s="1">
        <f t="shared" si="982"/>
        <v>2.6746959662589474E-3</v>
      </c>
      <c r="I21915" s="1">
        <f t="shared" si="983"/>
        <v>5.7597442210548027E-3</v>
      </c>
    </row>
    <row r="21916" spans="1:9" x14ac:dyDescent="0.25">
      <c r="A21916">
        <v>40</v>
      </c>
      <c r="B21916" t="s">
        <v>4</v>
      </c>
      <c r="C21916" s="1">
        <v>9.7303240740740746E-2</v>
      </c>
      <c r="D21916" s="1">
        <v>0.24303240740740742</v>
      </c>
      <c r="F21916">
        <v>42.195</v>
      </c>
      <c r="H21916" s="1">
        <f t="shared" si="982"/>
        <v>2.3060372257552018E-3</v>
      </c>
      <c r="I21916" s="1">
        <f t="shared" si="983"/>
        <v>5.7597442210548027E-3</v>
      </c>
    </row>
    <row r="21917" spans="1:9" x14ac:dyDescent="0.25">
      <c r="A21917">
        <v>44</v>
      </c>
      <c r="B21917" t="s">
        <v>4</v>
      </c>
      <c r="C21917" s="1">
        <v>0.10721064814814814</v>
      </c>
      <c r="D21917" s="1">
        <v>0.24306712962962962</v>
      </c>
      <c r="F21917">
        <v>42.195</v>
      </c>
      <c r="H21917" s="1">
        <f t="shared" si="982"/>
        <v>2.5408377330998493E-3</v>
      </c>
      <c r="I21917" s="1">
        <f t="shared" si="983"/>
        <v>5.7605671200291414E-3</v>
      </c>
    </row>
    <row r="21918" spans="1:9" x14ac:dyDescent="0.25">
      <c r="A21918">
        <v>53</v>
      </c>
      <c r="B21918" t="s">
        <v>4</v>
      </c>
      <c r="C21918" s="1">
        <v>9.2025462962962976E-2</v>
      </c>
      <c r="D21918" s="1">
        <v>0.24307870370370369</v>
      </c>
      <c r="F21918">
        <v>42.195</v>
      </c>
      <c r="H21918" s="1">
        <f t="shared" si="982"/>
        <v>2.180956581655717E-3</v>
      </c>
      <c r="I21918" s="1">
        <f t="shared" si="983"/>
        <v>5.7608414196872538E-3</v>
      </c>
    </row>
    <row r="21919" spans="1:9" x14ac:dyDescent="0.25">
      <c r="A21919">
        <v>43</v>
      </c>
      <c r="B21919" t="s">
        <v>4</v>
      </c>
      <c r="C21919" s="1">
        <v>9.3171296296296294E-2</v>
      </c>
      <c r="D21919" s="1">
        <v>0.24309027777777778</v>
      </c>
      <c r="F21919">
        <v>42.195</v>
      </c>
      <c r="H21919" s="1">
        <f t="shared" si="982"/>
        <v>2.2081122478088944E-3</v>
      </c>
      <c r="I21919" s="1">
        <f t="shared" si="983"/>
        <v>5.7611157193453678E-3</v>
      </c>
    </row>
    <row r="21920" spans="1:9" x14ac:dyDescent="0.25">
      <c r="A21920">
        <v>25</v>
      </c>
      <c r="B21920" t="s">
        <v>4</v>
      </c>
      <c r="C21920" s="1">
        <v>0.10150462962962963</v>
      </c>
      <c r="D21920" s="1">
        <v>0.24309027777777778</v>
      </c>
      <c r="F21920">
        <v>42.195</v>
      </c>
      <c r="H21920" s="1">
        <f t="shared" si="982"/>
        <v>2.4056080016501865E-3</v>
      </c>
      <c r="I21920" s="1">
        <f t="shared" si="983"/>
        <v>5.7611157193453678E-3</v>
      </c>
    </row>
    <row r="21921" spans="1:9" x14ac:dyDescent="0.25">
      <c r="A21921">
        <v>51</v>
      </c>
      <c r="B21921" t="s">
        <v>4</v>
      </c>
      <c r="C21921" s="1">
        <v>9.4155092592592596E-2</v>
      </c>
      <c r="D21921" s="1">
        <v>0.24310185185185185</v>
      </c>
      <c r="F21921">
        <v>42.195</v>
      </c>
      <c r="H21921" s="1">
        <f t="shared" ref="H21921:H21954" si="984">C21921/F21921</f>
        <v>2.2314277187484915E-3</v>
      </c>
      <c r="I21921" s="1">
        <f t="shared" ref="I21921:I21954" si="985">D21921/F21921</f>
        <v>5.7613900190034801E-3</v>
      </c>
    </row>
    <row r="21922" spans="1:9" x14ac:dyDescent="0.25">
      <c r="A21922">
        <v>47</v>
      </c>
      <c r="B21922" t="s">
        <v>4</v>
      </c>
      <c r="C21922" s="1">
        <v>9.4409722222222214E-2</v>
      </c>
      <c r="D21922" s="1">
        <v>0.24310185185185185</v>
      </c>
      <c r="F21922">
        <v>42.195</v>
      </c>
      <c r="H21922" s="1">
        <f t="shared" si="984"/>
        <v>2.2374623112269751E-3</v>
      </c>
      <c r="I21922" s="1">
        <f t="shared" si="985"/>
        <v>5.7613900190034801E-3</v>
      </c>
    </row>
    <row r="21923" spans="1:9" x14ac:dyDescent="0.25">
      <c r="A21923">
        <v>52</v>
      </c>
      <c r="B21923" t="s">
        <v>4</v>
      </c>
      <c r="C21923" s="1">
        <v>9.3773148148148147E-2</v>
      </c>
      <c r="D21923" s="1">
        <v>0.24310185185185185</v>
      </c>
      <c r="F21923">
        <v>42.195</v>
      </c>
      <c r="H21923" s="1">
        <f t="shared" si="984"/>
        <v>2.2223758300307654E-3</v>
      </c>
      <c r="I21923" s="1">
        <f t="shared" si="985"/>
        <v>5.7613900190034801E-3</v>
      </c>
    </row>
    <row r="21924" spans="1:9" x14ac:dyDescent="0.25">
      <c r="A21924">
        <v>43</v>
      </c>
      <c r="B21924" t="s">
        <v>4</v>
      </c>
      <c r="C21924" s="1">
        <v>0.10682870370370372</v>
      </c>
      <c r="D21924" s="1">
        <v>0.24311342592592591</v>
      </c>
      <c r="F21924">
        <v>42.195</v>
      </c>
      <c r="H21924" s="1">
        <f t="shared" si="984"/>
        <v>2.5317858443821241E-3</v>
      </c>
      <c r="I21924" s="1">
        <f t="shared" si="985"/>
        <v>5.7616643186615933E-3</v>
      </c>
    </row>
    <row r="21925" spans="1:9" x14ac:dyDescent="0.25">
      <c r="A21925">
        <v>65</v>
      </c>
      <c r="B21925" t="s">
        <v>4</v>
      </c>
      <c r="C21925" s="1">
        <v>9.7881944444444438E-2</v>
      </c>
      <c r="D21925" s="1">
        <v>0.24311342592592591</v>
      </c>
      <c r="F21925">
        <v>42.195</v>
      </c>
      <c r="H21925" s="1">
        <f t="shared" si="984"/>
        <v>2.3197522086608469E-3</v>
      </c>
      <c r="I21925" s="1">
        <f t="shared" si="985"/>
        <v>5.7616643186615933E-3</v>
      </c>
    </row>
    <row r="21926" spans="1:9" x14ac:dyDescent="0.25">
      <c r="A21926">
        <v>44</v>
      </c>
      <c r="B21926" t="s">
        <v>4</v>
      </c>
      <c r="C21926" s="1">
        <v>0.10393518518518519</v>
      </c>
      <c r="D21926" s="1">
        <v>0.24311342592592591</v>
      </c>
      <c r="F21926">
        <v>42.195</v>
      </c>
      <c r="H21926" s="1">
        <f t="shared" si="984"/>
        <v>2.463210929853897E-3</v>
      </c>
      <c r="I21926" s="1">
        <f t="shared" si="985"/>
        <v>5.7616643186615933E-3</v>
      </c>
    </row>
    <row r="21927" spans="1:9" x14ac:dyDescent="0.25">
      <c r="A21927">
        <v>54</v>
      </c>
      <c r="B21927" t="s">
        <v>4</v>
      </c>
      <c r="C21927" s="1">
        <v>9.5925925925925928E-2</v>
      </c>
      <c r="D21927" s="1">
        <v>0.24311342592592591</v>
      </c>
      <c r="F21927">
        <v>42.195</v>
      </c>
      <c r="H21927" s="1">
        <f t="shared" si="984"/>
        <v>2.2733955664397659E-3</v>
      </c>
      <c r="I21927" s="1">
        <f t="shared" si="985"/>
        <v>5.7616643186615933E-3</v>
      </c>
    </row>
    <row r="21928" spans="1:9" x14ac:dyDescent="0.25">
      <c r="A21928">
        <v>27</v>
      </c>
      <c r="B21928" t="s">
        <v>4</v>
      </c>
      <c r="C21928" s="1">
        <v>9.5706018518518524E-2</v>
      </c>
      <c r="D21928" s="1">
        <v>0.24311342592592591</v>
      </c>
      <c r="F21928">
        <v>42.195</v>
      </c>
      <c r="H21928" s="1">
        <f t="shared" si="984"/>
        <v>2.2681838729356209E-3</v>
      </c>
      <c r="I21928" s="1">
        <f t="shared" si="985"/>
        <v>5.7616643186615933E-3</v>
      </c>
    </row>
    <row r="21929" spans="1:9" x14ac:dyDescent="0.25">
      <c r="A21929">
        <v>60</v>
      </c>
      <c r="B21929" t="s">
        <v>4</v>
      </c>
      <c r="C21929" s="1">
        <v>0.10019675925925926</v>
      </c>
      <c r="D21929" s="1">
        <v>0.24312500000000001</v>
      </c>
      <c r="F21929">
        <v>42.195</v>
      </c>
      <c r="H21929" s="1">
        <f t="shared" si="984"/>
        <v>2.3746121402834284E-3</v>
      </c>
      <c r="I21929" s="1">
        <f t="shared" si="985"/>
        <v>5.7619386183197065E-3</v>
      </c>
    </row>
    <row r="21930" spans="1:9" x14ac:dyDescent="0.25">
      <c r="A21930">
        <v>45</v>
      </c>
      <c r="B21930" t="s">
        <v>4</v>
      </c>
      <c r="C21930" s="1">
        <v>9.554398148148148E-2</v>
      </c>
      <c r="D21930" s="1">
        <v>0.24313657407407407</v>
      </c>
      <c r="F21930">
        <v>42.195</v>
      </c>
      <c r="H21930" s="1">
        <f t="shared" si="984"/>
        <v>2.2643436777220402E-3</v>
      </c>
      <c r="I21930" s="1">
        <f t="shared" si="985"/>
        <v>5.7622129179778188E-3</v>
      </c>
    </row>
    <row r="21931" spans="1:9" x14ac:dyDescent="0.25">
      <c r="A21931">
        <v>57</v>
      </c>
      <c r="B21931" t="s">
        <v>4</v>
      </c>
      <c r="C21931" s="1">
        <v>0.10322916666666666</v>
      </c>
      <c r="D21931" s="1">
        <v>0.24314814814814814</v>
      </c>
      <c r="F21931">
        <v>42.195</v>
      </c>
      <c r="H21931" s="1">
        <f t="shared" si="984"/>
        <v>2.4464786507090099E-3</v>
      </c>
      <c r="I21931" s="1">
        <f t="shared" si="985"/>
        <v>5.762487217635932E-3</v>
      </c>
    </row>
    <row r="21932" spans="1:9" x14ac:dyDescent="0.25">
      <c r="A21932">
        <v>38</v>
      </c>
      <c r="B21932" t="s">
        <v>4</v>
      </c>
      <c r="C21932" s="1">
        <v>9.1759259259259263E-2</v>
      </c>
      <c r="D21932" s="1">
        <v>0.24314814814814814</v>
      </c>
      <c r="F21932">
        <v>42.195</v>
      </c>
      <c r="H21932" s="1">
        <f t="shared" si="984"/>
        <v>2.1746476895191198E-3</v>
      </c>
      <c r="I21932" s="1">
        <f t="shared" si="985"/>
        <v>5.762487217635932E-3</v>
      </c>
    </row>
    <row r="21933" spans="1:9" x14ac:dyDescent="0.25">
      <c r="A21933">
        <v>45</v>
      </c>
      <c r="B21933" t="s">
        <v>4</v>
      </c>
      <c r="C21933" s="1">
        <v>9.8298611111111114E-2</v>
      </c>
      <c r="D21933" s="1">
        <v>0.2431712962962963</v>
      </c>
      <c r="F21933">
        <v>42.195</v>
      </c>
      <c r="H21933" s="1">
        <f t="shared" si="984"/>
        <v>2.3296269963529116E-3</v>
      </c>
      <c r="I21933" s="1">
        <f t="shared" si="985"/>
        <v>5.7630358169521575E-3</v>
      </c>
    </row>
    <row r="21934" spans="1:9" x14ac:dyDescent="0.25">
      <c r="A21934">
        <v>52</v>
      </c>
      <c r="B21934" t="s">
        <v>4</v>
      </c>
      <c r="C21934" s="1">
        <v>0.10188657407407407</v>
      </c>
      <c r="D21934" s="1">
        <v>0.2431712962962963</v>
      </c>
      <c r="F21934">
        <v>42.195</v>
      </c>
      <c r="H21934" s="1">
        <f t="shared" si="984"/>
        <v>2.4146598903679126E-3</v>
      </c>
      <c r="I21934" s="1">
        <f t="shared" si="985"/>
        <v>5.7630358169521575E-3</v>
      </c>
    </row>
    <row r="21935" spans="1:9" x14ac:dyDescent="0.25">
      <c r="A21935">
        <v>37</v>
      </c>
      <c r="B21935" t="s">
        <v>4</v>
      </c>
      <c r="C21935" s="1">
        <v>0.10351851851851852</v>
      </c>
      <c r="D21935" s="1">
        <v>0.2431712962962963</v>
      </c>
      <c r="F21935">
        <v>42.195</v>
      </c>
      <c r="H21935" s="1">
        <f t="shared" si="984"/>
        <v>2.4533361421618326E-3</v>
      </c>
      <c r="I21935" s="1">
        <f t="shared" si="985"/>
        <v>5.7630358169521575E-3</v>
      </c>
    </row>
    <row r="21936" spans="1:9" x14ac:dyDescent="0.25">
      <c r="A21936">
        <v>41</v>
      </c>
      <c r="B21936" t="s">
        <v>4</v>
      </c>
      <c r="C21936" s="1">
        <v>9.6226851851851855E-2</v>
      </c>
      <c r="D21936" s="1">
        <v>0.24320601851851853</v>
      </c>
      <c r="F21936">
        <v>42.195</v>
      </c>
      <c r="H21936" s="1">
        <f t="shared" si="984"/>
        <v>2.2805273575507018E-3</v>
      </c>
      <c r="I21936" s="1">
        <f t="shared" si="985"/>
        <v>5.7638587159264971E-3</v>
      </c>
    </row>
    <row r="21937" spans="1:9" x14ac:dyDescent="0.25">
      <c r="A21937">
        <v>45</v>
      </c>
      <c r="B21937" t="s">
        <v>4</v>
      </c>
      <c r="C21937" s="1">
        <v>9.7106481481481488E-2</v>
      </c>
      <c r="D21937" s="1">
        <v>0.2432175925925926</v>
      </c>
      <c r="F21937">
        <v>42.195</v>
      </c>
      <c r="H21937" s="1">
        <f t="shared" si="984"/>
        <v>2.3013741315672824E-3</v>
      </c>
      <c r="I21937" s="1">
        <f t="shared" si="985"/>
        <v>5.7641330155846094E-3</v>
      </c>
    </row>
    <row r="21938" spans="1:9" x14ac:dyDescent="0.25">
      <c r="A21938">
        <v>44</v>
      </c>
      <c r="B21938" t="s">
        <v>4</v>
      </c>
      <c r="C21938" s="1">
        <v>9.9618055555555543E-2</v>
      </c>
      <c r="D21938" s="1">
        <v>0.24324074074074073</v>
      </c>
      <c r="F21938">
        <v>42.195</v>
      </c>
      <c r="H21938" s="1">
        <f t="shared" si="984"/>
        <v>2.3608971573777829E-3</v>
      </c>
      <c r="I21938" s="1">
        <f t="shared" si="985"/>
        <v>5.7646816149008349E-3</v>
      </c>
    </row>
    <row r="21939" spans="1:9" x14ac:dyDescent="0.25">
      <c r="A21939">
        <v>45</v>
      </c>
      <c r="B21939" t="s">
        <v>4</v>
      </c>
      <c r="C21939" s="1">
        <v>9.959490740740741E-2</v>
      </c>
      <c r="D21939" s="1">
        <v>0.24325231481481482</v>
      </c>
      <c r="F21939">
        <v>42.195</v>
      </c>
      <c r="H21939" s="1">
        <f t="shared" si="984"/>
        <v>2.3603485580615574E-3</v>
      </c>
      <c r="I21939" s="1">
        <f t="shared" si="985"/>
        <v>5.7649559145589481E-3</v>
      </c>
    </row>
    <row r="21940" spans="1:9" x14ac:dyDescent="0.25">
      <c r="A21940">
        <v>55</v>
      </c>
      <c r="B21940" t="s">
        <v>4</v>
      </c>
      <c r="C21940" s="1">
        <v>9.4548611111111111E-2</v>
      </c>
      <c r="D21940" s="1">
        <v>0.24325231481481482</v>
      </c>
      <c r="F21940">
        <v>42.195</v>
      </c>
      <c r="H21940" s="1">
        <f t="shared" si="984"/>
        <v>2.2407539071243304E-3</v>
      </c>
      <c r="I21940" s="1">
        <f t="shared" si="985"/>
        <v>5.7649559145589481E-3</v>
      </c>
    </row>
    <row r="21941" spans="1:9" x14ac:dyDescent="0.25">
      <c r="A21941">
        <v>52</v>
      </c>
      <c r="B21941" t="s">
        <v>4</v>
      </c>
      <c r="C21941" s="1">
        <v>0.10460648148148148</v>
      </c>
      <c r="D21941" s="1">
        <v>0.24328703703703702</v>
      </c>
      <c r="F21941">
        <v>42.195</v>
      </c>
      <c r="H21941" s="1">
        <f t="shared" si="984"/>
        <v>2.4791203100244454E-3</v>
      </c>
      <c r="I21941" s="1">
        <f t="shared" si="985"/>
        <v>5.7657788135332868E-3</v>
      </c>
    </row>
    <row r="21942" spans="1:9" x14ac:dyDescent="0.25">
      <c r="A21942">
        <v>37</v>
      </c>
      <c r="B21942" t="s">
        <v>4</v>
      </c>
      <c r="C21942" s="1">
        <v>0.10505787037037036</v>
      </c>
      <c r="D21942" s="1">
        <v>0.24329861111111109</v>
      </c>
      <c r="F21942">
        <v>42.195</v>
      </c>
      <c r="H21942" s="1">
        <f t="shared" si="984"/>
        <v>2.4898179966908484E-3</v>
      </c>
      <c r="I21942" s="1">
        <f t="shared" si="985"/>
        <v>5.7660531131913991E-3</v>
      </c>
    </row>
    <row r="21943" spans="1:9" x14ac:dyDescent="0.25">
      <c r="A21943">
        <v>51</v>
      </c>
      <c r="B21943" t="s">
        <v>4</v>
      </c>
      <c r="C21943" s="1">
        <v>9.9259259259259269E-2</v>
      </c>
      <c r="D21943" s="1">
        <v>0.24329861111111109</v>
      </c>
      <c r="F21943">
        <v>42.195</v>
      </c>
      <c r="H21943" s="1">
        <f t="shared" si="984"/>
        <v>2.3523938679762832E-3</v>
      </c>
      <c r="I21943" s="1">
        <f t="shared" si="985"/>
        <v>5.7660531131913991E-3</v>
      </c>
    </row>
    <row r="21944" spans="1:9" x14ac:dyDescent="0.25">
      <c r="A21944">
        <v>66</v>
      </c>
      <c r="B21944" t="s">
        <v>4</v>
      </c>
      <c r="C21944" s="1">
        <v>9.3564814814814823E-2</v>
      </c>
      <c r="D21944" s="1">
        <v>0.24331018518518518</v>
      </c>
      <c r="F21944">
        <v>42.195</v>
      </c>
      <c r="H21944" s="1">
        <f t="shared" si="984"/>
        <v>2.2174384361847333E-3</v>
      </c>
      <c r="I21944" s="1">
        <f t="shared" si="985"/>
        <v>5.7663274128495123E-3</v>
      </c>
    </row>
    <row r="21945" spans="1:9" x14ac:dyDescent="0.25">
      <c r="A21945">
        <v>57</v>
      </c>
      <c r="B21945" t="s">
        <v>4</v>
      </c>
      <c r="C21945" s="1">
        <v>0.10274305555555556</v>
      </c>
      <c r="D21945" s="1">
        <v>0.24331018518518518</v>
      </c>
      <c r="F21945">
        <v>42.195</v>
      </c>
      <c r="H21945" s="1">
        <f t="shared" si="984"/>
        <v>2.4349580650682677E-3</v>
      </c>
      <c r="I21945" s="1">
        <f t="shared" si="985"/>
        <v>5.7663274128495123E-3</v>
      </c>
    </row>
    <row r="21946" spans="1:9" x14ac:dyDescent="0.25">
      <c r="A21946">
        <v>53</v>
      </c>
      <c r="B21946" t="s">
        <v>4</v>
      </c>
      <c r="C21946" s="1">
        <v>0.10519675925925925</v>
      </c>
      <c r="D21946" s="1">
        <v>0.24331018518518518</v>
      </c>
      <c r="F21946">
        <v>42.195</v>
      </c>
      <c r="H21946" s="1">
        <f t="shared" si="984"/>
        <v>2.4931095925882036E-3</v>
      </c>
      <c r="I21946" s="1">
        <f t="shared" si="985"/>
        <v>5.7663274128495123E-3</v>
      </c>
    </row>
    <row r="21947" spans="1:9" x14ac:dyDescent="0.25">
      <c r="A21947">
        <v>46</v>
      </c>
      <c r="B21947" t="s">
        <v>4</v>
      </c>
      <c r="C21947" s="1">
        <v>9.7037037037037033E-2</v>
      </c>
      <c r="D21947" s="1">
        <v>0.24331018518518518</v>
      </c>
      <c r="F21947">
        <v>42.195</v>
      </c>
      <c r="H21947" s="1">
        <f t="shared" si="984"/>
        <v>2.299728333618605E-3</v>
      </c>
      <c r="I21947" s="1">
        <f t="shared" si="985"/>
        <v>5.7663274128495123E-3</v>
      </c>
    </row>
    <row r="21948" spans="1:9" x14ac:dyDescent="0.25">
      <c r="A21948">
        <v>47</v>
      </c>
      <c r="B21948" t="s">
        <v>4</v>
      </c>
      <c r="C21948" s="1">
        <v>0.10592592592592592</v>
      </c>
      <c r="D21948" s="1">
        <v>0.24335648148148148</v>
      </c>
      <c r="F21948">
        <v>42.195</v>
      </c>
      <c r="H21948" s="1">
        <f t="shared" si="984"/>
        <v>2.5103904710493167E-3</v>
      </c>
      <c r="I21948" s="1">
        <f t="shared" si="985"/>
        <v>5.7674246114819642E-3</v>
      </c>
    </row>
    <row r="21949" spans="1:9" x14ac:dyDescent="0.25">
      <c r="A21949">
        <v>45</v>
      </c>
      <c r="B21949" t="s">
        <v>4</v>
      </c>
      <c r="C21949" s="1">
        <v>9.7731481481481475E-2</v>
      </c>
      <c r="D21949" s="1">
        <v>0.24336805555555555</v>
      </c>
      <c r="F21949">
        <v>42.195</v>
      </c>
      <c r="H21949" s="1">
        <f t="shared" si="984"/>
        <v>2.3161863131053793E-3</v>
      </c>
      <c r="I21949" s="1">
        <f t="shared" si="985"/>
        <v>5.7676989111400765E-3</v>
      </c>
    </row>
    <row r="21950" spans="1:9" x14ac:dyDescent="0.25">
      <c r="A21950">
        <v>48</v>
      </c>
      <c r="B21950" t="s">
        <v>4</v>
      </c>
      <c r="C21950" s="1">
        <v>0.10645833333333332</v>
      </c>
      <c r="D21950" s="1">
        <v>0.24339120370370371</v>
      </c>
      <c r="F21950">
        <v>42.195</v>
      </c>
      <c r="H21950" s="1">
        <f t="shared" si="984"/>
        <v>2.5230082553225103E-3</v>
      </c>
      <c r="I21950" s="1">
        <f t="shared" si="985"/>
        <v>5.7682475104563029E-3</v>
      </c>
    </row>
    <row r="21951" spans="1:9" x14ac:dyDescent="0.25">
      <c r="A21951">
        <v>39</v>
      </c>
      <c r="B21951" t="s">
        <v>4</v>
      </c>
      <c r="C21951" s="1">
        <v>9.5196759259259259E-2</v>
      </c>
      <c r="D21951" s="1">
        <v>0.24340277777777777</v>
      </c>
      <c r="F21951">
        <v>42.195</v>
      </c>
      <c r="H21951" s="1">
        <f t="shared" si="984"/>
        <v>2.2561146879786528E-3</v>
      </c>
      <c r="I21951" s="1">
        <f t="shared" si="985"/>
        <v>5.7685218101144161E-3</v>
      </c>
    </row>
    <row r="21952" spans="1:9" x14ac:dyDescent="0.25">
      <c r="A21952">
        <v>53</v>
      </c>
      <c r="B21952" t="s">
        <v>4</v>
      </c>
      <c r="C21952" s="1">
        <v>0.10387731481481481</v>
      </c>
      <c r="D21952" s="1">
        <v>0.24340277777777777</v>
      </c>
      <c r="F21952">
        <v>42.195</v>
      </c>
      <c r="H21952" s="1">
        <f t="shared" si="984"/>
        <v>2.4618394315633323E-3</v>
      </c>
      <c r="I21952" s="1">
        <f t="shared" si="985"/>
        <v>5.7685218101144161E-3</v>
      </c>
    </row>
    <row r="21953" spans="1:9" x14ac:dyDescent="0.25">
      <c r="A21953">
        <v>24</v>
      </c>
      <c r="B21953" t="s">
        <v>4</v>
      </c>
      <c r="C21953" s="1">
        <v>0.10001157407407407</v>
      </c>
      <c r="D21953" s="1">
        <v>0.24341435185185187</v>
      </c>
      <c r="F21953">
        <v>42.195</v>
      </c>
      <c r="H21953" s="1">
        <f t="shared" si="984"/>
        <v>2.3702233457536218E-3</v>
      </c>
      <c r="I21953" s="1">
        <f t="shared" si="985"/>
        <v>5.7687961097725293E-3</v>
      </c>
    </row>
    <row r="21954" spans="1:9" x14ac:dyDescent="0.25">
      <c r="A21954">
        <v>51</v>
      </c>
      <c r="B21954" t="s">
        <v>4</v>
      </c>
      <c r="C21954" s="1">
        <v>9.6053240740740731E-2</v>
      </c>
      <c r="D21954" s="1">
        <v>0.2434375</v>
      </c>
      <c r="F21954">
        <v>42.195</v>
      </c>
      <c r="H21954" s="1">
        <f t="shared" si="984"/>
        <v>2.2764128626790079E-3</v>
      </c>
      <c r="I21954" s="1">
        <f t="shared" si="985"/>
        <v>5.7693447090887548E-3</v>
      </c>
    </row>
    <row r="21955" spans="1:9" x14ac:dyDescent="0.25">
      <c r="A21955">
        <v>53</v>
      </c>
      <c r="B21955" t="s">
        <v>4</v>
      </c>
      <c r="C21955" s="1">
        <v>9.8645833333333335E-2</v>
      </c>
      <c r="D21955" s="1">
        <v>0.24347222222222223</v>
      </c>
      <c r="F21955">
        <v>42.195</v>
      </c>
      <c r="H21955" s="1">
        <f t="shared" ref="H21955:H21988" si="986">C21955/F21955</f>
        <v>2.337855986096299E-3</v>
      </c>
      <c r="I21955" s="1">
        <f t="shared" ref="I21955:I21988" si="987">D21955/F21955</f>
        <v>5.7701676080630935E-3</v>
      </c>
    </row>
    <row r="21956" spans="1:9" x14ac:dyDescent="0.25">
      <c r="A21956">
        <v>42</v>
      </c>
      <c r="B21956" t="s">
        <v>4</v>
      </c>
      <c r="C21956" s="1">
        <v>9.7083333333333341E-2</v>
      </c>
      <c r="D21956" s="1">
        <v>0.24347222222222223</v>
      </c>
      <c r="F21956">
        <v>42.195</v>
      </c>
      <c r="H21956" s="1">
        <f t="shared" si="986"/>
        <v>2.3008255322510569E-3</v>
      </c>
      <c r="I21956" s="1">
        <f t="shared" si="987"/>
        <v>5.7701676080630935E-3</v>
      </c>
    </row>
    <row r="21957" spans="1:9" x14ac:dyDescent="0.25">
      <c r="A21957">
        <v>30</v>
      </c>
      <c r="B21957" t="s">
        <v>4</v>
      </c>
      <c r="C21957" s="1">
        <v>9.554398148148148E-2</v>
      </c>
      <c r="D21957" s="1">
        <v>0.24348379629629627</v>
      </c>
      <c r="F21957">
        <v>42.195</v>
      </c>
      <c r="H21957" s="1">
        <f t="shared" si="986"/>
        <v>2.2643436777220402E-3</v>
      </c>
      <c r="I21957" s="1">
        <f t="shared" si="987"/>
        <v>5.7704419077212058E-3</v>
      </c>
    </row>
    <row r="21958" spans="1:9" x14ac:dyDescent="0.25">
      <c r="A21958">
        <v>28</v>
      </c>
      <c r="B21958" t="s">
        <v>4</v>
      </c>
      <c r="C21958" s="1">
        <v>9.8043981481481482E-2</v>
      </c>
      <c r="D21958" s="1">
        <v>0.24348379629629627</v>
      </c>
      <c r="F21958">
        <v>42.195</v>
      </c>
      <c r="H21958" s="1">
        <f t="shared" si="986"/>
        <v>2.323592403874428E-3</v>
      </c>
      <c r="I21958" s="1">
        <f t="shared" si="987"/>
        <v>5.7704419077212058E-3</v>
      </c>
    </row>
    <row r="21959" spans="1:9" x14ac:dyDescent="0.25">
      <c r="A21959">
        <v>46</v>
      </c>
      <c r="B21959" t="s">
        <v>4</v>
      </c>
      <c r="C21959" s="1">
        <v>9.8807870370370365E-2</v>
      </c>
      <c r="D21959" s="1">
        <v>0.24348379629629627</v>
      </c>
      <c r="F21959">
        <v>42.195</v>
      </c>
      <c r="H21959" s="1">
        <f t="shared" si="986"/>
        <v>2.3416961813098793E-3</v>
      </c>
      <c r="I21959" s="1">
        <f t="shared" si="987"/>
        <v>5.7704419077212058E-3</v>
      </c>
    </row>
    <row r="21960" spans="1:9" x14ac:dyDescent="0.25">
      <c r="A21960">
        <v>33</v>
      </c>
      <c r="B21960" t="s">
        <v>4</v>
      </c>
      <c r="C21960" s="1">
        <v>0.10101851851851851</v>
      </c>
      <c r="D21960" s="1">
        <v>0.24349537037037039</v>
      </c>
      <c r="F21960">
        <v>42.195</v>
      </c>
      <c r="H21960" s="1">
        <f t="shared" si="986"/>
        <v>2.3940874160094444E-3</v>
      </c>
      <c r="I21960" s="1">
        <f t="shared" si="987"/>
        <v>5.7707162073793198E-3</v>
      </c>
    </row>
    <row r="21961" spans="1:9" x14ac:dyDescent="0.25">
      <c r="A21961">
        <v>53</v>
      </c>
      <c r="B21961" t="s">
        <v>4</v>
      </c>
      <c r="C21961" s="1">
        <v>9.6307870370370363E-2</v>
      </c>
      <c r="D21961" s="1">
        <v>0.24350694444444443</v>
      </c>
      <c r="F21961">
        <v>42.195</v>
      </c>
      <c r="H21961" s="1">
        <f t="shared" si="986"/>
        <v>2.2824474551574915E-3</v>
      </c>
      <c r="I21961" s="1">
        <f t="shared" si="987"/>
        <v>5.7709905070374313E-3</v>
      </c>
    </row>
    <row r="21962" spans="1:9" x14ac:dyDescent="0.25">
      <c r="A21962">
        <v>34</v>
      </c>
      <c r="B21962" t="s">
        <v>4</v>
      </c>
      <c r="C21962" s="1">
        <v>0.10172453703703704</v>
      </c>
      <c r="D21962" s="1">
        <v>0.24354166666666666</v>
      </c>
      <c r="F21962">
        <v>42.195</v>
      </c>
      <c r="H21962" s="1">
        <f t="shared" si="986"/>
        <v>2.4108196951543319E-3</v>
      </c>
      <c r="I21962" s="1">
        <f t="shared" si="987"/>
        <v>5.7718134060117708E-3</v>
      </c>
    </row>
    <row r="21963" spans="1:9" x14ac:dyDescent="0.25">
      <c r="A21963">
        <v>54</v>
      </c>
      <c r="B21963" t="s">
        <v>4</v>
      </c>
      <c r="C21963" s="1">
        <v>0.10193287037037037</v>
      </c>
      <c r="D21963" s="1">
        <v>0.24355324074074072</v>
      </c>
      <c r="F21963">
        <v>42.195</v>
      </c>
      <c r="H21963" s="1">
        <f t="shared" si="986"/>
        <v>2.4157570890003641E-3</v>
      </c>
      <c r="I21963" s="1">
        <f t="shared" si="987"/>
        <v>5.7720877056698832E-3</v>
      </c>
    </row>
    <row r="21964" spans="1:9" x14ac:dyDescent="0.25">
      <c r="A21964">
        <v>26</v>
      </c>
      <c r="B21964" t="s">
        <v>4</v>
      </c>
      <c r="C21964" s="1">
        <v>0.10052083333333334</v>
      </c>
      <c r="D21964" s="1">
        <v>0.24355324074074072</v>
      </c>
      <c r="F21964">
        <v>42.195</v>
      </c>
      <c r="H21964" s="1">
        <f t="shared" si="986"/>
        <v>2.3822925307105899E-3</v>
      </c>
      <c r="I21964" s="1">
        <f t="shared" si="987"/>
        <v>5.7720877056698832E-3</v>
      </c>
    </row>
    <row r="21965" spans="1:9" x14ac:dyDescent="0.25">
      <c r="A21965">
        <v>44</v>
      </c>
      <c r="B21965" t="s">
        <v>4</v>
      </c>
      <c r="C21965" s="1">
        <v>9.4849537037037038E-2</v>
      </c>
      <c r="D21965" s="1">
        <v>0.24355324074074072</v>
      </c>
      <c r="F21965">
        <v>42.195</v>
      </c>
      <c r="H21965" s="1">
        <f t="shared" si="986"/>
        <v>2.2478856982352659E-3</v>
      </c>
      <c r="I21965" s="1">
        <f t="shared" si="987"/>
        <v>5.7720877056698832E-3</v>
      </c>
    </row>
    <row r="21966" spans="1:9" x14ac:dyDescent="0.25">
      <c r="A21966">
        <v>45</v>
      </c>
      <c r="B21966" t="s">
        <v>4</v>
      </c>
      <c r="C21966" s="1">
        <v>0.10542824074074074</v>
      </c>
      <c r="D21966" s="1">
        <v>0.24356481481481482</v>
      </c>
      <c r="F21966">
        <v>42.195</v>
      </c>
      <c r="H21966" s="1">
        <f t="shared" si="986"/>
        <v>2.4985955857504617E-3</v>
      </c>
      <c r="I21966" s="1">
        <f t="shared" si="987"/>
        <v>5.7723620053279964E-3</v>
      </c>
    </row>
    <row r="21967" spans="1:9" x14ac:dyDescent="0.25">
      <c r="A21967">
        <v>49</v>
      </c>
      <c r="B21967" t="s">
        <v>4</v>
      </c>
      <c r="C21967" s="1">
        <v>9.2546296296296293E-2</v>
      </c>
      <c r="D21967" s="1">
        <v>0.24357638888888888</v>
      </c>
      <c r="F21967">
        <v>42.195</v>
      </c>
      <c r="H21967" s="1">
        <f t="shared" si="986"/>
        <v>2.1933000662707975E-3</v>
      </c>
      <c r="I21967" s="1">
        <f t="shared" si="987"/>
        <v>5.7726363049861095E-3</v>
      </c>
    </row>
    <row r="21968" spans="1:9" x14ac:dyDescent="0.25">
      <c r="A21968">
        <v>60</v>
      </c>
      <c r="B21968" t="s">
        <v>4</v>
      </c>
      <c r="C21968" s="1">
        <v>9.1087962962962954E-2</v>
      </c>
      <c r="D21968" s="1">
        <v>0.24357638888888888</v>
      </c>
      <c r="F21968">
        <v>42.195</v>
      </c>
      <c r="H21968" s="1">
        <f t="shared" si="986"/>
        <v>2.158738309348571E-3</v>
      </c>
      <c r="I21968" s="1">
        <f t="shared" si="987"/>
        <v>5.7726363049861095E-3</v>
      </c>
    </row>
    <row r="21969" spans="1:9" x14ac:dyDescent="0.25">
      <c r="A21969">
        <v>40</v>
      </c>
      <c r="B21969" t="s">
        <v>4</v>
      </c>
      <c r="C21969" s="1">
        <v>8.9560185185185173E-2</v>
      </c>
      <c r="D21969" s="1">
        <v>0.24357638888888888</v>
      </c>
      <c r="F21969">
        <v>42.195</v>
      </c>
      <c r="H21969" s="1">
        <f t="shared" si="986"/>
        <v>2.1225307544776675E-3</v>
      </c>
      <c r="I21969" s="1">
        <f t="shared" si="987"/>
        <v>5.7726363049861095E-3</v>
      </c>
    </row>
    <row r="21970" spans="1:9" x14ac:dyDescent="0.25">
      <c r="A21970">
        <v>48</v>
      </c>
      <c r="B21970" t="s">
        <v>4</v>
      </c>
      <c r="C21970" s="1">
        <v>0.10511574074074075</v>
      </c>
      <c r="D21970" s="1">
        <v>0.24363425925925927</v>
      </c>
      <c r="F21970">
        <v>42.195</v>
      </c>
      <c r="H21970" s="1">
        <f t="shared" si="986"/>
        <v>2.4911894949814135E-3</v>
      </c>
      <c r="I21970" s="1">
        <f t="shared" si="987"/>
        <v>5.7740078032766746E-3</v>
      </c>
    </row>
    <row r="21971" spans="1:9" x14ac:dyDescent="0.25">
      <c r="A21971">
        <v>41</v>
      </c>
      <c r="B21971" t="s">
        <v>4</v>
      </c>
      <c r="C21971" s="1">
        <v>0.1027199074074074</v>
      </c>
      <c r="D21971" s="1">
        <v>0.24364583333333334</v>
      </c>
      <c r="F21971">
        <v>42.195</v>
      </c>
      <c r="H21971" s="1">
        <f t="shared" si="986"/>
        <v>2.4344094657520418E-3</v>
      </c>
      <c r="I21971" s="1">
        <f t="shared" si="987"/>
        <v>5.7742821029347869E-3</v>
      </c>
    </row>
    <row r="21972" spans="1:9" x14ac:dyDescent="0.25">
      <c r="A21972">
        <v>57</v>
      </c>
      <c r="B21972" t="s">
        <v>4</v>
      </c>
      <c r="C21972" s="1">
        <v>9.5277777777777781E-2</v>
      </c>
      <c r="D21972" s="1">
        <v>0.24365740740740741</v>
      </c>
      <c r="F21972">
        <v>42.195</v>
      </c>
      <c r="H21972" s="1">
        <f t="shared" si="986"/>
        <v>2.2580347855854434E-3</v>
      </c>
      <c r="I21972" s="1">
        <f t="shared" si="987"/>
        <v>5.7745564025929001E-3</v>
      </c>
    </row>
    <row r="21973" spans="1:9" x14ac:dyDescent="0.25">
      <c r="A21973">
        <v>47</v>
      </c>
      <c r="B21973" t="s">
        <v>4</v>
      </c>
      <c r="C21973" s="1">
        <v>9.6932870370370364E-2</v>
      </c>
      <c r="D21973" s="1">
        <v>0.2436689814814815</v>
      </c>
      <c r="F21973">
        <v>42.195</v>
      </c>
      <c r="H21973" s="1">
        <f t="shared" si="986"/>
        <v>2.2972596366955885E-3</v>
      </c>
      <c r="I21973" s="1">
        <f t="shared" si="987"/>
        <v>5.7748307022510133E-3</v>
      </c>
    </row>
    <row r="21974" spans="1:9" x14ac:dyDescent="0.25">
      <c r="A21974">
        <v>50</v>
      </c>
      <c r="B21974" t="s">
        <v>4</v>
      </c>
      <c r="C21974" s="1">
        <v>0.11717592592592592</v>
      </c>
      <c r="D21974" s="1">
        <v>0.2436689814814815</v>
      </c>
      <c r="F21974">
        <v>42.195</v>
      </c>
      <c r="H21974" s="1">
        <f t="shared" si="986"/>
        <v>2.7770097387350614E-3</v>
      </c>
      <c r="I21974" s="1">
        <f t="shared" si="987"/>
        <v>5.7748307022510133E-3</v>
      </c>
    </row>
    <row r="21975" spans="1:9" x14ac:dyDescent="0.25">
      <c r="A21975">
        <v>51</v>
      </c>
      <c r="B21975" t="s">
        <v>4</v>
      </c>
      <c r="C21975" s="1">
        <v>9.6041666666666678E-2</v>
      </c>
      <c r="D21975" s="1">
        <v>0.2436689814814815</v>
      </c>
      <c r="F21975">
        <v>42.195</v>
      </c>
      <c r="H21975" s="1">
        <f t="shared" si="986"/>
        <v>2.2761385630208951E-3</v>
      </c>
      <c r="I21975" s="1">
        <f t="shared" si="987"/>
        <v>5.7748307022510133E-3</v>
      </c>
    </row>
    <row r="21976" spans="1:9" x14ac:dyDescent="0.25">
      <c r="A21976">
        <v>39</v>
      </c>
      <c r="B21976" t="s">
        <v>4</v>
      </c>
      <c r="C21976" s="1">
        <v>9.6099537037037039E-2</v>
      </c>
      <c r="D21976" s="1">
        <v>0.24368055555555557</v>
      </c>
      <c r="F21976">
        <v>42.195</v>
      </c>
      <c r="H21976" s="1">
        <f t="shared" si="986"/>
        <v>2.2775100613114598E-3</v>
      </c>
      <c r="I21976" s="1">
        <f t="shared" si="987"/>
        <v>5.7751050019091256E-3</v>
      </c>
    </row>
    <row r="21977" spans="1:9" x14ac:dyDescent="0.25">
      <c r="A21977">
        <v>55</v>
      </c>
      <c r="B21977" t="s">
        <v>4</v>
      </c>
      <c r="C21977" s="1">
        <v>0.10109953703703704</v>
      </c>
      <c r="D21977" s="1">
        <v>0.24369212962962963</v>
      </c>
      <c r="F21977">
        <v>42.195</v>
      </c>
      <c r="H21977" s="1">
        <f t="shared" si="986"/>
        <v>2.396007513616235E-3</v>
      </c>
      <c r="I21977" s="1">
        <f t="shared" si="987"/>
        <v>5.7753793015672388E-3</v>
      </c>
    </row>
    <row r="21978" spans="1:9" x14ac:dyDescent="0.25">
      <c r="A21978">
        <v>23</v>
      </c>
      <c r="B21978" t="s">
        <v>4</v>
      </c>
      <c r="C21978" s="1">
        <v>0.10295138888888888</v>
      </c>
      <c r="D21978" s="1">
        <v>0.24370370370370367</v>
      </c>
      <c r="F21978">
        <v>42.195</v>
      </c>
      <c r="H21978" s="1">
        <f t="shared" si="986"/>
        <v>2.4398954589142999E-3</v>
      </c>
      <c r="I21978" s="1">
        <f t="shared" si="987"/>
        <v>5.7756536012253503E-3</v>
      </c>
    </row>
    <row r="21979" spans="1:9" x14ac:dyDescent="0.25">
      <c r="A21979">
        <v>79</v>
      </c>
      <c r="B21979" t="s">
        <v>4</v>
      </c>
      <c r="C21979" s="1">
        <v>0.1200462962962963</v>
      </c>
      <c r="D21979" s="1">
        <v>0.24372685185185183</v>
      </c>
      <c r="F21979">
        <v>42.195</v>
      </c>
      <c r="H21979" s="1">
        <f t="shared" si="986"/>
        <v>2.8450360539470625E-3</v>
      </c>
      <c r="I21979" s="1">
        <f t="shared" si="987"/>
        <v>5.7762022005415766E-3</v>
      </c>
    </row>
    <row r="21980" spans="1:9" x14ac:dyDescent="0.25">
      <c r="A21980">
        <v>29</v>
      </c>
      <c r="B21980" t="s">
        <v>4</v>
      </c>
      <c r="C21980" s="1">
        <v>0.1047337962962963</v>
      </c>
      <c r="D21980" s="1">
        <v>0.24373842592592596</v>
      </c>
      <c r="F21980">
        <v>42.195</v>
      </c>
      <c r="H21980" s="1">
        <f t="shared" si="986"/>
        <v>2.4821376062636874E-3</v>
      </c>
      <c r="I21980" s="1">
        <f t="shared" si="987"/>
        <v>5.7764765001996907E-3</v>
      </c>
    </row>
    <row r="21981" spans="1:9" x14ac:dyDescent="0.25">
      <c r="A21981">
        <v>54</v>
      </c>
      <c r="B21981" t="s">
        <v>4</v>
      </c>
      <c r="C21981" s="1">
        <v>9.9224537037037042E-2</v>
      </c>
      <c r="D21981" s="1">
        <v>0.24373842592592596</v>
      </c>
      <c r="F21981">
        <v>42.195</v>
      </c>
      <c r="H21981" s="1">
        <f t="shared" si="986"/>
        <v>2.3515709690019445E-3</v>
      </c>
      <c r="I21981" s="1">
        <f t="shared" si="987"/>
        <v>5.7764765001996907E-3</v>
      </c>
    </row>
    <row r="21982" spans="1:9" x14ac:dyDescent="0.25">
      <c r="A21982">
        <v>34</v>
      </c>
      <c r="B21982" t="s">
        <v>4</v>
      </c>
      <c r="C21982" s="1">
        <v>9.7384259259259254E-2</v>
      </c>
      <c r="D21982" s="1">
        <v>0.24373842592592596</v>
      </c>
      <c r="F21982">
        <v>42.195</v>
      </c>
      <c r="H21982" s="1">
        <f t="shared" si="986"/>
        <v>2.3079573233619919E-3</v>
      </c>
      <c r="I21982" s="1">
        <f t="shared" si="987"/>
        <v>5.7764765001996907E-3</v>
      </c>
    </row>
    <row r="21983" spans="1:9" x14ac:dyDescent="0.25">
      <c r="A21983">
        <v>67</v>
      </c>
      <c r="B21983" t="s">
        <v>4</v>
      </c>
      <c r="C21983" s="1">
        <v>0.10629629629629629</v>
      </c>
      <c r="D21983" s="1">
        <v>0.24374999999999999</v>
      </c>
      <c r="F21983">
        <v>42.195</v>
      </c>
      <c r="H21983" s="1">
        <f t="shared" si="986"/>
        <v>2.5191680601089296E-3</v>
      </c>
      <c r="I21983" s="1">
        <f t="shared" si="987"/>
        <v>5.776750799857803E-3</v>
      </c>
    </row>
    <row r="21984" spans="1:9" x14ac:dyDescent="0.25">
      <c r="A21984">
        <v>50</v>
      </c>
      <c r="B21984" t="s">
        <v>4</v>
      </c>
      <c r="C21984" s="1">
        <v>0.10430555555555555</v>
      </c>
      <c r="D21984" s="1">
        <v>0.24374999999999999</v>
      </c>
      <c r="F21984">
        <v>42.195</v>
      </c>
      <c r="H21984" s="1">
        <f t="shared" si="986"/>
        <v>2.4719885189135099E-3</v>
      </c>
      <c r="I21984" s="1">
        <f t="shared" si="987"/>
        <v>5.776750799857803E-3</v>
      </c>
    </row>
    <row r="21985" spans="1:9" x14ac:dyDescent="0.25">
      <c r="A21985">
        <v>46</v>
      </c>
      <c r="B21985" t="s">
        <v>4</v>
      </c>
      <c r="C21985" s="1">
        <v>9.959490740740741E-2</v>
      </c>
      <c r="D21985" s="1">
        <v>0.24376157407407406</v>
      </c>
      <c r="F21985">
        <v>42.195</v>
      </c>
      <c r="H21985" s="1">
        <f t="shared" si="986"/>
        <v>2.3603485580615574E-3</v>
      </c>
      <c r="I21985" s="1">
        <f t="shared" si="987"/>
        <v>5.7770250995159153E-3</v>
      </c>
    </row>
    <row r="21986" spans="1:9" x14ac:dyDescent="0.25">
      <c r="A21986">
        <v>71</v>
      </c>
      <c r="B21986" t="s">
        <v>4</v>
      </c>
      <c r="C21986" s="1">
        <v>9.7766203703703702E-2</v>
      </c>
      <c r="D21986" s="1">
        <v>0.24377314814814813</v>
      </c>
      <c r="F21986">
        <v>42.195</v>
      </c>
      <c r="H21986" s="1">
        <f t="shared" si="986"/>
        <v>2.317009212079718E-3</v>
      </c>
      <c r="I21986" s="1">
        <f t="shared" si="987"/>
        <v>5.7772993991740285E-3</v>
      </c>
    </row>
    <row r="21987" spans="1:9" x14ac:dyDescent="0.25">
      <c r="A21987">
        <v>67</v>
      </c>
      <c r="B21987" t="s">
        <v>4</v>
      </c>
      <c r="C21987" s="1">
        <v>0.1111111111111111</v>
      </c>
      <c r="D21987" s="1">
        <v>0.24380787037037036</v>
      </c>
      <c r="F21987">
        <v>42.195</v>
      </c>
      <c r="H21987" s="1">
        <f t="shared" si="986"/>
        <v>2.6332767178838985E-3</v>
      </c>
      <c r="I21987" s="1">
        <f t="shared" si="987"/>
        <v>5.7781222981483672E-3</v>
      </c>
    </row>
    <row r="21988" spans="1:9" x14ac:dyDescent="0.25">
      <c r="A21988">
        <v>64</v>
      </c>
      <c r="B21988" t="s">
        <v>4</v>
      </c>
      <c r="C21988" s="1">
        <v>9.0532407407407409E-2</v>
      </c>
      <c r="D21988" s="1">
        <v>0.24380787037037036</v>
      </c>
      <c r="F21988">
        <v>42.195</v>
      </c>
      <c r="H21988" s="1">
        <f t="shared" si="986"/>
        <v>2.1455719257591518E-3</v>
      </c>
      <c r="I21988" s="1">
        <f t="shared" si="987"/>
        <v>5.7781222981483672E-3</v>
      </c>
    </row>
    <row r="21989" spans="1:9" x14ac:dyDescent="0.25">
      <c r="A21989">
        <v>50</v>
      </c>
      <c r="B21989" t="s">
        <v>4</v>
      </c>
      <c r="C21989" s="1">
        <v>0.10256944444444445</v>
      </c>
      <c r="D21989" s="1">
        <v>0.24381944444444445</v>
      </c>
      <c r="F21989">
        <v>42.195</v>
      </c>
      <c r="H21989" s="1">
        <f t="shared" ref="H21989:H22019" si="988">C21989/F21989</f>
        <v>2.4308435701965742E-3</v>
      </c>
      <c r="I21989" s="1">
        <f t="shared" ref="I21989:I22019" si="989">D21989/F21989</f>
        <v>5.7783965978064804E-3</v>
      </c>
    </row>
    <row r="21990" spans="1:9" x14ac:dyDescent="0.25">
      <c r="A21990">
        <v>30</v>
      </c>
      <c r="B21990" t="s">
        <v>4</v>
      </c>
      <c r="C21990" s="1">
        <v>0.10413194444444444</v>
      </c>
      <c r="D21990" s="1">
        <v>0.24386574074074074</v>
      </c>
      <c r="F21990">
        <v>42.195</v>
      </c>
      <c r="H21990" s="1">
        <f t="shared" si="988"/>
        <v>2.4678740240418164E-3</v>
      </c>
      <c r="I21990" s="1">
        <f t="shared" si="989"/>
        <v>5.7794937964389323E-3</v>
      </c>
    </row>
    <row r="21991" spans="1:9" x14ac:dyDescent="0.25">
      <c r="A21991">
        <v>48</v>
      </c>
      <c r="B21991" t="s">
        <v>4</v>
      </c>
      <c r="C21991" s="1">
        <v>9.8449074074074064E-2</v>
      </c>
      <c r="D21991" s="1">
        <v>0.24388888888888891</v>
      </c>
      <c r="F21991">
        <v>42.195</v>
      </c>
      <c r="H21991" s="1">
        <f t="shared" si="988"/>
        <v>2.3331928919083792E-3</v>
      </c>
      <c r="I21991" s="1">
        <f t="shared" si="989"/>
        <v>5.7800423957551587E-3</v>
      </c>
    </row>
    <row r="21992" spans="1:9" x14ac:dyDescent="0.25">
      <c r="A21992">
        <v>38</v>
      </c>
      <c r="B21992" t="s">
        <v>4</v>
      </c>
      <c r="C21992" s="1">
        <v>0.10344907407407407</v>
      </c>
      <c r="D21992" s="1">
        <v>0.24388888888888891</v>
      </c>
      <c r="F21992">
        <v>42.195</v>
      </c>
      <c r="H21992" s="1">
        <f t="shared" si="988"/>
        <v>2.4516903442131548E-3</v>
      </c>
      <c r="I21992" s="1">
        <f t="shared" si="989"/>
        <v>5.7800423957551587E-3</v>
      </c>
    </row>
    <row r="21993" spans="1:9" x14ac:dyDescent="0.25">
      <c r="A21993">
        <v>39</v>
      </c>
      <c r="B21993" t="s">
        <v>4</v>
      </c>
      <c r="C21993" s="1">
        <v>9.3634259259259264E-2</v>
      </c>
      <c r="D21993" s="1">
        <v>0.24388888888888891</v>
      </c>
      <c r="F21993">
        <v>42.195</v>
      </c>
      <c r="H21993" s="1">
        <f t="shared" si="988"/>
        <v>2.2190842341334106E-3</v>
      </c>
      <c r="I21993" s="1">
        <f t="shared" si="989"/>
        <v>5.7800423957551587E-3</v>
      </c>
    </row>
    <row r="21994" spans="1:9" x14ac:dyDescent="0.25">
      <c r="A21994">
        <v>41</v>
      </c>
      <c r="B21994" t="s">
        <v>4</v>
      </c>
      <c r="C21994" s="1">
        <v>0.10121527777777778</v>
      </c>
      <c r="D21994" s="1">
        <v>0.24391203703703704</v>
      </c>
      <c r="F21994">
        <v>42.195</v>
      </c>
      <c r="H21994" s="1">
        <f t="shared" si="988"/>
        <v>2.3987505101973642E-3</v>
      </c>
      <c r="I21994" s="1">
        <f t="shared" si="989"/>
        <v>5.7805909950713833E-3</v>
      </c>
    </row>
    <row r="21995" spans="1:9" x14ac:dyDescent="0.25">
      <c r="A21995">
        <v>56</v>
      </c>
      <c r="B21995" t="s">
        <v>4</v>
      </c>
      <c r="C21995" s="1">
        <v>9.7627314814814806E-2</v>
      </c>
      <c r="D21995" s="1">
        <v>0.24391203703703704</v>
      </c>
      <c r="F21995">
        <v>42.195</v>
      </c>
      <c r="H21995" s="1">
        <f t="shared" si="988"/>
        <v>2.3137176161823628E-3</v>
      </c>
      <c r="I21995" s="1">
        <f t="shared" si="989"/>
        <v>5.7805909950713833E-3</v>
      </c>
    </row>
    <row r="21996" spans="1:9" x14ac:dyDescent="0.25">
      <c r="A21996">
        <v>26</v>
      </c>
      <c r="B21996" t="s">
        <v>4</v>
      </c>
      <c r="C21996" s="1">
        <v>8.7361111111111112E-2</v>
      </c>
      <c r="D21996" s="1">
        <v>0.24395833333333336</v>
      </c>
      <c r="F21996">
        <v>42.195</v>
      </c>
      <c r="H21996" s="1">
        <f t="shared" si="988"/>
        <v>2.0704138194362156E-3</v>
      </c>
      <c r="I21996" s="1">
        <f t="shared" si="989"/>
        <v>5.7816881937038361E-3</v>
      </c>
    </row>
    <row r="21997" spans="1:9" x14ac:dyDescent="0.25">
      <c r="A21997">
        <v>54</v>
      </c>
      <c r="B21997" t="s">
        <v>4</v>
      </c>
      <c r="C21997" s="1">
        <v>9.6921296296296297E-2</v>
      </c>
      <c r="D21997" s="1">
        <v>0.2439699074074074</v>
      </c>
      <c r="F21997">
        <v>42.195</v>
      </c>
      <c r="H21997" s="1">
        <f t="shared" si="988"/>
        <v>2.2969853370374757E-3</v>
      </c>
      <c r="I21997" s="1">
        <f t="shared" si="989"/>
        <v>5.7819624933619484E-3</v>
      </c>
    </row>
    <row r="21998" spans="1:9" x14ac:dyDescent="0.25">
      <c r="A21998">
        <v>48</v>
      </c>
      <c r="B21998" t="s">
        <v>4</v>
      </c>
      <c r="C21998" s="1">
        <v>9.8564814814814813E-2</v>
      </c>
      <c r="D21998" s="1">
        <v>0.24399305555555553</v>
      </c>
      <c r="F21998">
        <v>42.195</v>
      </c>
      <c r="H21998" s="1">
        <f t="shared" si="988"/>
        <v>2.3359358884895084E-3</v>
      </c>
      <c r="I21998" s="1">
        <f t="shared" si="989"/>
        <v>5.7825110926781739E-3</v>
      </c>
    </row>
    <row r="21999" spans="1:9" x14ac:dyDescent="0.25">
      <c r="A21999">
        <v>51</v>
      </c>
      <c r="B21999" t="s">
        <v>4</v>
      </c>
      <c r="C21999" s="1">
        <v>8.8726851851851848E-2</v>
      </c>
      <c r="D21999" s="1">
        <v>0.24399305555555553</v>
      </c>
      <c r="F21999">
        <v>42.195</v>
      </c>
      <c r="H21999" s="1">
        <f t="shared" si="988"/>
        <v>2.1027811790935384E-3</v>
      </c>
      <c r="I21999" s="1">
        <f t="shared" si="989"/>
        <v>5.7825110926781739E-3</v>
      </c>
    </row>
    <row r="22000" spans="1:9" x14ac:dyDescent="0.25">
      <c r="A22000">
        <v>42</v>
      </c>
      <c r="B22000" t="s">
        <v>4</v>
      </c>
      <c r="C22000" s="1">
        <v>9.3576388888888876E-2</v>
      </c>
      <c r="D22000" s="1">
        <v>0.24400462962962963</v>
      </c>
      <c r="F22000">
        <v>42.195</v>
      </c>
      <c r="H22000" s="1">
        <f t="shared" si="988"/>
        <v>2.2177127358428456E-3</v>
      </c>
      <c r="I22000" s="1">
        <f t="shared" si="989"/>
        <v>5.7827853923362871E-3</v>
      </c>
    </row>
    <row r="22001" spans="1:9" x14ac:dyDescent="0.25">
      <c r="A22001">
        <v>41</v>
      </c>
      <c r="B22001" t="s">
        <v>4</v>
      </c>
      <c r="C22001" s="1">
        <v>9.784722222222221E-2</v>
      </c>
      <c r="D22001" s="1">
        <v>0.24400462962962963</v>
      </c>
      <c r="F22001">
        <v>42.195</v>
      </c>
      <c r="H22001" s="1">
        <f t="shared" si="988"/>
        <v>2.3189293096865082E-3</v>
      </c>
      <c r="I22001" s="1">
        <f t="shared" si="989"/>
        <v>5.7827853923362871E-3</v>
      </c>
    </row>
    <row r="22002" spans="1:9" x14ac:dyDescent="0.25">
      <c r="A22002">
        <v>47</v>
      </c>
      <c r="B22002" t="s">
        <v>4</v>
      </c>
      <c r="C22002" s="1">
        <v>9.2835648148148153E-2</v>
      </c>
      <c r="D22002" s="1">
        <v>0.24402777777777776</v>
      </c>
      <c r="F22002">
        <v>42.195</v>
      </c>
      <c r="H22002" s="1">
        <f t="shared" si="988"/>
        <v>2.2001575577236202E-3</v>
      </c>
      <c r="I22002" s="1">
        <f t="shared" si="989"/>
        <v>5.7833339916525126E-3</v>
      </c>
    </row>
    <row r="22003" spans="1:9" x14ac:dyDescent="0.25">
      <c r="A22003">
        <v>52</v>
      </c>
      <c r="B22003" t="s">
        <v>4</v>
      </c>
      <c r="C22003" s="1">
        <v>9.5335648148148155E-2</v>
      </c>
      <c r="D22003" s="1">
        <v>0.24402777777777776</v>
      </c>
      <c r="F22003">
        <v>42.195</v>
      </c>
      <c r="H22003" s="1">
        <f t="shared" si="988"/>
        <v>2.259406283876008E-3</v>
      </c>
      <c r="I22003" s="1">
        <f t="shared" si="989"/>
        <v>5.7833339916525126E-3</v>
      </c>
    </row>
    <row r="22004" spans="1:9" x14ac:dyDescent="0.25">
      <c r="A22004">
        <v>37</v>
      </c>
      <c r="B22004" t="s">
        <v>4</v>
      </c>
      <c r="C22004" s="1">
        <v>9.8171296296296298E-2</v>
      </c>
      <c r="D22004" s="1">
        <v>0.24403935185185185</v>
      </c>
      <c r="F22004">
        <v>42.195</v>
      </c>
      <c r="H22004" s="1">
        <f t="shared" si="988"/>
        <v>2.3266097001136696E-3</v>
      </c>
      <c r="I22004" s="1">
        <f t="shared" si="989"/>
        <v>5.7836082913106258E-3</v>
      </c>
    </row>
    <row r="22005" spans="1:9" x14ac:dyDescent="0.25">
      <c r="A22005">
        <v>44</v>
      </c>
      <c r="B22005" t="s">
        <v>4</v>
      </c>
      <c r="C22005" s="1">
        <v>0.1014236111111111</v>
      </c>
      <c r="D22005" s="1">
        <v>0.24405092592592592</v>
      </c>
      <c r="F22005">
        <v>42.195</v>
      </c>
      <c r="H22005" s="1">
        <f t="shared" si="988"/>
        <v>2.4036879040433964E-3</v>
      </c>
      <c r="I22005" s="1">
        <f t="shared" si="989"/>
        <v>5.7838825909687381E-3</v>
      </c>
    </row>
    <row r="22006" spans="1:9" x14ac:dyDescent="0.25">
      <c r="A22006">
        <v>36</v>
      </c>
      <c r="B22006" t="s">
        <v>4</v>
      </c>
      <c r="C22006" s="1">
        <v>0.10145833333333333</v>
      </c>
      <c r="D22006" s="1">
        <v>0.24406249999999999</v>
      </c>
      <c r="F22006">
        <v>42.195</v>
      </c>
      <c r="H22006" s="1">
        <f t="shared" si="988"/>
        <v>2.4045108030177351E-3</v>
      </c>
      <c r="I22006" s="1">
        <f t="shared" si="989"/>
        <v>5.7841568906268513E-3</v>
      </c>
    </row>
    <row r="22007" spans="1:9" x14ac:dyDescent="0.25">
      <c r="A22007">
        <v>77</v>
      </c>
      <c r="B22007" t="s">
        <v>4</v>
      </c>
      <c r="C22007" s="1">
        <v>0.11123842592592592</v>
      </c>
      <c r="D22007" s="1">
        <v>0.24406249999999999</v>
      </c>
      <c r="F22007">
        <v>42.195</v>
      </c>
      <c r="H22007" s="1">
        <f t="shared" si="988"/>
        <v>2.6362940141231406E-3</v>
      </c>
      <c r="I22007" s="1">
        <f t="shared" si="989"/>
        <v>5.7841568906268513E-3</v>
      </c>
    </row>
    <row r="22008" spans="1:9" x14ac:dyDescent="0.25">
      <c r="A22008">
        <v>52</v>
      </c>
      <c r="B22008" t="s">
        <v>4</v>
      </c>
      <c r="C22008" s="1">
        <v>9.7939814814814827E-2</v>
      </c>
      <c r="D22008" s="1">
        <v>0.24406249999999999</v>
      </c>
      <c r="F22008">
        <v>42.195</v>
      </c>
      <c r="H22008" s="1">
        <f t="shared" si="988"/>
        <v>2.3211237069514119E-3</v>
      </c>
      <c r="I22008" s="1">
        <f t="shared" si="989"/>
        <v>5.7841568906268513E-3</v>
      </c>
    </row>
    <row r="22009" spans="1:9" x14ac:dyDescent="0.25">
      <c r="A22009">
        <v>45</v>
      </c>
      <c r="B22009" t="s">
        <v>4</v>
      </c>
      <c r="C22009" s="1">
        <v>9.5046296296296295E-2</v>
      </c>
      <c r="D22009" s="1">
        <v>0.24406249999999999</v>
      </c>
      <c r="F22009">
        <v>42.195</v>
      </c>
      <c r="H22009" s="1">
        <f t="shared" si="988"/>
        <v>2.2525487924231853E-3</v>
      </c>
      <c r="I22009" s="1">
        <f t="shared" si="989"/>
        <v>5.7841568906268513E-3</v>
      </c>
    </row>
    <row r="22010" spans="1:9" x14ac:dyDescent="0.25">
      <c r="A22010">
        <v>40</v>
      </c>
      <c r="B22010" t="s">
        <v>4</v>
      </c>
      <c r="C22010" s="1">
        <v>9.3946759259259258E-2</v>
      </c>
      <c r="D22010" s="1">
        <v>0.24407407407407408</v>
      </c>
      <c r="F22010">
        <v>42.195</v>
      </c>
      <c r="H22010" s="1">
        <f t="shared" si="988"/>
        <v>2.2264903249024589E-3</v>
      </c>
      <c r="I22010" s="1">
        <f t="shared" si="989"/>
        <v>5.7844311902849645E-3</v>
      </c>
    </row>
    <row r="22011" spans="1:9" x14ac:dyDescent="0.25">
      <c r="A22011">
        <v>52</v>
      </c>
      <c r="B22011" t="s">
        <v>4</v>
      </c>
      <c r="C22011" s="1">
        <v>0.10025462962962962</v>
      </c>
      <c r="D22011" s="1">
        <v>0.24410879629629631</v>
      </c>
      <c r="F22011">
        <v>42.195</v>
      </c>
      <c r="H22011" s="1">
        <f t="shared" si="988"/>
        <v>2.3759836385739926E-3</v>
      </c>
      <c r="I22011" s="1">
        <f t="shared" si="989"/>
        <v>5.7852540892593032E-3</v>
      </c>
    </row>
    <row r="22012" spans="1:9" x14ac:dyDescent="0.25">
      <c r="A22012">
        <v>49</v>
      </c>
      <c r="B22012" t="s">
        <v>4</v>
      </c>
      <c r="C22012" s="1">
        <v>0.10296296296296296</v>
      </c>
      <c r="D22012" s="1">
        <v>0.24413194444444444</v>
      </c>
      <c r="F22012">
        <v>42.195</v>
      </c>
      <c r="H22012" s="1">
        <f t="shared" si="988"/>
        <v>2.4401697585724131E-3</v>
      </c>
      <c r="I22012" s="1">
        <f t="shared" si="989"/>
        <v>5.7858026885755287E-3</v>
      </c>
    </row>
    <row r="22013" spans="1:9" x14ac:dyDescent="0.25">
      <c r="A22013">
        <v>38</v>
      </c>
      <c r="B22013" t="s">
        <v>4</v>
      </c>
      <c r="C22013" s="1">
        <v>9.2708333333333337E-2</v>
      </c>
      <c r="D22013" s="1">
        <v>0.24414351851851854</v>
      </c>
      <c r="F22013">
        <v>42.195</v>
      </c>
      <c r="H22013" s="1">
        <f t="shared" si="988"/>
        <v>2.1971402614843782E-3</v>
      </c>
      <c r="I22013" s="1">
        <f t="shared" si="989"/>
        <v>5.7860769882336419E-3</v>
      </c>
    </row>
    <row r="22014" spans="1:9" x14ac:dyDescent="0.25">
      <c r="A22014">
        <v>56</v>
      </c>
      <c r="B22014" t="s">
        <v>4</v>
      </c>
      <c r="C22014" s="1">
        <v>0.10679398148148149</v>
      </c>
      <c r="D22014" s="1">
        <v>0.2441550925925926</v>
      </c>
      <c r="F22014">
        <v>42.195</v>
      </c>
      <c r="H22014" s="1">
        <f t="shared" si="988"/>
        <v>2.5309629454077849E-3</v>
      </c>
      <c r="I22014" s="1">
        <f t="shared" si="989"/>
        <v>5.786351287891755E-3</v>
      </c>
    </row>
    <row r="22015" spans="1:9" x14ac:dyDescent="0.25">
      <c r="A22015">
        <v>50</v>
      </c>
      <c r="B22015" t="s">
        <v>4</v>
      </c>
      <c r="C22015" s="1">
        <v>0.10409722222222222</v>
      </c>
      <c r="D22015" s="1">
        <v>0.2441550925925926</v>
      </c>
      <c r="F22015">
        <v>42.195</v>
      </c>
      <c r="H22015" s="1">
        <f t="shared" si="988"/>
        <v>2.4670511250674777E-3</v>
      </c>
      <c r="I22015" s="1">
        <f t="shared" si="989"/>
        <v>5.786351287891755E-3</v>
      </c>
    </row>
    <row r="22016" spans="1:9" x14ac:dyDescent="0.25">
      <c r="A22016">
        <v>45</v>
      </c>
      <c r="B22016" t="s">
        <v>4</v>
      </c>
      <c r="C22016" s="1">
        <v>0.10868055555555556</v>
      </c>
      <c r="D22016" s="1">
        <v>0.2442013888888889</v>
      </c>
      <c r="F22016">
        <v>42.195</v>
      </c>
      <c r="H22016" s="1">
        <f t="shared" si="988"/>
        <v>2.5756737896801885E-3</v>
      </c>
      <c r="I22016" s="1">
        <f t="shared" si="989"/>
        <v>5.7874484865242069E-3</v>
      </c>
    </row>
    <row r="22017" spans="1:9" x14ac:dyDescent="0.25">
      <c r="A22017">
        <v>42</v>
      </c>
      <c r="B22017" t="s">
        <v>4</v>
      </c>
      <c r="C22017" s="1">
        <v>0.1017361111111111</v>
      </c>
      <c r="D22017" s="1">
        <v>0.24421296296296294</v>
      </c>
      <c r="F22017">
        <v>42.195</v>
      </c>
      <c r="H22017" s="1">
        <f t="shared" si="988"/>
        <v>2.4110939948124447E-3</v>
      </c>
      <c r="I22017" s="1">
        <f t="shared" si="989"/>
        <v>5.7877227861823184E-3</v>
      </c>
    </row>
    <row r="22018" spans="1:9" x14ac:dyDescent="0.25">
      <c r="A22018">
        <v>50</v>
      </c>
      <c r="B22018" t="s">
        <v>4</v>
      </c>
      <c r="C22018" s="1">
        <v>9.9745370370370359E-2</v>
      </c>
      <c r="D22018" s="1">
        <v>0.24422453703703703</v>
      </c>
      <c r="F22018">
        <v>42.195</v>
      </c>
      <c r="H22018" s="1">
        <f t="shared" si="988"/>
        <v>2.3639144536170245E-3</v>
      </c>
      <c r="I22018" s="1">
        <f t="shared" si="989"/>
        <v>5.7879970858404324E-3</v>
      </c>
    </row>
    <row r="22019" spans="1:9" x14ac:dyDescent="0.25">
      <c r="A22019">
        <v>33</v>
      </c>
      <c r="B22019" t="s">
        <v>4</v>
      </c>
      <c r="C22019" s="1">
        <v>9.7569444444444445E-2</v>
      </c>
      <c r="D22019" s="1">
        <v>0.2442361111111111</v>
      </c>
      <c r="F22019">
        <v>42.195</v>
      </c>
      <c r="H22019" s="1">
        <f t="shared" si="988"/>
        <v>2.3123461178917986E-3</v>
      </c>
      <c r="I22019" s="1">
        <f t="shared" si="989"/>
        <v>5.7882713854985448E-3</v>
      </c>
    </row>
    <row r="22020" spans="1:9" x14ac:dyDescent="0.25">
      <c r="A22020">
        <v>39</v>
      </c>
      <c r="B22020" t="s">
        <v>4</v>
      </c>
      <c r="C22020" s="1">
        <v>0.10155092592592592</v>
      </c>
      <c r="D22020" s="1">
        <v>0.24424768518518516</v>
      </c>
      <c r="F22020">
        <v>42.195</v>
      </c>
      <c r="H22020" s="1">
        <f t="shared" ref="H22020:H22057" si="990">C22020/F22020</f>
        <v>2.406705200282638E-3</v>
      </c>
      <c r="I22020" s="1">
        <f t="shared" ref="I22020:I22057" si="991">D22020/F22020</f>
        <v>5.7885456851566571E-3</v>
      </c>
    </row>
    <row r="22021" spans="1:9" x14ac:dyDescent="0.25">
      <c r="A22021">
        <v>66</v>
      </c>
      <c r="B22021" t="s">
        <v>4</v>
      </c>
      <c r="C22021" s="1">
        <v>9.8182870370370365E-2</v>
      </c>
      <c r="D22021" s="1">
        <v>0.24425925925925926</v>
      </c>
      <c r="F22021">
        <v>42.195</v>
      </c>
      <c r="H22021" s="1">
        <f t="shared" si="990"/>
        <v>2.3268839997717824E-3</v>
      </c>
      <c r="I22021" s="1">
        <f t="shared" si="991"/>
        <v>5.7888199848147711E-3</v>
      </c>
    </row>
    <row r="22022" spans="1:9" x14ac:dyDescent="0.25">
      <c r="A22022">
        <v>27</v>
      </c>
      <c r="B22022" t="s">
        <v>4</v>
      </c>
      <c r="C22022" s="1">
        <v>9.5277777777777781E-2</v>
      </c>
      <c r="D22022" s="1">
        <v>0.24425925925925926</v>
      </c>
      <c r="F22022">
        <v>42.195</v>
      </c>
      <c r="H22022" s="1">
        <f t="shared" si="990"/>
        <v>2.2580347855854434E-3</v>
      </c>
      <c r="I22022" s="1">
        <f t="shared" si="991"/>
        <v>5.7888199848147711E-3</v>
      </c>
    </row>
    <row r="22023" spans="1:9" x14ac:dyDescent="0.25">
      <c r="A22023">
        <v>40</v>
      </c>
      <c r="B22023" t="s">
        <v>4</v>
      </c>
      <c r="C22023" s="1">
        <v>9.4155092592592596E-2</v>
      </c>
      <c r="D22023" s="1">
        <v>0.24425925925925926</v>
      </c>
      <c r="F22023">
        <v>42.195</v>
      </c>
      <c r="H22023" s="1">
        <f t="shared" si="990"/>
        <v>2.2314277187484915E-3</v>
      </c>
      <c r="I22023" s="1">
        <f t="shared" si="991"/>
        <v>5.7888199848147711E-3</v>
      </c>
    </row>
    <row r="22024" spans="1:9" x14ac:dyDescent="0.25">
      <c r="A22024">
        <v>47</v>
      </c>
      <c r="B22024" t="s">
        <v>4</v>
      </c>
      <c r="C22024" s="1">
        <v>0.10105324074074074</v>
      </c>
      <c r="D22024" s="1">
        <v>0.24425925925925926</v>
      </c>
      <c r="F22024">
        <v>42.195</v>
      </c>
      <c r="H22024" s="1">
        <f t="shared" si="990"/>
        <v>2.3949103149837831E-3</v>
      </c>
      <c r="I22024" s="1">
        <f t="shared" si="991"/>
        <v>5.7888199848147711E-3</v>
      </c>
    </row>
    <row r="22025" spans="1:9" x14ac:dyDescent="0.25">
      <c r="A22025">
        <v>62</v>
      </c>
      <c r="B22025" t="s">
        <v>4</v>
      </c>
      <c r="C22025" s="1">
        <v>9.7037037037037033E-2</v>
      </c>
      <c r="D22025" s="1">
        <v>0.24427083333333333</v>
      </c>
      <c r="F22025">
        <v>42.195</v>
      </c>
      <c r="H22025" s="1">
        <f t="shared" si="990"/>
        <v>2.299728333618605E-3</v>
      </c>
      <c r="I22025" s="1">
        <f t="shared" si="991"/>
        <v>5.7890942844728835E-3</v>
      </c>
    </row>
    <row r="22026" spans="1:9" x14ac:dyDescent="0.25">
      <c r="A22026">
        <v>50</v>
      </c>
      <c r="B22026" t="s">
        <v>4</v>
      </c>
      <c r="C22026" s="1">
        <v>0.10034722222222221</v>
      </c>
      <c r="D22026" s="1">
        <v>0.24429398148148149</v>
      </c>
      <c r="F22026">
        <v>42.195</v>
      </c>
      <c r="H22026" s="1">
        <f t="shared" si="990"/>
        <v>2.378178035838896E-3</v>
      </c>
      <c r="I22026" s="1">
        <f t="shared" si="991"/>
        <v>5.7896428837891098E-3</v>
      </c>
    </row>
    <row r="22027" spans="1:9" x14ac:dyDescent="0.25">
      <c r="A22027">
        <v>36</v>
      </c>
      <c r="B22027" t="s">
        <v>4</v>
      </c>
      <c r="C22027" s="1">
        <v>9.7094907407407408E-2</v>
      </c>
      <c r="D22027" s="1">
        <v>0.24430555555555555</v>
      </c>
      <c r="F22027">
        <v>42.195</v>
      </c>
      <c r="H22027" s="1">
        <f t="shared" si="990"/>
        <v>2.3010998319091696E-3</v>
      </c>
      <c r="I22027" s="1">
        <f t="shared" si="991"/>
        <v>5.7899171834472222E-3</v>
      </c>
    </row>
    <row r="22028" spans="1:9" x14ac:dyDescent="0.25">
      <c r="A22028">
        <v>54</v>
      </c>
      <c r="B22028" t="s">
        <v>4</v>
      </c>
      <c r="C22028" s="1">
        <v>9.1342592592592586E-2</v>
      </c>
      <c r="D22028" s="1">
        <v>0.24431712962962962</v>
      </c>
      <c r="F22028">
        <v>42.195</v>
      </c>
      <c r="H22028" s="1">
        <f t="shared" si="990"/>
        <v>2.164772901827055E-3</v>
      </c>
      <c r="I22028" s="1">
        <f t="shared" si="991"/>
        <v>5.7901914831053353E-3</v>
      </c>
    </row>
    <row r="22029" spans="1:9" x14ac:dyDescent="0.25">
      <c r="A22029">
        <v>56</v>
      </c>
      <c r="B22029" t="s">
        <v>4</v>
      </c>
      <c r="C22029" s="1">
        <v>9.7534722222222217E-2</v>
      </c>
      <c r="D22029" s="1">
        <v>0.24431712962962962</v>
      </c>
      <c r="F22029">
        <v>42.195</v>
      </c>
      <c r="H22029" s="1">
        <f t="shared" si="990"/>
        <v>2.3115232189174599E-3</v>
      </c>
      <c r="I22029" s="1">
        <f t="shared" si="991"/>
        <v>5.7901914831053353E-3</v>
      </c>
    </row>
    <row r="22030" spans="1:9" x14ac:dyDescent="0.25">
      <c r="A22030">
        <v>37</v>
      </c>
      <c r="B22030" t="s">
        <v>4</v>
      </c>
      <c r="C22030" s="1">
        <v>8.5543981481481471E-2</v>
      </c>
      <c r="D22030" s="1">
        <v>0.24434027777777778</v>
      </c>
      <c r="F22030">
        <v>42.195</v>
      </c>
      <c r="H22030" s="1">
        <f t="shared" si="990"/>
        <v>2.027348773112489E-3</v>
      </c>
      <c r="I22030" s="1">
        <f t="shared" si="991"/>
        <v>5.7907400824215617E-3</v>
      </c>
    </row>
    <row r="22031" spans="1:9" x14ac:dyDescent="0.25">
      <c r="A22031">
        <v>61</v>
      </c>
      <c r="B22031" t="s">
        <v>4</v>
      </c>
      <c r="C22031" s="1">
        <v>9.9780092592592587E-2</v>
      </c>
      <c r="D22031" s="1">
        <v>0.24436342592592594</v>
      </c>
      <c r="F22031">
        <v>42.195</v>
      </c>
      <c r="H22031" s="1">
        <f t="shared" si="990"/>
        <v>2.3647373525913637E-3</v>
      </c>
      <c r="I22031" s="1">
        <f t="shared" si="991"/>
        <v>5.7912886817377872E-3</v>
      </c>
    </row>
    <row r="22032" spans="1:9" x14ac:dyDescent="0.25">
      <c r="A22032">
        <v>48</v>
      </c>
      <c r="B22032" t="s">
        <v>4</v>
      </c>
      <c r="C22032" s="1">
        <v>0.10258101851851852</v>
      </c>
      <c r="D22032" s="1">
        <v>0.24436342592592594</v>
      </c>
      <c r="F22032">
        <v>42.195</v>
      </c>
      <c r="H22032" s="1">
        <f t="shared" si="990"/>
        <v>2.431117869854687E-3</v>
      </c>
      <c r="I22032" s="1">
        <f t="shared" si="991"/>
        <v>5.7912886817377872E-3</v>
      </c>
    </row>
    <row r="22033" spans="1:9" x14ac:dyDescent="0.25">
      <c r="A22033">
        <v>46</v>
      </c>
      <c r="B22033" t="s">
        <v>4</v>
      </c>
      <c r="C22033" s="1">
        <v>0.10365740740740741</v>
      </c>
      <c r="D22033" s="1">
        <v>0.24436342592592594</v>
      </c>
      <c r="F22033">
        <v>42.195</v>
      </c>
      <c r="H22033" s="1">
        <f t="shared" si="990"/>
        <v>2.4566277380591874E-3</v>
      </c>
      <c r="I22033" s="1">
        <f t="shared" si="991"/>
        <v>5.7912886817377872E-3</v>
      </c>
    </row>
    <row r="22034" spans="1:9" x14ac:dyDescent="0.25">
      <c r="A22034">
        <v>39</v>
      </c>
      <c r="B22034" t="s">
        <v>4</v>
      </c>
      <c r="C22034" s="1">
        <v>0.10377314814814814</v>
      </c>
      <c r="D22034" s="1">
        <v>0.24437500000000001</v>
      </c>
      <c r="F22034">
        <v>42.195</v>
      </c>
      <c r="H22034" s="1">
        <f t="shared" si="990"/>
        <v>2.4593707346403162E-3</v>
      </c>
      <c r="I22034" s="1">
        <f t="shared" si="991"/>
        <v>5.7915629813959004E-3</v>
      </c>
    </row>
    <row r="22035" spans="1:9" x14ac:dyDescent="0.25">
      <c r="A22035">
        <v>62</v>
      </c>
      <c r="B22035" t="s">
        <v>4</v>
      </c>
      <c r="C22035" s="1">
        <v>0.1021875</v>
      </c>
      <c r="D22035" s="1">
        <v>0.24440972222222224</v>
      </c>
      <c r="F22035">
        <v>42.195</v>
      </c>
      <c r="H22035" s="1">
        <f t="shared" si="990"/>
        <v>2.4217916814788481E-3</v>
      </c>
      <c r="I22035" s="1">
        <f t="shared" si="991"/>
        <v>5.7923858803702391E-3</v>
      </c>
    </row>
    <row r="22036" spans="1:9" x14ac:dyDescent="0.25">
      <c r="A22036">
        <v>23</v>
      </c>
      <c r="B22036" t="s">
        <v>4</v>
      </c>
      <c r="C22036" s="1">
        <v>0.10125000000000001</v>
      </c>
      <c r="D22036" s="1">
        <v>0.2444212962962963</v>
      </c>
      <c r="F22036">
        <v>42.195</v>
      </c>
      <c r="H22036" s="1">
        <f t="shared" si="990"/>
        <v>2.3995734091717029E-3</v>
      </c>
      <c r="I22036" s="1">
        <f t="shared" si="991"/>
        <v>5.7926601800283514E-3</v>
      </c>
    </row>
    <row r="22037" spans="1:9" x14ac:dyDescent="0.25">
      <c r="A22037">
        <v>37</v>
      </c>
      <c r="B22037" t="s">
        <v>4</v>
      </c>
      <c r="C22037" s="1">
        <v>0.10415509259259259</v>
      </c>
      <c r="D22037" s="1">
        <v>0.2444212962962963</v>
      </c>
      <c r="F22037">
        <v>42.195</v>
      </c>
      <c r="H22037" s="1">
        <f t="shared" si="990"/>
        <v>2.4684226233580423E-3</v>
      </c>
      <c r="I22037" s="1">
        <f t="shared" si="991"/>
        <v>5.7926601800283514E-3</v>
      </c>
    </row>
    <row r="22038" spans="1:9" x14ac:dyDescent="0.25">
      <c r="A22038">
        <v>45</v>
      </c>
      <c r="B22038" t="s">
        <v>4</v>
      </c>
      <c r="C22038" s="1">
        <v>9.3773148148148147E-2</v>
      </c>
      <c r="D22038" s="1">
        <v>0.24443287037037034</v>
      </c>
      <c r="F22038">
        <v>42.195</v>
      </c>
      <c r="H22038" s="1">
        <f t="shared" si="990"/>
        <v>2.2223758300307654E-3</v>
      </c>
      <c r="I22038" s="1">
        <f t="shared" si="991"/>
        <v>5.7929344796864637E-3</v>
      </c>
    </row>
    <row r="22039" spans="1:9" x14ac:dyDescent="0.25">
      <c r="A22039">
        <v>34</v>
      </c>
      <c r="B22039" t="s">
        <v>4</v>
      </c>
      <c r="C22039" s="1">
        <v>9.9780092592592587E-2</v>
      </c>
      <c r="D22039" s="1">
        <v>0.24444444444444446</v>
      </c>
      <c r="F22039">
        <v>42.195</v>
      </c>
      <c r="H22039" s="1">
        <f t="shared" si="990"/>
        <v>2.3647373525913637E-3</v>
      </c>
      <c r="I22039" s="1">
        <f t="shared" si="991"/>
        <v>5.7932087793445778E-3</v>
      </c>
    </row>
    <row r="22040" spans="1:9" x14ac:dyDescent="0.25">
      <c r="A22040">
        <v>61</v>
      </c>
      <c r="B22040" t="s">
        <v>4</v>
      </c>
      <c r="C22040" s="1">
        <v>9.2152777777777764E-2</v>
      </c>
      <c r="D22040" s="1">
        <v>0.2444560185185185</v>
      </c>
      <c r="F22040">
        <v>42.195</v>
      </c>
      <c r="H22040" s="1">
        <f t="shared" si="990"/>
        <v>2.1839738778949582E-3</v>
      </c>
      <c r="I22040" s="1">
        <f t="shared" si="991"/>
        <v>5.7934830790026901E-3</v>
      </c>
    </row>
    <row r="22041" spans="1:9" x14ac:dyDescent="0.25">
      <c r="A22041">
        <v>38</v>
      </c>
      <c r="B22041" t="s">
        <v>4</v>
      </c>
      <c r="C22041" s="1">
        <v>8.7708333333333333E-2</v>
      </c>
      <c r="D22041" s="1">
        <v>0.2444560185185185</v>
      </c>
      <c r="F22041">
        <v>42.195</v>
      </c>
      <c r="H22041" s="1">
        <f t="shared" si="990"/>
        <v>2.0786428091796026E-3</v>
      </c>
      <c r="I22041" s="1">
        <f t="shared" si="991"/>
        <v>5.7934830790026901E-3</v>
      </c>
    </row>
    <row r="22042" spans="1:9" x14ac:dyDescent="0.25">
      <c r="A22042">
        <v>53</v>
      </c>
      <c r="B22042" t="s">
        <v>4</v>
      </c>
      <c r="C22042" s="1">
        <v>9.3530092592592595E-2</v>
      </c>
      <c r="D22042" s="1">
        <v>0.24446759259259257</v>
      </c>
      <c r="F22042">
        <v>42.195</v>
      </c>
      <c r="H22042" s="1">
        <f t="shared" si="990"/>
        <v>2.2166155372103946E-3</v>
      </c>
      <c r="I22042" s="1">
        <f t="shared" si="991"/>
        <v>5.7937573786608024E-3</v>
      </c>
    </row>
    <row r="22043" spans="1:9" x14ac:dyDescent="0.25">
      <c r="A22043">
        <v>19</v>
      </c>
      <c r="B22043" t="s">
        <v>4</v>
      </c>
      <c r="C22043" s="1">
        <v>9.8807870370370365E-2</v>
      </c>
      <c r="D22043" s="1">
        <v>0.24447916666666666</v>
      </c>
      <c r="F22043">
        <v>42.195</v>
      </c>
      <c r="H22043" s="1">
        <f t="shared" si="990"/>
        <v>2.3416961813098793E-3</v>
      </c>
      <c r="I22043" s="1">
        <f t="shared" si="991"/>
        <v>5.7940316783189156E-3</v>
      </c>
    </row>
    <row r="22044" spans="1:9" x14ac:dyDescent="0.25">
      <c r="A22044">
        <v>50</v>
      </c>
      <c r="B22044" t="s">
        <v>4</v>
      </c>
      <c r="C22044" s="1">
        <v>0.10068287037037038</v>
      </c>
      <c r="D22044" s="1">
        <v>0.24449074074074073</v>
      </c>
      <c r="F22044">
        <v>42.195</v>
      </c>
      <c r="H22044" s="1">
        <f t="shared" si="990"/>
        <v>2.3861327259241706E-3</v>
      </c>
      <c r="I22044" s="1">
        <f t="shared" si="991"/>
        <v>5.7943059779770288E-3</v>
      </c>
    </row>
    <row r="22045" spans="1:9" x14ac:dyDescent="0.25">
      <c r="A22045">
        <v>35</v>
      </c>
      <c r="B22045" t="s">
        <v>4</v>
      </c>
      <c r="C22045" s="1">
        <v>8.621527777777778E-2</v>
      </c>
      <c r="D22045" s="1">
        <v>0.24451388888888889</v>
      </c>
      <c r="F22045">
        <v>42.195</v>
      </c>
      <c r="H22045" s="1">
        <f t="shared" si="990"/>
        <v>2.0432581532830378E-3</v>
      </c>
      <c r="I22045" s="1">
        <f t="shared" si="991"/>
        <v>5.7948545772932552E-3</v>
      </c>
    </row>
    <row r="22046" spans="1:9" x14ac:dyDescent="0.25">
      <c r="A22046">
        <v>51</v>
      </c>
      <c r="B22046" t="s">
        <v>4</v>
      </c>
      <c r="C22046" s="1">
        <v>9.7222222222222224E-2</v>
      </c>
      <c r="D22046" s="1">
        <v>0.24453703703703702</v>
      </c>
      <c r="F22046">
        <v>42.195</v>
      </c>
      <c r="H22046" s="1">
        <f t="shared" si="990"/>
        <v>2.3041171281484116E-3</v>
      </c>
      <c r="I22046" s="1">
        <f t="shared" si="991"/>
        <v>5.7954031766094807E-3</v>
      </c>
    </row>
    <row r="22047" spans="1:9" x14ac:dyDescent="0.25">
      <c r="A22047">
        <v>22</v>
      </c>
      <c r="B22047" t="s">
        <v>4</v>
      </c>
      <c r="C22047" s="1">
        <v>9.9513888888888888E-2</v>
      </c>
      <c r="D22047" s="1">
        <v>0.24454861111111112</v>
      </c>
      <c r="F22047">
        <v>42.195</v>
      </c>
      <c r="H22047" s="1">
        <f t="shared" si="990"/>
        <v>2.3584284604547668E-3</v>
      </c>
      <c r="I22047" s="1">
        <f t="shared" si="991"/>
        <v>5.7956774762675939E-3</v>
      </c>
    </row>
    <row r="22048" spans="1:9" x14ac:dyDescent="0.25">
      <c r="A22048">
        <v>40</v>
      </c>
      <c r="B22048" t="s">
        <v>4</v>
      </c>
      <c r="C22048" s="1">
        <v>0.10344907407407407</v>
      </c>
      <c r="D22048" s="1">
        <v>0.24456018518518519</v>
      </c>
      <c r="F22048">
        <v>42.195</v>
      </c>
      <c r="H22048" s="1">
        <f t="shared" si="990"/>
        <v>2.4516903442131548E-3</v>
      </c>
      <c r="I22048" s="1">
        <f t="shared" si="991"/>
        <v>5.7959517759257062E-3</v>
      </c>
    </row>
    <row r="22049" spans="1:9" x14ac:dyDescent="0.25">
      <c r="A22049">
        <v>36</v>
      </c>
      <c r="B22049" t="s">
        <v>4</v>
      </c>
      <c r="C22049" s="1">
        <v>9.4155092592592596E-2</v>
      </c>
      <c r="D22049" s="1">
        <v>0.24457175925925925</v>
      </c>
      <c r="F22049">
        <v>42.195</v>
      </c>
      <c r="H22049" s="1">
        <f t="shared" si="990"/>
        <v>2.2314277187484915E-3</v>
      </c>
      <c r="I22049" s="1">
        <f t="shared" si="991"/>
        <v>5.7962260755838194E-3</v>
      </c>
    </row>
    <row r="22050" spans="1:9" x14ac:dyDescent="0.25">
      <c r="A22050">
        <v>40</v>
      </c>
      <c r="B22050" t="s">
        <v>4</v>
      </c>
      <c r="C22050" s="1">
        <v>0.10685185185185185</v>
      </c>
      <c r="D22050" s="1">
        <v>0.24458333333333335</v>
      </c>
      <c r="F22050">
        <v>42.195</v>
      </c>
      <c r="H22050" s="1">
        <f t="shared" si="990"/>
        <v>2.5323344436983491E-3</v>
      </c>
      <c r="I22050" s="1">
        <f t="shared" si="991"/>
        <v>5.7965003752419326E-3</v>
      </c>
    </row>
    <row r="22051" spans="1:9" x14ac:dyDescent="0.25">
      <c r="A22051">
        <v>24</v>
      </c>
      <c r="B22051" t="s">
        <v>4</v>
      </c>
      <c r="C22051" s="1">
        <v>9.7002314814814805E-2</v>
      </c>
      <c r="D22051" s="1">
        <v>0.24458333333333335</v>
      </c>
      <c r="F22051">
        <v>42.195</v>
      </c>
      <c r="H22051" s="1">
        <f t="shared" si="990"/>
        <v>2.2989054346442659E-3</v>
      </c>
      <c r="I22051" s="1">
        <f t="shared" si="991"/>
        <v>5.7965003752419326E-3</v>
      </c>
    </row>
    <row r="22052" spans="1:9" x14ac:dyDescent="0.25">
      <c r="A22052">
        <v>28</v>
      </c>
      <c r="B22052" t="s">
        <v>4</v>
      </c>
      <c r="C22052" s="1">
        <v>9.3113425925925919E-2</v>
      </c>
      <c r="D22052" s="1">
        <v>0.24459490740740741</v>
      </c>
      <c r="F22052">
        <v>42.195</v>
      </c>
      <c r="H22052" s="1">
        <f t="shared" si="990"/>
        <v>2.2067407495183298E-3</v>
      </c>
      <c r="I22052" s="1">
        <f t="shared" si="991"/>
        <v>5.7967746749000449E-3</v>
      </c>
    </row>
    <row r="22053" spans="1:9" x14ac:dyDescent="0.25">
      <c r="A22053">
        <v>41</v>
      </c>
      <c r="B22053" t="s">
        <v>4</v>
      </c>
      <c r="C22053" s="1">
        <v>9.28587962962963E-2</v>
      </c>
      <c r="D22053" s="1">
        <v>0.24461805555555557</v>
      </c>
      <c r="F22053">
        <v>42.195</v>
      </c>
      <c r="H22053" s="1">
        <f t="shared" si="990"/>
        <v>2.2007061570398462E-3</v>
      </c>
      <c r="I22053" s="1">
        <f t="shared" si="991"/>
        <v>5.7973232742162713E-3</v>
      </c>
    </row>
    <row r="22054" spans="1:9" x14ac:dyDescent="0.25">
      <c r="A22054">
        <v>51</v>
      </c>
      <c r="B22054" t="s">
        <v>4</v>
      </c>
      <c r="C22054" s="1">
        <v>9.2534722222222213E-2</v>
      </c>
      <c r="D22054" s="1">
        <v>0.24462962962962964</v>
      </c>
      <c r="F22054">
        <v>42.195</v>
      </c>
      <c r="H22054" s="1">
        <f t="shared" si="990"/>
        <v>2.1930257666126843E-3</v>
      </c>
      <c r="I22054" s="1">
        <f t="shared" si="991"/>
        <v>5.7975975738743845E-3</v>
      </c>
    </row>
    <row r="22055" spans="1:9" x14ac:dyDescent="0.25">
      <c r="A22055">
        <v>30</v>
      </c>
      <c r="B22055" t="s">
        <v>4</v>
      </c>
      <c r="C22055" s="1">
        <v>9.2650462962962962E-2</v>
      </c>
      <c r="D22055" s="1">
        <v>0.24462962962962964</v>
      </c>
      <c r="F22055">
        <v>42.195</v>
      </c>
      <c r="H22055" s="1">
        <f t="shared" si="990"/>
        <v>2.1957687631938136E-3</v>
      </c>
      <c r="I22055" s="1">
        <f t="shared" si="991"/>
        <v>5.7975975738743845E-3</v>
      </c>
    </row>
    <row r="22056" spans="1:9" x14ac:dyDescent="0.25">
      <c r="A22056">
        <v>57</v>
      </c>
      <c r="B22056" t="s">
        <v>4</v>
      </c>
      <c r="C22056" s="1">
        <v>0.12023148148148148</v>
      </c>
      <c r="D22056" s="1">
        <v>0.24464120370370371</v>
      </c>
      <c r="F22056">
        <v>42.195</v>
      </c>
      <c r="H22056" s="1">
        <f t="shared" si="990"/>
        <v>2.8494248484768688E-3</v>
      </c>
      <c r="I22056" s="1">
        <f t="shared" si="991"/>
        <v>5.7978718735324968E-3</v>
      </c>
    </row>
    <row r="22057" spans="1:9" x14ac:dyDescent="0.25">
      <c r="A22057">
        <v>54</v>
      </c>
      <c r="B22057" t="s">
        <v>4</v>
      </c>
      <c r="C22057" s="1">
        <v>9.6307870370370363E-2</v>
      </c>
      <c r="D22057" s="1">
        <v>0.24466435185185187</v>
      </c>
      <c r="F22057">
        <v>42.195</v>
      </c>
      <c r="H22057" s="1">
        <f t="shared" si="990"/>
        <v>2.2824474551574915E-3</v>
      </c>
      <c r="I22057" s="1">
        <f t="shared" si="991"/>
        <v>5.7984204728487232E-3</v>
      </c>
    </row>
    <row r="22058" spans="1:9" x14ac:dyDescent="0.25">
      <c r="A22058">
        <v>51</v>
      </c>
      <c r="B22058" t="s">
        <v>4</v>
      </c>
      <c r="C22058" s="1">
        <v>9.6967592592592591E-2</v>
      </c>
      <c r="D22058" s="1">
        <v>0.24468750000000003</v>
      </c>
      <c r="F22058">
        <v>42.195</v>
      </c>
      <c r="H22058" s="1">
        <f t="shared" ref="H22058:H22086" si="992">C22058/F22058</f>
        <v>2.2980825356699276E-3</v>
      </c>
      <c r="I22058" s="1">
        <f t="shared" ref="I22058:I22086" si="993">D22058/F22058</f>
        <v>5.7989690721649495E-3</v>
      </c>
    </row>
    <row r="22059" spans="1:9" x14ac:dyDescent="0.25">
      <c r="A22059">
        <v>47</v>
      </c>
      <c r="B22059" t="s">
        <v>4</v>
      </c>
      <c r="C22059" s="1">
        <v>0.10165509259259259</v>
      </c>
      <c r="D22059" s="1">
        <v>0.24474537037037036</v>
      </c>
      <c r="F22059">
        <v>42.195</v>
      </c>
      <c r="H22059" s="1">
        <f t="shared" si="992"/>
        <v>2.4091738972056545E-3</v>
      </c>
      <c r="I22059" s="1">
        <f t="shared" si="993"/>
        <v>5.8003405704555129E-3</v>
      </c>
    </row>
    <row r="22060" spans="1:9" x14ac:dyDescent="0.25">
      <c r="A22060">
        <v>35</v>
      </c>
      <c r="B22060" t="s">
        <v>4</v>
      </c>
      <c r="C22060" s="1">
        <v>0.10298611111111111</v>
      </c>
      <c r="D22060" s="1">
        <v>0.24475694444444443</v>
      </c>
      <c r="F22060">
        <v>42.195</v>
      </c>
      <c r="H22060" s="1">
        <f t="shared" si="992"/>
        <v>2.4407183578886386E-3</v>
      </c>
      <c r="I22060" s="1">
        <f t="shared" si="993"/>
        <v>5.8006148701136252E-3</v>
      </c>
    </row>
    <row r="22061" spans="1:9" x14ac:dyDescent="0.25">
      <c r="A22061">
        <v>33</v>
      </c>
      <c r="B22061" t="s">
        <v>4</v>
      </c>
      <c r="C22061" s="1">
        <v>0.10011574074074074</v>
      </c>
      <c r="D22061" s="1">
        <v>0.24476851851851852</v>
      </c>
      <c r="F22061">
        <v>42.195</v>
      </c>
      <c r="H22061" s="1">
        <f t="shared" si="992"/>
        <v>2.3726920426766379E-3</v>
      </c>
      <c r="I22061" s="1">
        <f t="shared" si="993"/>
        <v>5.8008891697717392E-3</v>
      </c>
    </row>
    <row r="22062" spans="1:9" x14ac:dyDescent="0.25">
      <c r="A22062">
        <v>47</v>
      </c>
      <c r="B22062" t="s">
        <v>4</v>
      </c>
      <c r="C22062" s="1">
        <v>0.10194444444444445</v>
      </c>
      <c r="D22062" s="1">
        <v>0.24479166666666666</v>
      </c>
      <c r="F22062">
        <v>42.195</v>
      </c>
      <c r="H22062" s="1">
        <f t="shared" si="992"/>
        <v>2.4160313886584773E-3</v>
      </c>
      <c r="I22062" s="1">
        <f t="shared" si="993"/>
        <v>5.8014377690879648E-3</v>
      </c>
    </row>
    <row r="22063" spans="1:9" x14ac:dyDescent="0.25">
      <c r="A22063">
        <v>25</v>
      </c>
      <c r="B22063" t="s">
        <v>4</v>
      </c>
      <c r="C22063" s="1">
        <v>0.10368055555555555</v>
      </c>
      <c r="D22063" s="1">
        <v>0.24479166666666666</v>
      </c>
      <c r="F22063">
        <v>42.195</v>
      </c>
      <c r="H22063" s="1">
        <f t="shared" si="992"/>
        <v>2.4571763373754129E-3</v>
      </c>
      <c r="I22063" s="1">
        <f t="shared" si="993"/>
        <v>5.8014377690879648E-3</v>
      </c>
    </row>
    <row r="22064" spans="1:9" x14ac:dyDescent="0.25">
      <c r="A22064">
        <v>30</v>
      </c>
      <c r="B22064" t="s">
        <v>4</v>
      </c>
      <c r="C22064" s="1">
        <v>9.9386574074074072E-2</v>
      </c>
      <c r="D22064" s="1">
        <v>0.24480324074074075</v>
      </c>
      <c r="F22064">
        <v>42.195</v>
      </c>
      <c r="H22064" s="1">
        <f t="shared" si="992"/>
        <v>2.3554111642155248E-3</v>
      </c>
      <c r="I22064" s="1">
        <f t="shared" si="993"/>
        <v>5.8017120687460779E-3</v>
      </c>
    </row>
    <row r="22065" spans="1:9" x14ac:dyDescent="0.25">
      <c r="A22065">
        <v>44</v>
      </c>
      <c r="B22065" t="s">
        <v>4</v>
      </c>
      <c r="C22065" s="1">
        <v>9.9340277777777777E-2</v>
      </c>
      <c r="D22065" s="1">
        <v>0.24484953703703705</v>
      </c>
      <c r="F22065">
        <v>42.195</v>
      </c>
      <c r="H22065" s="1">
        <f t="shared" si="992"/>
        <v>2.3543139655830734E-3</v>
      </c>
      <c r="I22065" s="1">
        <f t="shared" si="993"/>
        <v>5.802809267378529E-3</v>
      </c>
    </row>
    <row r="22066" spans="1:9" x14ac:dyDescent="0.25">
      <c r="A22066">
        <v>31</v>
      </c>
      <c r="B22066" t="s">
        <v>4</v>
      </c>
      <c r="C22066" s="1">
        <v>0.10424768518518518</v>
      </c>
      <c r="D22066" s="1">
        <v>0.24484953703703705</v>
      </c>
      <c r="F22066">
        <v>42.195</v>
      </c>
      <c r="H22066" s="1">
        <f t="shared" si="992"/>
        <v>2.4706170206229452E-3</v>
      </c>
      <c r="I22066" s="1">
        <f t="shared" si="993"/>
        <v>5.802809267378529E-3</v>
      </c>
    </row>
    <row r="22067" spans="1:9" x14ac:dyDescent="0.25">
      <c r="A22067">
        <v>40</v>
      </c>
      <c r="B22067" t="s">
        <v>4</v>
      </c>
      <c r="C22067" s="1">
        <v>0.10440972222222222</v>
      </c>
      <c r="D22067" s="1">
        <v>0.24491898148148147</v>
      </c>
      <c r="F22067">
        <v>42.195</v>
      </c>
      <c r="H22067" s="1">
        <f t="shared" si="992"/>
        <v>2.4744572158365264E-3</v>
      </c>
      <c r="I22067" s="1">
        <f t="shared" si="993"/>
        <v>5.8044550653272063E-3</v>
      </c>
    </row>
    <row r="22068" spans="1:9" x14ac:dyDescent="0.25">
      <c r="A22068">
        <v>49</v>
      </c>
      <c r="B22068" t="s">
        <v>4</v>
      </c>
      <c r="C22068" s="1">
        <v>9.9675925925925932E-2</v>
      </c>
      <c r="D22068" s="1">
        <v>0.24491898148148147</v>
      </c>
      <c r="F22068">
        <v>42.195</v>
      </c>
      <c r="H22068" s="1">
        <f t="shared" si="992"/>
        <v>2.3622686556683476E-3</v>
      </c>
      <c r="I22068" s="1">
        <f t="shared" si="993"/>
        <v>5.8044550653272063E-3</v>
      </c>
    </row>
    <row r="22069" spans="1:9" x14ac:dyDescent="0.25">
      <c r="A22069">
        <v>24</v>
      </c>
      <c r="B22069" t="s">
        <v>4</v>
      </c>
      <c r="C22069" s="1">
        <v>0.10346064814814815</v>
      </c>
      <c r="D22069" s="1">
        <v>0.24494212962962961</v>
      </c>
      <c r="F22069">
        <v>42.195</v>
      </c>
      <c r="H22069" s="1">
        <f t="shared" si="992"/>
        <v>2.451964643871268E-3</v>
      </c>
      <c r="I22069" s="1">
        <f t="shared" si="993"/>
        <v>5.8050036646434319E-3</v>
      </c>
    </row>
    <row r="22070" spans="1:9" x14ac:dyDescent="0.25">
      <c r="A22070">
        <v>65</v>
      </c>
      <c r="B22070" t="s">
        <v>4</v>
      </c>
      <c r="C22070" s="1">
        <v>0.10515046296296297</v>
      </c>
      <c r="D22070" s="1">
        <v>0.2449537037037037</v>
      </c>
      <c r="F22070">
        <v>42.195</v>
      </c>
      <c r="H22070" s="1">
        <f t="shared" si="992"/>
        <v>2.4920123939557526E-3</v>
      </c>
      <c r="I22070" s="1">
        <f t="shared" si="993"/>
        <v>5.805277964301545E-3</v>
      </c>
    </row>
    <row r="22071" spans="1:9" x14ac:dyDescent="0.25">
      <c r="A22071">
        <v>27</v>
      </c>
      <c r="B22071" t="s">
        <v>4</v>
      </c>
      <c r="C22071" s="1">
        <v>9.6932870370370364E-2</v>
      </c>
      <c r="D22071" s="1">
        <v>0.24496527777777777</v>
      </c>
      <c r="F22071">
        <v>42.195</v>
      </c>
      <c r="H22071" s="1">
        <f t="shared" si="992"/>
        <v>2.2972596366955885E-3</v>
      </c>
      <c r="I22071" s="1">
        <f t="shared" si="993"/>
        <v>5.8055522639596582E-3</v>
      </c>
    </row>
    <row r="22072" spans="1:9" x14ac:dyDescent="0.25">
      <c r="A22072">
        <v>34</v>
      </c>
      <c r="B22072" t="s">
        <v>4</v>
      </c>
      <c r="C22072" s="1">
        <v>9.5335648148148155E-2</v>
      </c>
      <c r="D22072" s="1">
        <v>0.24497685185185183</v>
      </c>
      <c r="F22072">
        <v>42.195</v>
      </c>
      <c r="H22072" s="1">
        <f t="shared" si="992"/>
        <v>2.259406283876008E-3</v>
      </c>
      <c r="I22072" s="1">
        <f t="shared" si="993"/>
        <v>5.8058265636177706E-3</v>
      </c>
    </row>
    <row r="22073" spans="1:9" x14ac:dyDescent="0.25">
      <c r="A22073">
        <v>51</v>
      </c>
      <c r="B22073" t="s">
        <v>4</v>
      </c>
      <c r="C22073" s="1">
        <v>0.10163194444444446</v>
      </c>
      <c r="D22073" s="1">
        <v>0.24497685185185183</v>
      </c>
      <c r="F22073">
        <v>42.195</v>
      </c>
      <c r="H22073" s="1">
        <f t="shared" si="992"/>
        <v>2.408625297889429E-3</v>
      </c>
      <c r="I22073" s="1">
        <f t="shared" si="993"/>
        <v>5.8058265636177706E-3</v>
      </c>
    </row>
    <row r="22074" spans="1:9" x14ac:dyDescent="0.25">
      <c r="A22074">
        <v>30</v>
      </c>
      <c r="B22074" t="s">
        <v>4</v>
      </c>
      <c r="C22074" s="1">
        <v>0.10350694444444446</v>
      </c>
      <c r="D22074" s="1">
        <v>0.24498842592592593</v>
      </c>
      <c r="F22074">
        <v>42.195</v>
      </c>
      <c r="H22074" s="1">
        <f t="shared" si="992"/>
        <v>2.4530618425037199E-3</v>
      </c>
      <c r="I22074" s="1">
        <f t="shared" si="993"/>
        <v>5.8061008632758837E-3</v>
      </c>
    </row>
    <row r="22075" spans="1:9" x14ac:dyDescent="0.25">
      <c r="A22075">
        <v>33</v>
      </c>
      <c r="B22075" t="s">
        <v>4</v>
      </c>
      <c r="C22075" s="1">
        <v>9.4236111111111118E-2</v>
      </c>
      <c r="D22075" s="1">
        <v>0.24498842592592593</v>
      </c>
      <c r="F22075">
        <v>42.195</v>
      </c>
      <c r="H22075" s="1">
        <f t="shared" si="992"/>
        <v>2.2333478163552817E-3</v>
      </c>
      <c r="I22075" s="1">
        <f t="shared" si="993"/>
        <v>5.8061008632758837E-3</v>
      </c>
    </row>
    <row r="22076" spans="1:9" x14ac:dyDescent="0.25">
      <c r="A22076">
        <v>48</v>
      </c>
      <c r="B22076" t="s">
        <v>4</v>
      </c>
      <c r="C22076" s="1">
        <v>0.1103587962962963</v>
      </c>
      <c r="D22076" s="1">
        <v>0.24498842592592593</v>
      </c>
      <c r="F22076">
        <v>42.195</v>
      </c>
      <c r="H22076" s="1">
        <f t="shared" si="992"/>
        <v>2.61544724010656E-3</v>
      </c>
      <c r="I22076" s="1">
        <f t="shared" si="993"/>
        <v>5.8061008632758837E-3</v>
      </c>
    </row>
    <row r="22077" spans="1:9" x14ac:dyDescent="0.25">
      <c r="A22077">
        <v>29</v>
      </c>
      <c r="B22077" t="s">
        <v>4</v>
      </c>
      <c r="C22077" s="1">
        <v>0.11769675925925926</v>
      </c>
      <c r="D22077" s="1">
        <v>0.24498842592592593</v>
      </c>
      <c r="F22077">
        <v>42.195</v>
      </c>
      <c r="H22077" s="1">
        <f t="shared" si="992"/>
        <v>2.7893532233501427E-3</v>
      </c>
      <c r="I22077" s="1">
        <f t="shared" si="993"/>
        <v>5.8061008632758837E-3</v>
      </c>
    </row>
    <row r="22078" spans="1:9" x14ac:dyDescent="0.25">
      <c r="A22078">
        <v>55</v>
      </c>
      <c r="B22078" t="s">
        <v>4</v>
      </c>
      <c r="C22078" s="1">
        <v>9.6412037037037046E-2</v>
      </c>
      <c r="D22078" s="1">
        <v>0.24503472222222222</v>
      </c>
      <c r="F22078">
        <v>42.195</v>
      </c>
      <c r="H22078" s="1">
        <f t="shared" si="992"/>
        <v>2.2849161520805085E-3</v>
      </c>
      <c r="I22078" s="1">
        <f t="shared" si="993"/>
        <v>5.8071980619083356E-3</v>
      </c>
    </row>
    <row r="22079" spans="1:9" x14ac:dyDescent="0.25">
      <c r="A22079">
        <v>37</v>
      </c>
      <c r="B22079" t="s">
        <v>4</v>
      </c>
      <c r="C22079" s="1">
        <v>9.7916666666666666E-2</v>
      </c>
      <c r="D22079" s="1">
        <v>0.24506944444444445</v>
      </c>
      <c r="F22079">
        <v>42.195</v>
      </c>
      <c r="H22079" s="1">
        <f t="shared" si="992"/>
        <v>2.320575107635186E-3</v>
      </c>
      <c r="I22079" s="1">
        <f t="shared" si="993"/>
        <v>5.8080209608826743E-3</v>
      </c>
    </row>
    <row r="22080" spans="1:9" x14ac:dyDescent="0.25">
      <c r="A22080">
        <v>45</v>
      </c>
      <c r="B22080" t="s">
        <v>4</v>
      </c>
      <c r="C22080" s="1">
        <v>0.11462962962962964</v>
      </c>
      <c r="D22080" s="1">
        <v>0.24506944444444445</v>
      </c>
      <c r="F22080">
        <v>42.195</v>
      </c>
      <c r="H22080" s="1">
        <f t="shared" si="992"/>
        <v>2.7166638139502226E-3</v>
      </c>
      <c r="I22080" s="1">
        <f t="shared" si="993"/>
        <v>5.8080209608826743E-3</v>
      </c>
    </row>
    <row r="22081" spans="1:9" x14ac:dyDescent="0.25">
      <c r="A22081">
        <v>33</v>
      </c>
      <c r="B22081" t="s">
        <v>4</v>
      </c>
      <c r="C22081" s="1">
        <v>9.6504629629629635E-2</v>
      </c>
      <c r="D22081" s="1">
        <v>0.24509259259259261</v>
      </c>
      <c r="F22081">
        <v>42.195</v>
      </c>
      <c r="H22081" s="1">
        <f t="shared" si="992"/>
        <v>2.2871105493454114E-3</v>
      </c>
      <c r="I22081" s="1">
        <f t="shared" si="993"/>
        <v>5.8085695601989007E-3</v>
      </c>
    </row>
    <row r="22082" spans="1:9" x14ac:dyDescent="0.25">
      <c r="A22082">
        <v>27</v>
      </c>
      <c r="B22082" t="s">
        <v>4</v>
      </c>
      <c r="C22082" s="1">
        <v>9.7569444444444445E-2</v>
      </c>
      <c r="D22082" s="1">
        <v>0.24510416666666668</v>
      </c>
      <c r="F22082">
        <v>42.195</v>
      </c>
      <c r="H22082" s="1">
        <f t="shared" si="992"/>
        <v>2.3123461178917986E-3</v>
      </c>
      <c r="I22082" s="1">
        <f t="shared" si="993"/>
        <v>5.808843859857013E-3</v>
      </c>
    </row>
    <row r="22083" spans="1:9" x14ac:dyDescent="0.25">
      <c r="A22083">
        <v>47</v>
      </c>
      <c r="B22083" t="s">
        <v>4</v>
      </c>
      <c r="C22083" s="1">
        <v>0.1074074074074074</v>
      </c>
      <c r="D22083" s="1">
        <v>0.24511574074074075</v>
      </c>
      <c r="F22083">
        <v>42.195</v>
      </c>
      <c r="H22083" s="1">
        <f t="shared" si="992"/>
        <v>2.5455008272877687E-3</v>
      </c>
      <c r="I22083" s="1">
        <f t="shared" si="993"/>
        <v>5.8091181595151262E-3</v>
      </c>
    </row>
    <row r="22084" spans="1:9" x14ac:dyDescent="0.25">
      <c r="A22084">
        <v>31</v>
      </c>
      <c r="B22084" t="s">
        <v>4</v>
      </c>
      <c r="C22084" s="1">
        <v>9.4421296296296295E-2</v>
      </c>
      <c r="D22084" s="1">
        <v>0.24511574074074075</v>
      </c>
      <c r="F22084">
        <v>42.195</v>
      </c>
      <c r="H22084" s="1">
        <f t="shared" si="992"/>
        <v>2.2377366108850883E-3</v>
      </c>
      <c r="I22084" s="1">
        <f t="shared" si="993"/>
        <v>5.8091181595151262E-3</v>
      </c>
    </row>
    <row r="22085" spans="1:9" x14ac:dyDescent="0.25">
      <c r="A22085">
        <v>48</v>
      </c>
      <c r="B22085" t="s">
        <v>4</v>
      </c>
      <c r="C22085" s="1">
        <v>0.1032986111111111</v>
      </c>
      <c r="D22085" s="1">
        <v>0.24511574074074075</v>
      </c>
      <c r="F22085">
        <v>42.195</v>
      </c>
      <c r="H22085" s="1">
        <f t="shared" si="992"/>
        <v>2.4481244486576868E-3</v>
      </c>
      <c r="I22085" s="1">
        <f t="shared" si="993"/>
        <v>5.8091181595151262E-3</v>
      </c>
    </row>
    <row r="22086" spans="1:9" x14ac:dyDescent="0.25">
      <c r="A22086">
        <v>29</v>
      </c>
      <c r="B22086" t="s">
        <v>4</v>
      </c>
      <c r="C22086" s="1">
        <v>0.10280092592592593</v>
      </c>
      <c r="D22086" s="1">
        <v>0.24512731481481484</v>
      </c>
      <c r="F22086">
        <v>42.195</v>
      </c>
      <c r="H22086" s="1">
        <f t="shared" si="992"/>
        <v>2.4363295633588323E-3</v>
      </c>
      <c r="I22086" s="1">
        <f t="shared" si="993"/>
        <v>5.8093924591732394E-3</v>
      </c>
    </row>
    <row r="22087" spans="1:9" x14ac:dyDescent="0.25">
      <c r="A22087">
        <v>50</v>
      </c>
      <c r="B22087" t="s">
        <v>4</v>
      </c>
      <c r="C22087" s="1">
        <v>0.10887731481481482</v>
      </c>
      <c r="D22087" s="1">
        <v>0.24513888888888888</v>
      </c>
      <c r="F22087">
        <v>42.195</v>
      </c>
      <c r="H22087" s="1">
        <f t="shared" ref="H22087:H22118" si="994">C22087/F22087</f>
        <v>2.580336883868108E-3</v>
      </c>
      <c r="I22087" s="1">
        <f t="shared" ref="I22087:I22118" si="995">D22087/F22087</f>
        <v>5.8096667588313517E-3</v>
      </c>
    </row>
    <row r="22088" spans="1:9" x14ac:dyDescent="0.25">
      <c r="A22088">
        <v>46</v>
      </c>
      <c r="B22088" t="s">
        <v>4</v>
      </c>
      <c r="C22088" s="1">
        <v>9.3877314814814816E-2</v>
      </c>
      <c r="D22088" s="1">
        <v>0.24515046296296297</v>
      </c>
      <c r="F22088">
        <v>42.195</v>
      </c>
      <c r="H22088" s="1">
        <f t="shared" si="994"/>
        <v>2.2248445269537815E-3</v>
      </c>
      <c r="I22088" s="1">
        <f t="shared" si="995"/>
        <v>5.8099410584894649E-3</v>
      </c>
    </row>
    <row r="22089" spans="1:9" x14ac:dyDescent="0.25">
      <c r="A22089">
        <v>51</v>
      </c>
      <c r="B22089" t="s">
        <v>4</v>
      </c>
      <c r="C22089" s="1">
        <v>0.10428240740740741</v>
      </c>
      <c r="D22089" s="1">
        <v>0.24515046296296297</v>
      </c>
      <c r="F22089">
        <v>42.195</v>
      </c>
      <c r="H22089" s="1">
        <f t="shared" si="994"/>
        <v>2.4714399195972844E-3</v>
      </c>
      <c r="I22089" s="1">
        <f t="shared" si="995"/>
        <v>5.8099410584894649E-3</v>
      </c>
    </row>
    <row r="22090" spans="1:9" x14ac:dyDescent="0.25">
      <c r="A22090">
        <v>28</v>
      </c>
      <c r="B22090" t="s">
        <v>4</v>
      </c>
      <c r="C22090" s="1">
        <v>0.10032407407407407</v>
      </c>
      <c r="D22090" s="1">
        <v>0.24515046296296297</v>
      </c>
      <c r="F22090">
        <v>42.195</v>
      </c>
      <c r="H22090" s="1">
        <f t="shared" si="994"/>
        <v>2.37762943652267E-3</v>
      </c>
      <c r="I22090" s="1">
        <f t="shared" si="995"/>
        <v>5.8099410584894649E-3</v>
      </c>
    </row>
    <row r="22091" spans="1:9" x14ac:dyDescent="0.25">
      <c r="A22091">
        <v>30</v>
      </c>
      <c r="B22091" t="s">
        <v>4</v>
      </c>
      <c r="C22091" s="1">
        <v>0.10081018518518518</v>
      </c>
      <c r="D22091" s="1">
        <v>0.24517361111111111</v>
      </c>
      <c r="F22091">
        <v>42.195</v>
      </c>
      <c r="H22091" s="1">
        <f t="shared" si="994"/>
        <v>2.3891500221634122E-3</v>
      </c>
      <c r="I22091" s="1">
        <f t="shared" si="995"/>
        <v>5.8104896578056904E-3</v>
      </c>
    </row>
    <row r="22092" spans="1:9" x14ac:dyDescent="0.25">
      <c r="A22092">
        <v>59</v>
      </c>
      <c r="B22092" t="s">
        <v>4</v>
      </c>
      <c r="C22092" s="1">
        <v>9.3865740740740736E-2</v>
      </c>
      <c r="D22092" s="1">
        <v>0.24518518518518517</v>
      </c>
      <c r="F22092">
        <v>42.195</v>
      </c>
      <c r="H22092" s="1">
        <f t="shared" si="994"/>
        <v>2.2245702272956688E-3</v>
      </c>
      <c r="I22092" s="1">
        <f t="shared" si="995"/>
        <v>5.8107639574638027E-3</v>
      </c>
    </row>
    <row r="22093" spans="1:9" x14ac:dyDescent="0.25">
      <c r="A22093">
        <v>36</v>
      </c>
      <c r="B22093" t="s">
        <v>4</v>
      </c>
      <c r="C22093" s="1">
        <v>0.11872685185185185</v>
      </c>
      <c r="D22093" s="1">
        <v>0.24518518518518517</v>
      </c>
      <c r="F22093">
        <v>42.195</v>
      </c>
      <c r="H22093" s="1">
        <f t="shared" si="994"/>
        <v>2.8137658929221908E-3</v>
      </c>
      <c r="I22093" s="1">
        <f t="shared" si="995"/>
        <v>5.8107639574638027E-3</v>
      </c>
    </row>
    <row r="22094" spans="1:9" x14ac:dyDescent="0.25">
      <c r="A22094">
        <v>56</v>
      </c>
      <c r="B22094" t="s">
        <v>4</v>
      </c>
      <c r="C22094" s="1">
        <v>0.10145833333333333</v>
      </c>
      <c r="D22094" s="1">
        <v>0.24519675925925924</v>
      </c>
      <c r="F22094">
        <v>42.195</v>
      </c>
      <c r="H22094" s="1">
        <f t="shared" si="994"/>
        <v>2.4045108030177351E-3</v>
      </c>
      <c r="I22094" s="1">
        <f t="shared" si="995"/>
        <v>5.8110382571219159E-3</v>
      </c>
    </row>
    <row r="22095" spans="1:9" x14ac:dyDescent="0.25">
      <c r="A22095">
        <v>65</v>
      </c>
      <c r="B22095" t="s">
        <v>4</v>
      </c>
      <c r="C22095" s="1">
        <v>0.10438657407407408</v>
      </c>
      <c r="D22095" s="1">
        <v>0.24519675925925924</v>
      </c>
      <c r="F22095">
        <v>42.195</v>
      </c>
      <c r="H22095" s="1">
        <f t="shared" si="994"/>
        <v>2.4739086165203004E-3</v>
      </c>
      <c r="I22095" s="1">
        <f t="shared" si="995"/>
        <v>5.8110382571219159E-3</v>
      </c>
    </row>
    <row r="22096" spans="1:9" x14ac:dyDescent="0.25">
      <c r="A22096">
        <v>43</v>
      </c>
      <c r="B22096" t="s">
        <v>4</v>
      </c>
      <c r="C22096" s="1">
        <v>9.8020833333333335E-2</v>
      </c>
      <c r="D22096" s="1">
        <v>0.24520833333333333</v>
      </c>
      <c r="F22096">
        <v>42.195</v>
      </c>
      <c r="H22096" s="1">
        <f t="shared" si="994"/>
        <v>2.3230438045582021E-3</v>
      </c>
      <c r="I22096" s="1">
        <f t="shared" si="995"/>
        <v>5.8113125567800291E-3</v>
      </c>
    </row>
    <row r="22097" spans="1:9" x14ac:dyDescent="0.25">
      <c r="A22097">
        <v>55</v>
      </c>
      <c r="B22097" t="s">
        <v>4</v>
      </c>
      <c r="C22097" s="1">
        <v>0.10375000000000001</v>
      </c>
      <c r="D22097" s="1">
        <v>0.2452199074074074</v>
      </c>
      <c r="F22097">
        <v>42.195</v>
      </c>
      <c r="H22097" s="1">
        <f t="shared" si="994"/>
        <v>2.4588221353240907E-3</v>
      </c>
      <c r="I22097" s="1">
        <f t="shared" si="995"/>
        <v>5.8115868564381423E-3</v>
      </c>
    </row>
    <row r="22098" spans="1:9" x14ac:dyDescent="0.25">
      <c r="A22098">
        <v>34</v>
      </c>
      <c r="B22098" t="s">
        <v>4</v>
      </c>
      <c r="C22098" s="1">
        <v>9.2986111111111103E-2</v>
      </c>
      <c r="D22098" s="1">
        <v>0.2452199074074074</v>
      </c>
      <c r="F22098">
        <v>42.195</v>
      </c>
      <c r="H22098" s="1">
        <f t="shared" si="994"/>
        <v>2.2037234532790878E-3</v>
      </c>
      <c r="I22098" s="1">
        <f t="shared" si="995"/>
        <v>5.8115868564381423E-3</v>
      </c>
    </row>
    <row r="22099" spans="1:9" x14ac:dyDescent="0.25">
      <c r="A22099">
        <v>71</v>
      </c>
      <c r="B22099" t="s">
        <v>4</v>
      </c>
      <c r="C22099" s="1">
        <v>9.8912037037037034E-2</v>
      </c>
      <c r="D22099" s="1">
        <v>0.24523148148148147</v>
      </c>
      <c r="F22099">
        <v>42.195</v>
      </c>
      <c r="H22099" s="1">
        <f t="shared" si="994"/>
        <v>2.3441648782328958E-3</v>
      </c>
      <c r="I22099" s="1">
        <f t="shared" si="995"/>
        <v>5.8118611560962546E-3</v>
      </c>
    </row>
    <row r="22100" spans="1:9" x14ac:dyDescent="0.25">
      <c r="A22100">
        <v>49</v>
      </c>
      <c r="B22100" t="s">
        <v>4</v>
      </c>
      <c r="C22100" s="1">
        <v>9.6122685185185186E-2</v>
      </c>
      <c r="D22100" s="1">
        <v>0.24523148148148147</v>
      </c>
      <c r="F22100">
        <v>42.195</v>
      </c>
      <c r="H22100" s="1">
        <f t="shared" si="994"/>
        <v>2.2780586606276853E-3</v>
      </c>
      <c r="I22100" s="1">
        <f t="shared" si="995"/>
        <v>5.8118611560962546E-3</v>
      </c>
    </row>
    <row r="22101" spans="1:9" x14ac:dyDescent="0.25">
      <c r="A22101">
        <v>41</v>
      </c>
      <c r="B22101" t="s">
        <v>4</v>
      </c>
      <c r="C22101" s="1">
        <v>0.10486111111111111</v>
      </c>
      <c r="D22101" s="1">
        <v>0.24526620370370369</v>
      </c>
      <c r="F22101">
        <v>42.195</v>
      </c>
      <c r="H22101" s="1">
        <f t="shared" si="994"/>
        <v>2.4851549025029294E-3</v>
      </c>
      <c r="I22101" s="1">
        <f t="shared" si="995"/>
        <v>5.8126840550705933E-3</v>
      </c>
    </row>
    <row r="22102" spans="1:9" x14ac:dyDescent="0.25">
      <c r="A22102">
        <v>48</v>
      </c>
      <c r="B22102" t="s">
        <v>4</v>
      </c>
      <c r="C22102" s="1">
        <v>0.10236111111111111</v>
      </c>
      <c r="D22102" s="1">
        <v>0.24527777777777779</v>
      </c>
      <c r="F22102">
        <v>42.195</v>
      </c>
      <c r="H22102" s="1">
        <f t="shared" si="994"/>
        <v>2.4259061763505416E-3</v>
      </c>
      <c r="I22102" s="1">
        <f t="shared" si="995"/>
        <v>5.8129583547287065E-3</v>
      </c>
    </row>
    <row r="22103" spans="1:9" x14ac:dyDescent="0.25">
      <c r="A22103">
        <v>49</v>
      </c>
      <c r="B22103" t="s">
        <v>4</v>
      </c>
      <c r="C22103" s="1">
        <v>0.1065162037037037</v>
      </c>
      <c r="D22103" s="1">
        <v>0.24530092592592592</v>
      </c>
      <c r="F22103">
        <v>42.195</v>
      </c>
      <c r="H22103" s="1">
        <f t="shared" si="994"/>
        <v>2.5243797536130749E-3</v>
      </c>
      <c r="I22103" s="1">
        <f t="shared" si="995"/>
        <v>5.813506954044932E-3</v>
      </c>
    </row>
    <row r="22104" spans="1:9" x14ac:dyDescent="0.25">
      <c r="A22104">
        <v>58</v>
      </c>
      <c r="B22104" t="s">
        <v>4</v>
      </c>
      <c r="C22104" s="1">
        <v>9.7708333333333328E-2</v>
      </c>
      <c r="D22104" s="1">
        <v>0.24531250000000002</v>
      </c>
      <c r="F22104">
        <v>42.195</v>
      </c>
      <c r="H22104" s="1">
        <f t="shared" si="994"/>
        <v>2.3156377137891534E-3</v>
      </c>
      <c r="I22104" s="1">
        <f t="shared" si="995"/>
        <v>5.8137812537030461E-3</v>
      </c>
    </row>
    <row r="22105" spans="1:9" x14ac:dyDescent="0.25">
      <c r="A22105">
        <v>43</v>
      </c>
      <c r="B22105" t="s">
        <v>4</v>
      </c>
      <c r="C22105" s="1">
        <v>9.194444444444444E-2</v>
      </c>
      <c r="D22105" s="1">
        <v>0.24532407407407408</v>
      </c>
      <c r="F22105">
        <v>42.195</v>
      </c>
      <c r="H22105" s="1">
        <f t="shared" si="994"/>
        <v>2.179036484048926E-3</v>
      </c>
      <c r="I22105" s="1">
        <f t="shared" si="995"/>
        <v>5.8140555533611584E-3</v>
      </c>
    </row>
    <row r="22106" spans="1:9" x14ac:dyDescent="0.25">
      <c r="A22106">
        <v>48</v>
      </c>
      <c r="B22106" t="s">
        <v>4</v>
      </c>
      <c r="C22106" s="1">
        <v>0.10393518518518519</v>
      </c>
      <c r="D22106" s="1">
        <v>0.24534722222222224</v>
      </c>
      <c r="F22106">
        <v>42.195</v>
      </c>
      <c r="H22106" s="1">
        <f t="shared" si="994"/>
        <v>2.463210929853897E-3</v>
      </c>
      <c r="I22106" s="1">
        <f t="shared" si="995"/>
        <v>5.8146041526773848E-3</v>
      </c>
    </row>
    <row r="22107" spans="1:9" x14ac:dyDescent="0.25">
      <c r="A22107">
        <v>38</v>
      </c>
      <c r="B22107" t="s">
        <v>4</v>
      </c>
      <c r="C22107" s="1">
        <v>0.10792824074074074</v>
      </c>
      <c r="D22107" s="1">
        <v>0.24537037037037038</v>
      </c>
      <c r="F22107">
        <v>42.195</v>
      </c>
      <c r="H22107" s="1">
        <f t="shared" si="994"/>
        <v>2.5578443119028496E-3</v>
      </c>
      <c r="I22107" s="1">
        <f t="shared" si="995"/>
        <v>5.8151527519936103E-3</v>
      </c>
    </row>
    <row r="22108" spans="1:9" x14ac:dyDescent="0.25">
      <c r="A22108">
        <v>52</v>
      </c>
      <c r="B22108" t="s">
        <v>4</v>
      </c>
      <c r="C22108" s="1">
        <v>0.10504629629629629</v>
      </c>
      <c r="D22108" s="1">
        <v>0.24538194444444442</v>
      </c>
      <c r="F22108">
        <v>42.195</v>
      </c>
      <c r="H22108" s="1">
        <f t="shared" si="994"/>
        <v>2.4895436970327357E-3</v>
      </c>
      <c r="I22108" s="1">
        <f t="shared" si="995"/>
        <v>5.8154270516517217E-3</v>
      </c>
    </row>
    <row r="22109" spans="1:9" x14ac:dyDescent="0.25">
      <c r="A22109">
        <v>42</v>
      </c>
      <c r="B22109" t="s">
        <v>4</v>
      </c>
      <c r="C22109" s="1">
        <v>9.8703703703703696E-2</v>
      </c>
      <c r="D22109" s="1">
        <v>0.24538194444444442</v>
      </c>
      <c r="F22109">
        <v>42.195</v>
      </c>
      <c r="H22109" s="1">
        <f t="shared" si="994"/>
        <v>2.3392274843868632E-3</v>
      </c>
      <c r="I22109" s="1">
        <f t="shared" si="995"/>
        <v>5.8154270516517217E-3</v>
      </c>
    </row>
    <row r="22110" spans="1:9" x14ac:dyDescent="0.25">
      <c r="A22110">
        <v>74</v>
      </c>
      <c r="B22110" t="s">
        <v>4</v>
      </c>
      <c r="C22110" s="1">
        <v>0.10510416666666667</v>
      </c>
      <c r="D22110" s="1">
        <v>0.2454861111111111</v>
      </c>
      <c r="F22110">
        <v>42.195</v>
      </c>
      <c r="H22110" s="1">
        <f t="shared" si="994"/>
        <v>2.4909151953233003E-3</v>
      </c>
      <c r="I22110" s="1">
        <f t="shared" si="995"/>
        <v>5.8178957485747387E-3</v>
      </c>
    </row>
    <row r="22111" spans="1:9" x14ac:dyDescent="0.25">
      <c r="A22111">
        <v>38</v>
      </c>
      <c r="B22111" t="s">
        <v>4</v>
      </c>
      <c r="C22111" s="1">
        <v>0.1042013888888889</v>
      </c>
      <c r="D22111" s="1">
        <v>0.2454861111111111</v>
      </c>
      <c r="F22111">
        <v>42.195</v>
      </c>
      <c r="H22111" s="1">
        <f t="shared" si="994"/>
        <v>2.4695198219904942E-3</v>
      </c>
      <c r="I22111" s="1">
        <f t="shared" si="995"/>
        <v>5.8178957485747387E-3</v>
      </c>
    </row>
    <row r="22112" spans="1:9" x14ac:dyDescent="0.25">
      <c r="A22112">
        <v>38</v>
      </c>
      <c r="B22112" t="s">
        <v>4</v>
      </c>
      <c r="C22112" s="1">
        <v>9.3645833333333331E-2</v>
      </c>
      <c r="D22112" s="1">
        <v>0.24553240740740742</v>
      </c>
      <c r="F22112">
        <v>42.195</v>
      </c>
      <c r="H22112" s="1">
        <f t="shared" si="994"/>
        <v>2.2193585337915234E-3</v>
      </c>
      <c r="I22112" s="1">
        <f t="shared" si="995"/>
        <v>5.8189929472071905E-3</v>
      </c>
    </row>
    <row r="22113" spans="1:9" x14ac:dyDescent="0.25">
      <c r="A22113">
        <v>37</v>
      </c>
      <c r="B22113" t="s">
        <v>4</v>
      </c>
      <c r="C22113" s="1">
        <v>9.9409722222222219E-2</v>
      </c>
      <c r="D22113" s="1">
        <v>0.24553240740740742</v>
      </c>
      <c r="F22113">
        <v>42.195</v>
      </c>
      <c r="H22113" s="1">
        <f t="shared" si="994"/>
        <v>2.3559597635317508E-3</v>
      </c>
      <c r="I22113" s="1">
        <f t="shared" si="995"/>
        <v>5.8189929472071905E-3</v>
      </c>
    </row>
    <row r="22114" spans="1:9" x14ac:dyDescent="0.25">
      <c r="A22114">
        <v>72</v>
      </c>
      <c r="B22114" t="s">
        <v>4</v>
      </c>
      <c r="C22114" s="1">
        <v>0.10783564814814815</v>
      </c>
      <c r="D22114" s="1">
        <v>0.24553240740740742</v>
      </c>
      <c r="F22114">
        <v>42.195</v>
      </c>
      <c r="H22114" s="1">
        <f t="shared" si="994"/>
        <v>2.5556499146379467E-3</v>
      </c>
      <c r="I22114" s="1">
        <f t="shared" si="995"/>
        <v>5.8189929472071905E-3</v>
      </c>
    </row>
    <row r="22115" spans="1:9" x14ac:dyDescent="0.25">
      <c r="A22115">
        <v>56</v>
      </c>
      <c r="B22115" t="s">
        <v>4</v>
      </c>
      <c r="C22115" s="1">
        <v>0.1079976851851852</v>
      </c>
      <c r="D22115" s="1">
        <v>0.24554398148148149</v>
      </c>
      <c r="F22115">
        <v>42.195</v>
      </c>
      <c r="H22115" s="1">
        <f t="shared" si="994"/>
        <v>2.5594901098515274E-3</v>
      </c>
      <c r="I22115" s="1">
        <f t="shared" si="995"/>
        <v>5.8192672468653037E-3</v>
      </c>
    </row>
    <row r="22116" spans="1:9" x14ac:dyDescent="0.25">
      <c r="A22116">
        <v>51</v>
      </c>
      <c r="B22116" t="s">
        <v>4</v>
      </c>
      <c r="C22116" s="1">
        <v>9.7129629629629635E-2</v>
      </c>
      <c r="D22116" s="1">
        <v>0.24556712962962965</v>
      </c>
      <c r="F22116">
        <v>42.195</v>
      </c>
      <c r="H22116" s="1">
        <f t="shared" si="994"/>
        <v>2.3019227308835083E-3</v>
      </c>
      <c r="I22116" s="1">
        <f t="shared" si="995"/>
        <v>5.8198158461815301E-3</v>
      </c>
    </row>
    <row r="22117" spans="1:9" x14ac:dyDescent="0.25">
      <c r="A22117">
        <v>58</v>
      </c>
      <c r="B22117" t="s">
        <v>4</v>
      </c>
      <c r="C22117" s="1">
        <v>0.10303240740740742</v>
      </c>
      <c r="D22117" s="1">
        <v>0.24556712962962965</v>
      </c>
      <c r="F22117">
        <v>42.195</v>
      </c>
      <c r="H22117" s="1">
        <f t="shared" si="994"/>
        <v>2.4418155565210905E-3</v>
      </c>
      <c r="I22117" s="1">
        <f t="shared" si="995"/>
        <v>5.8198158461815301E-3</v>
      </c>
    </row>
    <row r="22118" spans="1:9" x14ac:dyDescent="0.25">
      <c r="A22118">
        <v>50</v>
      </c>
      <c r="B22118" t="s">
        <v>4</v>
      </c>
      <c r="C22118" s="1">
        <v>9.1759259259259263E-2</v>
      </c>
      <c r="D22118" s="1">
        <v>0.24557870370370372</v>
      </c>
      <c r="F22118">
        <v>42.195</v>
      </c>
      <c r="H22118" s="1">
        <f t="shared" si="994"/>
        <v>2.1746476895191198E-3</v>
      </c>
      <c r="I22118" s="1">
        <f t="shared" si="995"/>
        <v>5.8200901458396424E-3</v>
      </c>
    </row>
    <row r="22119" spans="1:9" x14ac:dyDescent="0.25">
      <c r="A22119">
        <v>52</v>
      </c>
      <c r="B22119" t="s">
        <v>4</v>
      </c>
      <c r="C22119" s="1">
        <v>0.10159722222222223</v>
      </c>
      <c r="D22119" s="1">
        <v>0.24557870370370372</v>
      </c>
      <c r="F22119">
        <v>42.195</v>
      </c>
      <c r="H22119" s="1">
        <f t="shared" ref="H22119:H22148" si="996">C22119/F22119</f>
        <v>2.4078023989150903E-3</v>
      </c>
      <c r="I22119" s="1">
        <f t="shared" ref="I22119:I22148" si="997">D22119/F22119</f>
        <v>5.8200901458396424E-3</v>
      </c>
    </row>
    <row r="22120" spans="1:9" x14ac:dyDescent="0.25">
      <c r="A22120">
        <v>60</v>
      </c>
      <c r="B22120" t="s">
        <v>4</v>
      </c>
      <c r="C22120" s="1">
        <v>0.10081018518518518</v>
      </c>
      <c r="D22120" s="1">
        <v>0.24559027777777778</v>
      </c>
      <c r="F22120">
        <v>42.195</v>
      </c>
      <c r="H22120" s="1">
        <f t="shared" si="996"/>
        <v>2.3891500221634122E-3</v>
      </c>
      <c r="I22120" s="1">
        <f t="shared" si="997"/>
        <v>5.8203644454977556E-3</v>
      </c>
    </row>
    <row r="22121" spans="1:9" x14ac:dyDescent="0.25">
      <c r="A22121">
        <v>68</v>
      </c>
      <c r="B22121" t="s">
        <v>4</v>
      </c>
      <c r="C22121" s="1">
        <v>9.5289351851851847E-2</v>
      </c>
      <c r="D22121" s="1">
        <v>0.24565972222222221</v>
      </c>
      <c r="F22121">
        <v>42.195</v>
      </c>
      <c r="H22121" s="1">
        <f t="shared" si="996"/>
        <v>2.2583090852435561E-3</v>
      </c>
      <c r="I22121" s="1">
        <f t="shared" si="997"/>
        <v>5.8220102434464321E-3</v>
      </c>
    </row>
    <row r="22122" spans="1:9" x14ac:dyDescent="0.25">
      <c r="A22122">
        <v>43</v>
      </c>
      <c r="B22122" t="s">
        <v>4</v>
      </c>
      <c r="C22122" s="1">
        <v>9.9699074074074079E-2</v>
      </c>
      <c r="D22122" s="1">
        <v>0.24568287037037037</v>
      </c>
      <c r="F22122">
        <v>42.195</v>
      </c>
      <c r="H22122" s="1">
        <f t="shared" si="996"/>
        <v>2.3628172549845735E-3</v>
      </c>
      <c r="I22122" s="1">
        <f t="shared" si="997"/>
        <v>5.8225588427626585E-3</v>
      </c>
    </row>
    <row r="22123" spans="1:9" x14ac:dyDescent="0.25">
      <c r="A22123">
        <v>27</v>
      </c>
      <c r="B22123" t="s">
        <v>4</v>
      </c>
      <c r="C22123" s="1">
        <v>0.10105324074074074</v>
      </c>
      <c r="D22123" s="1">
        <v>0.2457175925925926</v>
      </c>
      <c r="F22123">
        <v>42.195</v>
      </c>
      <c r="H22123" s="1">
        <f t="shared" si="996"/>
        <v>2.3949103149837831E-3</v>
      </c>
      <c r="I22123" s="1">
        <f t="shared" si="997"/>
        <v>5.8233817417369972E-3</v>
      </c>
    </row>
    <row r="22124" spans="1:9" x14ac:dyDescent="0.25">
      <c r="A22124">
        <v>38</v>
      </c>
      <c r="B22124" t="s">
        <v>4</v>
      </c>
      <c r="C22124" s="1">
        <v>0.10157407407407408</v>
      </c>
      <c r="D22124" s="1">
        <v>0.24575231481481483</v>
      </c>
      <c r="F22124">
        <v>42.195</v>
      </c>
      <c r="H22124" s="1">
        <f t="shared" si="996"/>
        <v>2.4072537995988644E-3</v>
      </c>
      <c r="I22124" s="1">
        <f t="shared" si="997"/>
        <v>5.8242046407113359E-3</v>
      </c>
    </row>
    <row r="22125" spans="1:9" x14ac:dyDescent="0.25">
      <c r="A22125">
        <v>35</v>
      </c>
      <c r="B22125" t="s">
        <v>4</v>
      </c>
      <c r="C22125" s="1">
        <v>0.10119212962962963</v>
      </c>
      <c r="D22125" s="1">
        <v>0.24575231481481483</v>
      </c>
      <c r="F22125">
        <v>42.195</v>
      </c>
      <c r="H22125" s="1">
        <f t="shared" si="996"/>
        <v>2.3982019108811383E-3</v>
      </c>
      <c r="I22125" s="1">
        <f t="shared" si="997"/>
        <v>5.8242046407113359E-3</v>
      </c>
    </row>
    <row r="22126" spans="1:9" x14ac:dyDescent="0.25">
      <c r="A22126">
        <v>34</v>
      </c>
      <c r="B22126" t="s">
        <v>4</v>
      </c>
      <c r="C22126" s="1">
        <v>0.10041666666666667</v>
      </c>
      <c r="D22126" s="1">
        <v>0.24576388888888889</v>
      </c>
      <c r="F22126">
        <v>42.195</v>
      </c>
      <c r="H22126" s="1">
        <f t="shared" si="996"/>
        <v>2.3798238337875734E-3</v>
      </c>
      <c r="I22126" s="1">
        <f t="shared" si="997"/>
        <v>5.8244789403694491E-3</v>
      </c>
    </row>
    <row r="22127" spans="1:9" x14ac:dyDescent="0.25">
      <c r="A22127">
        <v>20</v>
      </c>
      <c r="B22127" t="s">
        <v>4</v>
      </c>
      <c r="C22127" s="1">
        <v>9.5486111111111105E-2</v>
      </c>
      <c r="D22127" s="1">
        <v>0.24576388888888889</v>
      </c>
      <c r="F22127">
        <v>42.195</v>
      </c>
      <c r="H22127" s="1">
        <f t="shared" si="996"/>
        <v>2.2629721794314756E-3</v>
      </c>
      <c r="I22127" s="1">
        <f t="shared" si="997"/>
        <v>5.8244789403694491E-3</v>
      </c>
    </row>
    <row r="22128" spans="1:9" x14ac:dyDescent="0.25">
      <c r="A22128">
        <v>40</v>
      </c>
      <c r="B22128" t="s">
        <v>4</v>
      </c>
      <c r="C22128" s="1">
        <v>0.10783564814814815</v>
      </c>
      <c r="D22128" s="1">
        <v>0.24579861111111112</v>
      </c>
      <c r="F22128">
        <v>42.195</v>
      </c>
      <c r="H22128" s="1">
        <f t="shared" si="996"/>
        <v>2.5556499146379467E-3</v>
      </c>
      <c r="I22128" s="1">
        <f t="shared" si="997"/>
        <v>5.8253018393437878E-3</v>
      </c>
    </row>
    <row r="22129" spans="1:9" x14ac:dyDescent="0.25">
      <c r="A22129">
        <v>52</v>
      </c>
      <c r="B22129" t="s">
        <v>4</v>
      </c>
      <c r="C22129" s="1">
        <v>9.1898148148148159E-2</v>
      </c>
      <c r="D22129" s="1">
        <v>0.24583333333333335</v>
      </c>
      <c r="F22129">
        <v>42.195</v>
      </c>
      <c r="H22129" s="1">
        <f t="shared" si="996"/>
        <v>2.177939285416475E-3</v>
      </c>
      <c r="I22129" s="1">
        <f t="shared" si="997"/>
        <v>5.8261247383181265E-3</v>
      </c>
    </row>
    <row r="22130" spans="1:9" x14ac:dyDescent="0.25">
      <c r="A22130">
        <v>45</v>
      </c>
      <c r="B22130" t="s">
        <v>4</v>
      </c>
      <c r="C22130" s="1">
        <v>0.10486111111111111</v>
      </c>
      <c r="D22130" s="1">
        <v>0.24583333333333335</v>
      </c>
      <c r="F22130">
        <v>42.195</v>
      </c>
      <c r="H22130" s="1">
        <f t="shared" si="996"/>
        <v>2.4851549025029294E-3</v>
      </c>
      <c r="I22130" s="1">
        <f t="shared" si="997"/>
        <v>5.8261247383181265E-3</v>
      </c>
    </row>
    <row r="22131" spans="1:9" x14ac:dyDescent="0.25">
      <c r="A22131">
        <v>48</v>
      </c>
      <c r="B22131" t="s">
        <v>4</v>
      </c>
      <c r="C22131" s="1">
        <v>0.10900462962962963</v>
      </c>
      <c r="D22131" s="1">
        <v>0.24586805555555555</v>
      </c>
      <c r="F22131">
        <v>42.195</v>
      </c>
      <c r="H22131" s="1">
        <f t="shared" si="996"/>
        <v>2.58335418010735E-3</v>
      </c>
      <c r="I22131" s="1">
        <f t="shared" si="997"/>
        <v>5.8269476372924643E-3</v>
      </c>
    </row>
    <row r="22132" spans="1:9" x14ac:dyDescent="0.25">
      <c r="A22132">
        <v>62</v>
      </c>
      <c r="B22132" t="s">
        <v>4</v>
      </c>
      <c r="C22132" s="1">
        <v>9.9247685185185189E-2</v>
      </c>
      <c r="D22132" s="1">
        <v>0.24587962962962964</v>
      </c>
      <c r="F22132">
        <v>42.195</v>
      </c>
      <c r="H22132" s="1">
        <f t="shared" si="996"/>
        <v>2.35211956831817E-3</v>
      </c>
      <c r="I22132" s="1">
        <f t="shared" si="997"/>
        <v>5.8272219369505784E-3</v>
      </c>
    </row>
    <row r="22133" spans="1:9" x14ac:dyDescent="0.25">
      <c r="A22133">
        <v>48</v>
      </c>
      <c r="B22133" t="s">
        <v>4</v>
      </c>
      <c r="C22133" s="1">
        <v>0.10800925925925926</v>
      </c>
      <c r="D22133" s="1">
        <v>0.24589120370370368</v>
      </c>
      <c r="F22133">
        <v>42.195</v>
      </c>
      <c r="H22133" s="1">
        <f t="shared" si="996"/>
        <v>2.5597644095096401E-3</v>
      </c>
      <c r="I22133" s="1">
        <f t="shared" si="997"/>
        <v>5.8274962366086898E-3</v>
      </c>
    </row>
    <row r="22134" spans="1:9" x14ac:dyDescent="0.25">
      <c r="A22134">
        <v>30</v>
      </c>
      <c r="B22134" t="s">
        <v>4</v>
      </c>
      <c r="C22134" s="1">
        <v>0.1002199074074074</v>
      </c>
      <c r="D22134" s="1">
        <v>0.24589120370370368</v>
      </c>
      <c r="F22134">
        <v>42.195</v>
      </c>
      <c r="H22134" s="1">
        <f t="shared" si="996"/>
        <v>2.3751607395996539E-3</v>
      </c>
      <c r="I22134" s="1">
        <f t="shared" si="997"/>
        <v>5.8274962366086898E-3</v>
      </c>
    </row>
    <row r="22135" spans="1:9" x14ac:dyDescent="0.25">
      <c r="A22135">
        <v>52</v>
      </c>
      <c r="B22135" t="s">
        <v>4</v>
      </c>
      <c r="C22135" s="1">
        <v>0.10105324074074074</v>
      </c>
      <c r="D22135" s="1">
        <v>0.24589120370370368</v>
      </c>
      <c r="F22135">
        <v>42.195</v>
      </c>
      <c r="H22135" s="1">
        <f t="shared" si="996"/>
        <v>2.3949103149837831E-3</v>
      </c>
      <c r="I22135" s="1">
        <f t="shared" si="997"/>
        <v>5.8274962366086898E-3</v>
      </c>
    </row>
    <row r="22136" spans="1:9" x14ac:dyDescent="0.25">
      <c r="A22136">
        <v>53</v>
      </c>
      <c r="B22136" t="s">
        <v>4</v>
      </c>
      <c r="C22136" s="1">
        <v>9.7858796296296291E-2</v>
      </c>
      <c r="D22136" s="1">
        <v>0.24589120370370368</v>
      </c>
      <c r="F22136">
        <v>42.195</v>
      </c>
      <c r="H22136" s="1">
        <f t="shared" si="996"/>
        <v>2.3192036093446214E-3</v>
      </c>
      <c r="I22136" s="1">
        <f t="shared" si="997"/>
        <v>5.8274962366086898E-3</v>
      </c>
    </row>
    <row r="22137" spans="1:9" x14ac:dyDescent="0.25">
      <c r="A22137">
        <v>36</v>
      </c>
      <c r="B22137" t="s">
        <v>4</v>
      </c>
      <c r="C22137" s="1">
        <v>9.7743055555555555E-2</v>
      </c>
      <c r="D22137" s="1">
        <v>0.24590277777777778</v>
      </c>
      <c r="F22137">
        <v>42.195</v>
      </c>
      <c r="H22137" s="1">
        <f t="shared" si="996"/>
        <v>2.3164606127634921E-3</v>
      </c>
      <c r="I22137" s="1">
        <f t="shared" si="997"/>
        <v>5.8277705362668039E-3</v>
      </c>
    </row>
    <row r="22138" spans="1:9" x14ac:dyDescent="0.25">
      <c r="A22138">
        <v>54</v>
      </c>
      <c r="B22138" t="s">
        <v>4</v>
      </c>
      <c r="C22138" s="1">
        <v>9.1620370370370366E-2</v>
      </c>
      <c r="D22138" s="1">
        <v>0.24591435185185184</v>
      </c>
      <c r="F22138">
        <v>42.195</v>
      </c>
      <c r="H22138" s="1">
        <f t="shared" si="996"/>
        <v>2.1713560936217646E-3</v>
      </c>
      <c r="I22138" s="1">
        <f t="shared" si="997"/>
        <v>5.8280448359249162E-3</v>
      </c>
    </row>
    <row r="22139" spans="1:9" x14ac:dyDescent="0.25">
      <c r="A22139">
        <v>51</v>
      </c>
      <c r="B22139" t="s">
        <v>4</v>
      </c>
      <c r="C22139" s="1">
        <v>9.1898148148148159E-2</v>
      </c>
      <c r="D22139" s="1">
        <v>0.24592592592592591</v>
      </c>
      <c r="F22139">
        <v>42.195</v>
      </c>
      <c r="H22139" s="1">
        <f t="shared" si="996"/>
        <v>2.177939285416475E-3</v>
      </c>
      <c r="I22139" s="1">
        <f t="shared" si="997"/>
        <v>5.8283191355830294E-3</v>
      </c>
    </row>
    <row r="22140" spans="1:9" x14ac:dyDescent="0.25">
      <c r="A22140">
        <v>28</v>
      </c>
      <c r="B22140" t="s">
        <v>4</v>
      </c>
      <c r="C22140" s="1">
        <v>9.7407407407407401E-2</v>
      </c>
      <c r="D22140" s="1">
        <v>0.24592592592592591</v>
      </c>
      <c r="F22140">
        <v>42.195</v>
      </c>
      <c r="H22140" s="1">
        <f t="shared" si="996"/>
        <v>2.3085059226782179E-3</v>
      </c>
      <c r="I22140" s="1">
        <f t="shared" si="997"/>
        <v>5.8283191355830294E-3</v>
      </c>
    </row>
    <row r="22141" spans="1:9" x14ac:dyDescent="0.25">
      <c r="A22141">
        <v>47</v>
      </c>
      <c r="B22141" t="s">
        <v>4</v>
      </c>
      <c r="C22141" s="1">
        <v>0.10530092592592592</v>
      </c>
      <c r="D22141" s="1">
        <v>0.24594907407407407</v>
      </c>
      <c r="F22141">
        <v>42.195</v>
      </c>
      <c r="H22141" s="1">
        <f t="shared" si="996"/>
        <v>2.4955782895112197E-3</v>
      </c>
      <c r="I22141" s="1">
        <f t="shared" si="997"/>
        <v>5.8288677348992549E-3</v>
      </c>
    </row>
    <row r="22142" spans="1:9" x14ac:dyDescent="0.25">
      <c r="A22142">
        <v>39</v>
      </c>
      <c r="B22142" t="s">
        <v>4</v>
      </c>
      <c r="C22142" s="1">
        <v>0.1030787037037037</v>
      </c>
      <c r="D22142" s="1">
        <v>0.24596064814814814</v>
      </c>
      <c r="F22142">
        <v>42.195</v>
      </c>
      <c r="H22142" s="1">
        <f t="shared" si="996"/>
        <v>2.4429127551535419E-3</v>
      </c>
      <c r="I22142" s="1">
        <f t="shared" si="997"/>
        <v>5.8291420345573681E-3</v>
      </c>
    </row>
    <row r="22143" spans="1:9" x14ac:dyDescent="0.25">
      <c r="A22143">
        <v>42</v>
      </c>
      <c r="B22143" t="s">
        <v>4</v>
      </c>
      <c r="C22143" s="1">
        <v>9.8923611111111101E-2</v>
      </c>
      <c r="D22143" s="1">
        <v>0.24596064814814814</v>
      </c>
      <c r="F22143">
        <v>42.195</v>
      </c>
      <c r="H22143" s="1">
        <f t="shared" si="996"/>
        <v>2.3444391778910086E-3</v>
      </c>
      <c r="I22143" s="1">
        <f t="shared" si="997"/>
        <v>5.8291420345573681E-3</v>
      </c>
    </row>
    <row r="22144" spans="1:9" x14ac:dyDescent="0.25">
      <c r="A22144">
        <v>54</v>
      </c>
      <c r="B22144" t="s">
        <v>4</v>
      </c>
      <c r="C22144" s="1">
        <v>9.8831018518518512E-2</v>
      </c>
      <c r="D22144" s="1">
        <v>0.24597222222222223</v>
      </c>
      <c r="F22144">
        <v>42.195</v>
      </c>
      <c r="H22144" s="1">
        <f t="shared" si="996"/>
        <v>2.3422447806261053E-3</v>
      </c>
      <c r="I22144" s="1">
        <f t="shared" si="997"/>
        <v>5.8294163342154813E-3</v>
      </c>
    </row>
    <row r="22145" spans="1:9" x14ac:dyDescent="0.25">
      <c r="A22145">
        <v>54</v>
      </c>
      <c r="B22145" t="s">
        <v>4</v>
      </c>
      <c r="C22145" s="1">
        <v>0.1072337962962963</v>
      </c>
      <c r="D22145" s="1">
        <v>0.2459837962962963</v>
      </c>
      <c r="F22145">
        <v>42.195</v>
      </c>
      <c r="H22145" s="1">
        <f t="shared" si="996"/>
        <v>2.5413863324160752E-3</v>
      </c>
      <c r="I22145" s="1">
        <f t="shared" si="997"/>
        <v>5.8296906338735936E-3</v>
      </c>
    </row>
    <row r="22146" spans="1:9" x14ac:dyDescent="0.25">
      <c r="A22146">
        <v>27</v>
      </c>
      <c r="B22146" t="s">
        <v>4</v>
      </c>
      <c r="C22146" s="1">
        <v>0.10112268518518519</v>
      </c>
      <c r="D22146" s="1">
        <v>0.2459837962962963</v>
      </c>
      <c r="F22146">
        <v>42.195</v>
      </c>
      <c r="H22146" s="1">
        <f t="shared" si="996"/>
        <v>2.3965561129324609E-3</v>
      </c>
      <c r="I22146" s="1">
        <f t="shared" si="997"/>
        <v>5.8296906338735936E-3</v>
      </c>
    </row>
    <row r="22147" spans="1:9" x14ac:dyDescent="0.25">
      <c r="A22147">
        <v>31</v>
      </c>
      <c r="B22147" t="s">
        <v>4</v>
      </c>
      <c r="C22147" s="1">
        <v>0.10430555555555555</v>
      </c>
      <c r="D22147" s="1">
        <v>0.2459837962962963</v>
      </c>
      <c r="F22147">
        <v>42.195</v>
      </c>
      <c r="H22147" s="1">
        <f t="shared" si="996"/>
        <v>2.4719885189135099E-3</v>
      </c>
      <c r="I22147" s="1">
        <f t="shared" si="997"/>
        <v>5.8296906338735936E-3</v>
      </c>
    </row>
    <row r="22148" spans="1:9" x14ac:dyDescent="0.25">
      <c r="A22148">
        <v>42</v>
      </c>
      <c r="B22148" t="s">
        <v>4</v>
      </c>
      <c r="C22148" s="1">
        <v>0.10065972222222223</v>
      </c>
      <c r="D22148" s="1">
        <v>0.2459837962962963</v>
      </c>
      <c r="F22148">
        <v>42.195</v>
      </c>
      <c r="H22148" s="1">
        <f t="shared" si="996"/>
        <v>2.3855841266079447E-3</v>
      </c>
      <c r="I22148" s="1">
        <f t="shared" si="997"/>
        <v>5.8296906338735936E-3</v>
      </c>
    </row>
    <row r="22149" spans="1:9" x14ac:dyDescent="0.25">
      <c r="A22149">
        <v>36</v>
      </c>
      <c r="B22149" t="s">
        <v>4</v>
      </c>
      <c r="C22149" s="1">
        <v>9.2870370370370367E-2</v>
      </c>
      <c r="D22149" s="1">
        <v>0.24599537037037036</v>
      </c>
      <c r="F22149">
        <v>42.195</v>
      </c>
      <c r="H22149" s="1">
        <f t="shared" ref="H22149:H22179" si="998">C22149/F22149</f>
        <v>2.2009804566979585E-3</v>
      </c>
      <c r="I22149" s="1">
        <f t="shared" ref="I22149:I22179" si="999">D22149/F22149</f>
        <v>5.8299649335317068E-3</v>
      </c>
    </row>
    <row r="22150" spans="1:9" x14ac:dyDescent="0.25">
      <c r="A22150">
        <v>32</v>
      </c>
      <c r="B22150" t="s">
        <v>4</v>
      </c>
      <c r="C22150" s="1">
        <v>0.10502314814814816</v>
      </c>
      <c r="D22150" s="1">
        <v>0.24600694444444446</v>
      </c>
      <c r="F22150">
        <v>42.195</v>
      </c>
      <c r="H22150" s="1">
        <f t="shared" si="998"/>
        <v>2.4889950977165106E-3</v>
      </c>
      <c r="I22150" s="1">
        <f t="shared" si="999"/>
        <v>5.83023923318982E-3</v>
      </c>
    </row>
    <row r="22151" spans="1:9" x14ac:dyDescent="0.25">
      <c r="A22151">
        <v>28</v>
      </c>
      <c r="B22151" t="s">
        <v>4</v>
      </c>
      <c r="C22151" s="1">
        <v>0.10060185185185185</v>
      </c>
      <c r="D22151" s="1">
        <v>0.24600694444444446</v>
      </c>
      <c r="F22151">
        <v>42.195</v>
      </c>
      <c r="H22151" s="1">
        <f t="shared" si="998"/>
        <v>2.38421262831738E-3</v>
      </c>
      <c r="I22151" s="1">
        <f t="shared" si="999"/>
        <v>5.83023923318982E-3</v>
      </c>
    </row>
    <row r="22152" spans="1:9" x14ac:dyDescent="0.25">
      <c r="A22152">
        <v>51</v>
      </c>
      <c r="B22152" t="s">
        <v>4</v>
      </c>
      <c r="C22152" s="1">
        <v>0.10015046296296297</v>
      </c>
      <c r="D22152" s="1">
        <v>0.24603009259259259</v>
      </c>
      <c r="F22152">
        <v>42.195</v>
      </c>
      <c r="H22152" s="1">
        <f t="shared" si="998"/>
        <v>2.373514941650977E-3</v>
      </c>
      <c r="I22152" s="1">
        <f t="shared" si="999"/>
        <v>5.8307878325060455E-3</v>
      </c>
    </row>
    <row r="22153" spans="1:9" x14ac:dyDescent="0.25">
      <c r="A22153">
        <v>53</v>
      </c>
      <c r="B22153" t="s">
        <v>4</v>
      </c>
      <c r="C22153" s="1">
        <v>9.7766203703703702E-2</v>
      </c>
      <c r="D22153" s="1">
        <v>0.24604166666666669</v>
      </c>
      <c r="F22153">
        <v>42.195</v>
      </c>
      <c r="H22153" s="1">
        <f t="shared" si="998"/>
        <v>2.317009212079718E-3</v>
      </c>
      <c r="I22153" s="1">
        <f t="shared" si="999"/>
        <v>5.8310621321641587E-3</v>
      </c>
    </row>
    <row r="22154" spans="1:9" x14ac:dyDescent="0.25">
      <c r="A22154">
        <v>24</v>
      </c>
      <c r="B22154" t="s">
        <v>4</v>
      </c>
      <c r="C22154" s="1">
        <v>9.1006944444444446E-2</v>
      </c>
      <c r="D22154" s="1">
        <v>0.24604166666666669</v>
      </c>
      <c r="F22154">
        <v>42.195</v>
      </c>
      <c r="H22154" s="1">
        <f t="shared" si="998"/>
        <v>2.1568182117417808E-3</v>
      </c>
      <c r="I22154" s="1">
        <f t="shared" si="999"/>
        <v>5.8310621321641587E-3</v>
      </c>
    </row>
    <row r="22155" spans="1:9" x14ac:dyDescent="0.25">
      <c r="A22155">
        <v>21</v>
      </c>
      <c r="B22155" t="s">
        <v>4</v>
      </c>
      <c r="C22155" s="1">
        <v>0.10417824074074074</v>
      </c>
      <c r="D22155" s="1">
        <v>0.24605324074074075</v>
      </c>
      <c r="F22155">
        <v>42.195</v>
      </c>
      <c r="H22155" s="1">
        <f t="shared" si="998"/>
        <v>2.4689712226742678E-3</v>
      </c>
      <c r="I22155" s="1">
        <f t="shared" si="999"/>
        <v>5.8313364318222718E-3</v>
      </c>
    </row>
    <row r="22156" spans="1:9" x14ac:dyDescent="0.25">
      <c r="A22156">
        <v>54</v>
      </c>
      <c r="B22156" t="s">
        <v>4</v>
      </c>
      <c r="C22156" s="1">
        <v>9.9606481481481476E-2</v>
      </c>
      <c r="D22156" s="1">
        <v>0.24606481481481482</v>
      </c>
      <c r="F22156">
        <v>42.195</v>
      </c>
      <c r="H22156" s="1">
        <f t="shared" si="998"/>
        <v>2.3606228577196702E-3</v>
      </c>
      <c r="I22156" s="1">
        <f t="shared" si="999"/>
        <v>5.8316107314803842E-3</v>
      </c>
    </row>
    <row r="22157" spans="1:9" x14ac:dyDescent="0.25">
      <c r="A22157">
        <v>32</v>
      </c>
      <c r="B22157" t="s">
        <v>4</v>
      </c>
      <c r="C22157" s="1">
        <v>9.3101851851851838E-2</v>
      </c>
      <c r="D22157" s="1">
        <v>0.24613425925925925</v>
      </c>
      <c r="F22157">
        <v>42.195</v>
      </c>
      <c r="H22157" s="1">
        <f t="shared" si="998"/>
        <v>2.2064664498602166E-3</v>
      </c>
      <c r="I22157" s="1">
        <f t="shared" si="999"/>
        <v>5.8332565294290616E-3</v>
      </c>
    </row>
    <row r="22158" spans="1:9" x14ac:dyDescent="0.25">
      <c r="A22158">
        <v>65</v>
      </c>
      <c r="B22158" t="s">
        <v>4</v>
      </c>
      <c r="C22158" s="1">
        <v>0.11120370370370369</v>
      </c>
      <c r="D22158" s="1">
        <v>0.24615740740740741</v>
      </c>
      <c r="F22158">
        <v>42.195</v>
      </c>
      <c r="H22158" s="1">
        <f t="shared" si="998"/>
        <v>2.6354711151488019E-3</v>
      </c>
      <c r="I22158" s="1">
        <f t="shared" si="999"/>
        <v>5.8338051287452879E-3</v>
      </c>
    </row>
    <row r="22159" spans="1:9" x14ac:dyDescent="0.25">
      <c r="A22159">
        <v>35</v>
      </c>
      <c r="B22159" t="s">
        <v>4</v>
      </c>
      <c r="C22159" s="1">
        <v>9.7337962962962973E-2</v>
      </c>
      <c r="D22159" s="1">
        <v>0.24618055555555554</v>
      </c>
      <c r="F22159">
        <v>42.195</v>
      </c>
      <c r="H22159" s="1">
        <f t="shared" si="998"/>
        <v>2.3068601247295409E-3</v>
      </c>
      <c r="I22159" s="1">
        <f t="shared" si="999"/>
        <v>5.8343537280615126E-3</v>
      </c>
    </row>
    <row r="22160" spans="1:9" x14ac:dyDescent="0.25">
      <c r="A22160">
        <v>39</v>
      </c>
      <c r="B22160" t="s">
        <v>4</v>
      </c>
      <c r="C22160" s="1">
        <v>9.633101851851851E-2</v>
      </c>
      <c r="D22160" s="1">
        <v>0.24619212962962964</v>
      </c>
      <c r="F22160">
        <v>42.195</v>
      </c>
      <c r="H22160" s="1">
        <f t="shared" si="998"/>
        <v>2.2829960544737174E-3</v>
      </c>
      <c r="I22160" s="1">
        <f t="shared" si="999"/>
        <v>5.8346280277196266E-3</v>
      </c>
    </row>
    <row r="22161" spans="1:9" x14ac:dyDescent="0.25">
      <c r="A22161">
        <v>56</v>
      </c>
      <c r="B22161" t="s">
        <v>4</v>
      </c>
      <c r="C22161" s="1">
        <v>0.10295138888888888</v>
      </c>
      <c r="D22161" s="1">
        <v>0.24619212962962964</v>
      </c>
      <c r="F22161">
        <v>42.195</v>
      </c>
      <c r="H22161" s="1">
        <f t="shared" si="998"/>
        <v>2.4398954589142999E-3</v>
      </c>
      <c r="I22161" s="1">
        <f t="shared" si="999"/>
        <v>5.8346280277196266E-3</v>
      </c>
    </row>
    <row r="22162" spans="1:9" x14ac:dyDescent="0.25">
      <c r="A22162">
        <v>53</v>
      </c>
      <c r="B22162" t="s">
        <v>4</v>
      </c>
      <c r="C22162" s="1">
        <v>9.554398148148148E-2</v>
      </c>
      <c r="D22162" s="1">
        <v>0.24622685185185186</v>
      </c>
      <c r="F22162">
        <v>42.195</v>
      </c>
      <c r="H22162" s="1">
        <f t="shared" si="998"/>
        <v>2.2643436777220402E-3</v>
      </c>
      <c r="I22162" s="1">
        <f t="shared" si="999"/>
        <v>5.8354509266939653E-3</v>
      </c>
    </row>
    <row r="22163" spans="1:9" x14ac:dyDescent="0.25">
      <c r="A22163">
        <v>73</v>
      </c>
      <c r="B22163" t="s">
        <v>4</v>
      </c>
      <c r="C22163" s="1">
        <v>0.11549768518518518</v>
      </c>
      <c r="D22163" s="1">
        <v>0.24625</v>
      </c>
      <c r="F22163">
        <v>42.195</v>
      </c>
      <c r="H22163" s="1">
        <f t="shared" si="998"/>
        <v>2.73723628830869E-3</v>
      </c>
      <c r="I22163" s="1">
        <f t="shared" si="999"/>
        <v>5.8359995260101908E-3</v>
      </c>
    </row>
    <row r="22164" spans="1:9" x14ac:dyDescent="0.25">
      <c r="A22164">
        <v>32</v>
      </c>
      <c r="B22164" t="s">
        <v>4</v>
      </c>
      <c r="C22164" s="1">
        <v>0.10666666666666667</v>
      </c>
      <c r="D22164" s="1">
        <v>0.24625</v>
      </c>
      <c r="F22164">
        <v>42.195</v>
      </c>
      <c r="H22164" s="1">
        <f t="shared" si="998"/>
        <v>2.5279456491685429E-3</v>
      </c>
      <c r="I22164" s="1">
        <f t="shared" si="999"/>
        <v>5.8359995260101908E-3</v>
      </c>
    </row>
    <row r="22165" spans="1:9" x14ac:dyDescent="0.25">
      <c r="A22165">
        <v>38</v>
      </c>
      <c r="B22165" t="s">
        <v>4</v>
      </c>
      <c r="C22165" s="1">
        <v>9.3796296296296308E-2</v>
      </c>
      <c r="D22165" s="1">
        <v>0.24628472222222222</v>
      </c>
      <c r="F22165">
        <v>42.195</v>
      </c>
      <c r="H22165" s="1">
        <f t="shared" si="998"/>
        <v>2.2229244293469914E-3</v>
      </c>
      <c r="I22165" s="1">
        <f t="shared" si="999"/>
        <v>5.8368224249845295E-3</v>
      </c>
    </row>
    <row r="22166" spans="1:9" x14ac:dyDescent="0.25">
      <c r="A22166">
        <v>47</v>
      </c>
      <c r="B22166" t="s">
        <v>4</v>
      </c>
      <c r="C22166" s="1">
        <v>0.10015046296296297</v>
      </c>
      <c r="D22166" s="1">
        <v>0.24629629629629632</v>
      </c>
      <c r="F22166">
        <v>42.195</v>
      </c>
      <c r="H22166" s="1">
        <f t="shared" si="998"/>
        <v>2.373514941650977E-3</v>
      </c>
      <c r="I22166" s="1">
        <f t="shared" si="999"/>
        <v>5.8370967246426427E-3</v>
      </c>
    </row>
    <row r="22167" spans="1:9" x14ac:dyDescent="0.25">
      <c r="A22167">
        <v>46</v>
      </c>
      <c r="B22167" t="s">
        <v>4</v>
      </c>
      <c r="C22167" s="1">
        <v>0.10604166666666666</v>
      </c>
      <c r="D22167" s="1">
        <v>0.24630787037037036</v>
      </c>
      <c r="F22167">
        <v>42.195</v>
      </c>
      <c r="H22167" s="1">
        <f t="shared" si="998"/>
        <v>2.5131334676304459E-3</v>
      </c>
      <c r="I22167" s="1">
        <f t="shared" si="999"/>
        <v>5.837371024300755E-3</v>
      </c>
    </row>
    <row r="22168" spans="1:9" x14ac:dyDescent="0.25">
      <c r="A22168">
        <v>43</v>
      </c>
      <c r="B22168" t="s">
        <v>4</v>
      </c>
      <c r="C22168" s="1">
        <v>9.8125000000000004E-2</v>
      </c>
      <c r="D22168" s="1">
        <v>0.24635416666666665</v>
      </c>
      <c r="F22168">
        <v>42.195</v>
      </c>
      <c r="H22168" s="1">
        <f t="shared" si="998"/>
        <v>2.3255125014812182E-3</v>
      </c>
      <c r="I22168" s="1">
        <f t="shared" si="999"/>
        <v>5.8384682229332069E-3</v>
      </c>
    </row>
    <row r="22169" spans="1:9" x14ac:dyDescent="0.25">
      <c r="A22169">
        <v>35</v>
      </c>
      <c r="B22169" t="s">
        <v>4</v>
      </c>
      <c r="C22169" s="1">
        <v>9.6493055555555554E-2</v>
      </c>
      <c r="D22169" s="1">
        <v>0.24636574074074072</v>
      </c>
      <c r="F22169">
        <v>42.195</v>
      </c>
      <c r="H22169" s="1">
        <f t="shared" si="998"/>
        <v>2.2868362496872982E-3</v>
      </c>
      <c r="I22169" s="1">
        <f t="shared" si="999"/>
        <v>5.8387425225913192E-3</v>
      </c>
    </row>
    <row r="22170" spans="1:9" x14ac:dyDescent="0.25">
      <c r="A22170">
        <v>49</v>
      </c>
      <c r="B22170" t="s">
        <v>4</v>
      </c>
      <c r="C22170" s="1">
        <v>0.11005787037037036</v>
      </c>
      <c r="D22170" s="1">
        <v>0.24636574074074072</v>
      </c>
      <c r="F22170">
        <v>42.195</v>
      </c>
      <c r="H22170" s="1">
        <f t="shared" si="998"/>
        <v>2.608315448995624E-3</v>
      </c>
      <c r="I22170" s="1">
        <f t="shared" si="999"/>
        <v>5.8387425225913192E-3</v>
      </c>
    </row>
    <row r="22171" spans="1:9" x14ac:dyDescent="0.25">
      <c r="A22171">
        <v>23</v>
      </c>
      <c r="B22171" t="s">
        <v>4</v>
      </c>
      <c r="C22171" s="1">
        <v>0.10194444444444445</v>
      </c>
      <c r="D22171" s="1">
        <v>0.24637731481481481</v>
      </c>
      <c r="F22171">
        <v>42.195</v>
      </c>
      <c r="H22171" s="1">
        <f t="shared" si="998"/>
        <v>2.4160313886584773E-3</v>
      </c>
      <c r="I22171" s="1">
        <f t="shared" si="999"/>
        <v>5.8390168222494324E-3</v>
      </c>
    </row>
    <row r="22172" spans="1:9" x14ac:dyDescent="0.25">
      <c r="A22172">
        <v>41</v>
      </c>
      <c r="B22172" t="s">
        <v>4</v>
      </c>
      <c r="C22172" s="1">
        <v>9.1909722222222226E-2</v>
      </c>
      <c r="D22172" s="1">
        <v>0.24637731481481481</v>
      </c>
      <c r="F22172">
        <v>42.195</v>
      </c>
      <c r="H22172" s="1">
        <f t="shared" si="998"/>
        <v>2.1782135850745878E-3</v>
      </c>
      <c r="I22172" s="1">
        <f t="shared" si="999"/>
        <v>5.8390168222494324E-3</v>
      </c>
    </row>
    <row r="22173" spans="1:9" x14ac:dyDescent="0.25">
      <c r="A22173">
        <v>33</v>
      </c>
      <c r="B22173" t="s">
        <v>4</v>
      </c>
      <c r="C22173" s="1">
        <v>9.5277777777777781E-2</v>
      </c>
      <c r="D22173" s="1">
        <v>0.24640046296296295</v>
      </c>
      <c r="F22173">
        <v>42.195</v>
      </c>
      <c r="H22173" s="1">
        <f t="shared" si="998"/>
        <v>2.2580347855854434E-3</v>
      </c>
      <c r="I22173" s="1">
        <f t="shared" si="999"/>
        <v>5.8395654215656579E-3</v>
      </c>
    </row>
    <row r="22174" spans="1:9" x14ac:dyDescent="0.25">
      <c r="A22174">
        <v>48</v>
      </c>
      <c r="B22174" t="s">
        <v>4</v>
      </c>
      <c r="C22174" s="1">
        <v>9.825231481481482E-2</v>
      </c>
      <c r="D22174" s="1">
        <v>0.24641203703703704</v>
      </c>
      <c r="F22174">
        <v>42.195</v>
      </c>
      <c r="H22174" s="1">
        <f t="shared" si="998"/>
        <v>2.3285297977204602E-3</v>
      </c>
      <c r="I22174" s="1">
        <f t="shared" si="999"/>
        <v>5.8398397212237711E-3</v>
      </c>
    </row>
    <row r="22175" spans="1:9" x14ac:dyDescent="0.25">
      <c r="A22175">
        <v>62</v>
      </c>
      <c r="B22175" t="s">
        <v>4</v>
      </c>
      <c r="C22175" s="1">
        <v>9.9282407407407403E-2</v>
      </c>
      <c r="D22175" s="1">
        <v>0.24641203703703704</v>
      </c>
      <c r="F22175">
        <v>42.195</v>
      </c>
      <c r="H22175" s="1">
        <f t="shared" si="998"/>
        <v>2.3529424672925087E-3</v>
      </c>
      <c r="I22175" s="1">
        <f t="shared" si="999"/>
        <v>5.8398397212237711E-3</v>
      </c>
    </row>
    <row r="22176" spans="1:9" x14ac:dyDescent="0.25">
      <c r="A22176">
        <v>67</v>
      </c>
      <c r="B22176" t="s">
        <v>4</v>
      </c>
      <c r="C22176" s="1">
        <v>0.10065972222222223</v>
      </c>
      <c r="D22176" s="1">
        <v>0.24642361111111111</v>
      </c>
      <c r="F22176">
        <v>42.195</v>
      </c>
      <c r="H22176" s="1">
        <f t="shared" si="998"/>
        <v>2.3855841266079447E-3</v>
      </c>
      <c r="I22176" s="1">
        <f t="shared" si="999"/>
        <v>5.8401140208818843E-3</v>
      </c>
    </row>
    <row r="22177" spans="1:9" x14ac:dyDescent="0.25">
      <c r="A22177">
        <v>33</v>
      </c>
      <c r="B22177" t="s">
        <v>4</v>
      </c>
      <c r="C22177" s="1">
        <v>0.10129629629629629</v>
      </c>
      <c r="D22177" s="1">
        <v>0.24643518518518517</v>
      </c>
      <c r="F22177">
        <v>42.195</v>
      </c>
      <c r="H22177" s="1">
        <f t="shared" si="998"/>
        <v>2.4006706078041544E-3</v>
      </c>
      <c r="I22177" s="1">
        <f t="shared" si="999"/>
        <v>5.8403883205399966E-3</v>
      </c>
    </row>
    <row r="22178" spans="1:9" x14ac:dyDescent="0.25">
      <c r="A22178">
        <v>59</v>
      </c>
      <c r="B22178" t="s">
        <v>4</v>
      </c>
      <c r="C22178" s="1">
        <v>0.10804398148148148</v>
      </c>
      <c r="D22178" s="1">
        <v>0.24644675925925927</v>
      </c>
      <c r="F22178">
        <v>42.195</v>
      </c>
      <c r="H22178" s="1">
        <f t="shared" si="998"/>
        <v>2.5605873084839784E-3</v>
      </c>
      <c r="I22178" s="1">
        <f t="shared" si="999"/>
        <v>5.8406626201981107E-3</v>
      </c>
    </row>
    <row r="22179" spans="1:9" x14ac:dyDescent="0.25">
      <c r="A22179">
        <v>34</v>
      </c>
      <c r="B22179" t="s">
        <v>4</v>
      </c>
      <c r="C22179" s="1">
        <v>0.10465277777777778</v>
      </c>
      <c r="D22179" s="1">
        <v>0.24644675925925927</v>
      </c>
      <c r="F22179">
        <v>42.195</v>
      </c>
      <c r="H22179" s="1">
        <f t="shared" si="998"/>
        <v>2.4802175086568973E-3</v>
      </c>
      <c r="I22179" s="1">
        <f t="shared" si="999"/>
        <v>5.8406626201981107E-3</v>
      </c>
    </row>
    <row r="22180" spans="1:9" x14ac:dyDescent="0.25">
      <c r="A22180">
        <v>62</v>
      </c>
      <c r="B22180" t="s">
        <v>4</v>
      </c>
      <c r="C22180" s="1">
        <v>0.1044212962962963</v>
      </c>
      <c r="D22180" s="1">
        <v>0.24645833333333333</v>
      </c>
      <c r="F22180">
        <v>42.195</v>
      </c>
      <c r="H22180" s="1">
        <f t="shared" ref="H22180:H22210" si="1000">C22180/F22180</f>
        <v>2.4747315154946391E-3</v>
      </c>
      <c r="I22180" s="1">
        <f t="shared" ref="I22180:I22210" si="1001">D22180/F22180</f>
        <v>5.840936919856223E-3</v>
      </c>
    </row>
    <row r="22181" spans="1:9" x14ac:dyDescent="0.25">
      <c r="A22181">
        <v>51</v>
      </c>
      <c r="B22181" t="s">
        <v>4</v>
      </c>
      <c r="C22181" s="1">
        <v>9.784722222222221E-2</v>
      </c>
      <c r="D22181" s="1">
        <v>0.2464699074074074</v>
      </c>
      <c r="F22181">
        <v>42.195</v>
      </c>
      <c r="H22181" s="1">
        <f t="shared" si="1000"/>
        <v>2.3189293096865082E-3</v>
      </c>
      <c r="I22181" s="1">
        <f t="shared" si="1001"/>
        <v>5.8412112195143362E-3</v>
      </c>
    </row>
    <row r="22182" spans="1:9" x14ac:dyDescent="0.25">
      <c r="A22182">
        <v>20</v>
      </c>
      <c r="B22182" t="s">
        <v>4</v>
      </c>
      <c r="C22182" s="1">
        <v>9.1643518518518527E-2</v>
      </c>
      <c r="D22182" s="1">
        <v>0.2464699074074074</v>
      </c>
      <c r="F22182">
        <v>42.195</v>
      </c>
      <c r="H22182" s="1">
        <f t="shared" si="1000"/>
        <v>2.171904692937991E-3</v>
      </c>
      <c r="I22182" s="1">
        <f t="shared" si="1001"/>
        <v>5.8412112195143362E-3</v>
      </c>
    </row>
    <row r="22183" spans="1:9" x14ac:dyDescent="0.25">
      <c r="A22183">
        <v>37</v>
      </c>
      <c r="B22183" t="s">
        <v>4</v>
      </c>
      <c r="C22183" s="1">
        <v>9.5520833333333333E-2</v>
      </c>
      <c r="D22183" s="1">
        <v>0.24649305555555556</v>
      </c>
      <c r="F22183">
        <v>42.195</v>
      </c>
      <c r="H22183" s="1">
        <f t="shared" si="1000"/>
        <v>2.2637950784058143E-3</v>
      </c>
      <c r="I22183" s="1">
        <f t="shared" si="1001"/>
        <v>5.8417598188305617E-3</v>
      </c>
    </row>
    <row r="22184" spans="1:9" x14ac:dyDescent="0.25">
      <c r="A22184">
        <v>60</v>
      </c>
      <c r="B22184" t="s">
        <v>4</v>
      </c>
      <c r="C22184" s="1">
        <v>9.6435185185185179E-2</v>
      </c>
      <c r="D22184" s="1">
        <v>0.24650462962962963</v>
      </c>
      <c r="F22184">
        <v>42.195</v>
      </c>
      <c r="H22184" s="1">
        <f t="shared" si="1000"/>
        <v>2.2854647513967335E-3</v>
      </c>
      <c r="I22184" s="1">
        <f t="shared" si="1001"/>
        <v>5.8420341184886749E-3</v>
      </c>
    </row>
    <row r="22185" spans="1:9" x14ac:dyDescent="0.25">
      <c r="A22185">
        <v>46</v>
      </c>
      <c r="B22185" t="s">
        <v>4</v>
      </c>
      <c r="C22185" s="1">
        <v>9.2905092592592595E-2</v>
      </c>
      <c r="D22185" s="1">
        <v>0.24651620370370372</v>
      </c>
      <c r="F22185">
        <v>42.195</v>
      </c>
      <c r="H22185" s="1">
        <f t="shared" si="1000"/>
        <v>2.2018033556722976E-3</v>
      </c>
      <c r="I22185" s="1">
        <f t="shared" si="1001"/>
        <v>5.8423084181467881E-3</v>
      </c>
    </row>
    <row r="22186" spans="1:9" x14ac:dyDescent="0.25">
      <c r="A22186">
        <v>41</v>
      </c>
      <c r="B22186" t="s">
        <v>4</v>
      </c>
      <c r="C22186" s="1">
        <v>0.1059375</v>
      </c>
      <c r="D22186" s="1">
        <v>0.2465509259259259</v>
      </c>
      <c r="F22186">
        <v>42.195</v>
      </c>
      <c r="H22186" s="1">
        <f t="shared" si="1000"/>
        <v>2.5106647707074299E-3</v>
      </c>
      <c r="I22186" s="1">
        <f t="shared" si="1001"/>
        <v>5.8431313171211259E-3</v>
      </c>
    </row>
    <row r="22187" spans="1:9" x14ac:dyDescent="0.25">
      <c r="A22187">
        <v>38</v>
      </c>
      <c r="B22187" t="s">
        <v>4</v>
      </c>
      <c r="C22187" s="1">
        <v>0.10601851851851851</v>
      </c>
      <c r="D22187" s="1">
        <v>0.24656250000000002</v>
      </c>
      <c r="F22187">
        <v>42.195</v>
      </c>
      <c r="H22187" s="1">
        <f t="shared" si="1000"/>
        <v>2.51258486831422E-3</v>
      </c>
      <c r="I22187" s="1">
        <f t="shared" si="1001"/>
        <v>5.84340561677924E-3</v>
      </c>
    </row>
    <row r="22188" spans="1:9" x14ac:dyDescent="0.25">
      <c r="A22188">
        <v>46</v>
      </c>
      <c r="B22188" t="s">
        <v>4</v>
      </c>
      <c r="C22188" s="1">
        <v>0.1001851851851852</v>
      </c>
      <c r="D22188" s="1">
        <v>0.24658564814814818</v>
      </c>
      <c r="F22188">
        <v>42.195</v>
      </c>
      <c r="H22188" s="1">
        <f t="shared" si="1000"/>
        <v>2.3743378406253157E-3</v>
      </c>
      <c r="I22188" s="1">
        <f t="shared" si="1001"/>
        <v>5.8439542160954655E-3</v>
      </c>
    </row>
    <row r="22189" spans="1:9" x14ac:dyDescent="0.25">
      <c r="A22189">
        <v>26</v>
      </c>
      <c r="B22189" t="s">
        <v>4</v>
      </c>
      <c r="C22189" s="1">
        <v>9.1990740740740748E-2</v>
      </c>
      <c r="D22189" s="1">
        <v>0.24659722222222222</v>
      </c>
      <c r="F22189">
        <v>42.195</v>
      </c>
      <c r="H22189" s="1">
        <f t="shared" si="1000"/>
        <v>2.1801336826813779E-3</v>
      </c>
      <c r="I22189" s="1">
        <f t="shared" si="1001"/>
        <v>5.8442285157535778E-3</v>
      </c>
    </row>
    <row r="22190" spans="1:9" x14ac:dyDescent="0.25">
      <c r="A22190">
        <v>47</v>
      </c>
      <c r="B22190" t="s">
        <v>4</v>
      </c>
      <c r="C22190" s="1">
        <v>9.0243055555555562E-2</v>
      </c>
      <c r="D22190" s="1">
        <v>0.24659722222222222</v>
      </c>
      <c r="F22190">
        <v>42.195</v>
      </c>
      <c r="H22190" s="1">
        <f t="shared" si="1000"/>
        <v>2.1387144343063291E-3</v>
      </c>
      <c r="I22190" s="1">
        <f t="shared" si="1001"/>
        <v>5.8442285157535778E-3</v>
      </c>
    </row>
    <row r="22191" spans="1:9" x14ac:dyDescent="0.25">
      <c r="A22191">
        <v>35</v>
      </c>
      <c r="B22191" t="s">
        <v>4</v>
      </c>
      <c r="C22191" s="1">
        <v>8.8148148148148142E-2</v>
      </c>
      <c r="D22191" s="1">
        <v>0.24660879629629628</v>
      </c>
      <c r="F22191">
        <v>42.195</v>
      </c>
      <c r="H22191" s="1">
        <f t="shared" si="1000"/>
        <v>2.0890661961878929E-3</v>
      </c>
      <c r="I22191" s="1">
        <f t="shared" si="1001"/>
        <v>5.844502815411691E-3</v>
      </c>
    </row>
    <row r="22192" spans="1:9" x14ac:dyDescent="0.25">
      <c r="A22192">
        <v>41</v>
      </c>
      <c r="B22192" t="s">
        <v>4</v>
      </c>
      <c r="C22192" s="1">
        <v>0.10113425925925927</v>
      </c>
      <c r="D22192" s="1">
        <v>0.24662037037037035</v>
      </c>
      <c r="F22192">
        <v>42.195</v>
      </c>
      <c r="H22192" s="1">
        <f t="shared" si="1000"/>
        <v>2.3968304125905741E-3</v>
      </c>
      <c r="I22192" s="1">
        <f t="shared" si="1001"/>
        <v>5.8447771150698033E-3</v>
      </c>
    </row>
    <row r="22193" spans="1:9" x14ac:dyDescent="0.25">
      <c r="A22193">
        <v>44</v>
      </c>
      <c r="B22193" t="s">
        <v>4</v>
      </c>
      <c r="C22193" s="1">
        <v>0.10674768518518518</v>
      </c>
      <c r="D22193" s="1">
        <v>0.24663194444444445</v>
      </c>
      <c r="F22193">
        <v>42.195</v>
      </c>
      <c r="H22193" s="1">
        <f t="shared" si="1000"/>
        <v>2.529865746775333E-3</v>
      </c>
      <c r="I22193" s="1">
        <f t="shared" si="1001"/>
        <v>5.8450514147279165E-3</v>
      </c>
    </row>
    <row r="22194" spans="1:9" x14ac:dyDescent="0.25">
      <c r="A22194">
        <v>33</v>
      </c>
      <c r="B22194" t="s">
        <v>4</v>
      </c>
      <c r="C22194" s="1">
        <v>0.10204861111111112</v>
      </c>
      <c r="D22194" s="1">
        <v>0.24664351851851851</v>
      </c>
      <c r="F22194">
        <v>42.195</v>
      </c>
      <c r="H22194" s="1">
        <f t="shared" si="1000"/>
        <v>2.4185000855814934E-3</v>
      </c>
      <c r="I22194" s="1">
        <f t="shared" si="1001"/>
        <v>5.8453257143860297E-3</v>
      </c>
    </row>
    <row r="22195" spans="1:9" x14ac:dyDescent="0.25">
      <c r="A22195">
        <v>20</v>
      </c>
      <c r="B22195" t="s">
        <v>4</v>
      </c>
      <c r="C22195" s="1">
        <v>0.11444444444444445</v>
      </c>
      <c r="D22195" s="1">
        <v>0.24665509259259258</v>
      </c>
      <c r="F22195">
        <v>42.195</v>
      </c>
      <c r="H22195" s="1">
        <f t="shared" si="1000"/>
        <v>2.7122750194204159E-3</v>
      </c>
      <c r="I22195" s="1">
        <f t="shared" si="1001"/>
        <v>5.845600014044142E-3</v>
      </c>
    </row>
    <row r="22196" spans="1:9" x14ac:dyDescent="0.25">
      <c r="A22196">
        <v>64</v>
      </c>
      <c r="B22196" t="s">
        <v>4</v>
      </c>
      <c r="C22196" s="1">
        <v>9.824074074074074E-2</v>
      </c>
      <c r="D22196" s="1">
        <v>0.24667824074074074</v>
      </c>
      <c r="F22196">
        <v>42.195</v>
      </c>
      <c r="H22196" s="1">
        <f t="shared" si="1000"/>
        <v>2.328255498062347E-3</v>
      </c>
      <c r="I22196" s="1">
        <f t="shared" si="1001"/>
        <v>5.8461486133603684E-3</v>
      </c>
    </row>
    <row r="22197" spans="1:9" x14ac:dyDescent="0.25">
      <c r="A22197">
        <v>36</v>
      </c>
      <c r="B22197" t="s">
        <v>4</v>
      </c>
      <c r="C22197" s="1">
        <v>8.9143518518518525E-2</v>
      </c>
      <c r="D22197" s="1">
        <v>0.24668981481481481</v>
      </c>
      <c r="F22197">
        <v>42.195</v>
      </c>
      <c r="H22197" s="1">
        <f t="shared" si="1000"/>
        <v>2.1126559667856031E-3</v>
      </c>
      <c r="I22197" s="1">
        <f t="shared" si="1001"/>
        <v>5.8464229130184807E-3</v>
      </c>
    </row>
    <row r="22198" spans="1:9" x14ac:dyDescent="0.25">
      <c r="A22198">
        <v>44</v>
      </c>
      <c r="B22198" t="s">
        <v>4</v>
      </c>
      <c r="C22198" s="1">
        <v>9.8425925925925917E-2</v>
      </c>
      <c r="D22198" s="1">
        <v>0.2467013888888889</v>
      </c>
      <c r="F22198">
        <v>42.195</v>
      </c>
      <c r="H22198" s="1">
        <f t="shared" si="1000"/>
        <v>2.3326442925921537E-3</v>
      </c>
      <c r="I22198" s="1">
        <f t="shared" si="1001"/>
        <v>5.8466972126765947E-3</v>
      </c>
    </row>
    <row r="22199" spans="1:9" x14ac:dyDescent="0.25">
      <c r="A22199">
        <v>38</v>
      </c>
      <c r="B22199" t="s">
        <v>4</v>
      </c>
      <c r="C22199" s="1">
        <v>9.854166666666668E-2</v>
      </c>
      <c r="D22199" s="1">
        <v>0.24672453703703703</v>
      </c>
      <c r="F22199">
        <v>42.195</v>
      </c>
      <c r="H22199" s="1">
        <f t="shared" si="1000"/>
        <v>2.3353872891732829E-3</v>
      </c>
      <c r="I22199" s="1">
        <f t="shared" si="1001"/>
        <v>5.8472458119928203E-3</v>
      </c>
    </row>
    <row r="22200" spans="1:9" x14ac:dyDescent="0.25">
      <c r="A22200">
        <v>50</v>
      </c>
      <c r="B22200" t="s">
        <v>4</v>
      </c>
      <c r="C22200" s="1">
        <v>9.8680555555555549E-2</v>
      </c>
      <c r="D22200" s="1">
        <v>0.24672453703703703</v>
      </c>
      <c r="F22200">
        <v>42.195</v>
      </c>
      <c r="H22200" s="1">
        <f t="shared" si="1000"/>
        <v>2.3386788850706373E-3</v>
      </c>
      <c r="I22200" s="1">
        <f t="shared" si="1001"/>
        <v>5.8472458119928203E-3</v>
      </c>
    </row>
    <row r="22201" spans="1:9" x14ac:dyDescent="0.25">
      <c r="A22201">
        <v>49</v>
      </c>
      <c r="B22201" t="s">
        <v>4</v>
      </c>
      <c r="C22201" s="1">
        <v>9.6064814814814811E-2</v>
      </c>
      <c r="D22201" s="1">
        <v>0.24675925925925926</v>
      </c>
      <c r="F22201">
        <v>42.195</v>
      </c>
      <c r="H22201" s="1">
        <f t="shared" si="1000"/>
        <v>2.2766871623371206E-3</v>
      </c>
      <c r="I22201" s="1">
        <f t="shared" si="1001"/>
        <v>5.8480687109671589E-3</v>
      </c>
    </row>
    <row r="22202" spans="1:9" x14ac:dyDescent="0.25">
      <c r="A22202">
        <v>56</v>
      </c>
      <c r="B22202" t="s">
        <v>4</v>
      </c>
      <c r="C22202" s="1">
        <v>9.723379629629629E-2</v>
      </c>
      <c r="D22202" s="1">
        <v>0.24678240740740742</v>
      </c>
      <c r="F22202">
        <v>42.195</v>
      </c>
      <c r="H22202" s="1">
        <f t="shared" si="1000"/>
        <v>2.3043914278065244E-3</v>
      </c>
      <c r="I22202" s="1">
        <f t="shared" si="1001"/>
        <v>5.8486173102833845E-3</v>
      </c>
    </row>
    <row r="22203" spans="1:9" x14ac:dyDescent="0.25">
      <c r="A22203">
        <v>26</v>
      </c>
      <c r="B22203" t="s">
        <v>4</v>
      </c>
      <c r="C22203" s="1">
        <v>9.784722222222221E-2</v>
      </c>
      <c r="D22203" s="1">
        <v>0.24678240740740742</v>
      </c>
      <c r="F22203">
        <v>42.195</v>
      </c>
      <c r="H22203" s="1">
        <f t="shared" si="1000"/>
        <v>2.3189293096865082E-3</v>
      </c>
      <c r="I22203" s="1">
        <f t="shared" si="1001"/>
        <v>5.8486173102833845E-3</v>
      </c>
    </row>
    <row r="22204" spans="1:9" x14ac:dyDescent="0.25">
      <c r="A22204">
        <v>42</v>
      </c>
      <c r="B22204" t="s">
        <v>4</v>
      </c>
      <c r="C22204" s="1">
        <v>0.10118055555555555</v>
      </c>
      <c r="D22204" s="1">
        <v>0.24679398148148146</v>
      </c>
      <c r="F22204">
        <v>42.195</v>
      </c>
      <c r="H22204" s="1">
        <f t="shared" si="1000"/>
        <v>2.3979276112230251E-3</v>
      </c>
      <c r="I22204" s="1">
        <f t="shared" si="1001"/>
        <v>5.8488916099414968E-3</v>
      </c>
    </row>
    <row r="22205" spans="1:9" x14ac:dyDescent="0.25">
      <c r="A22205">
        <v>50</v>
      </c>
      <c r="B22205" t="s">
        <v>4</v>
      </c>
      <c r="C22205" s="1">
        <v>9.1886574074074079E-2</v>
      </c>
      <c r="D22205" s="1">
        <v>0.24682870370370369</v>
      </c>
      <c r="F22205">
        <v>42.195</v>
      </c>
      <c r="H22205" s="1">
        <f t="shared" si="1000"/>
        <v>2.1776649857583618E-3</v>
      </c>
      <c r="I22205" s="1">
        <f t="shared" si="1001"/>
        <v>5.8497145089158355E-3</v>
      </c>
    </row>
    <row r="22206" spans="1:9" x14ac:dyDescent="0.25">
      <c r="A22206">
        <v>26</v>
      </c>
      <c r="B22206" t="s">
        <v>4</v>
      </c>
      <c r="C22206" s="1">
        <v>9.752314814814815E-2</v>
      </c>
      <c r="D22206" s="1">
        <v>0.24685185185185185</v>
      </c>
      <c r="F22206">
        <v>42.195</v>
      </c>
      <c r="H22206" s="1">
        <f t="shared" si="1000"/>
        <v>2.3112489192593472E-3</v>
      </c>
      <c r="I22206" s="1">
        <f t="shared" si="1001"/>
        <v>5.8502631082320618E-3</v>
      </c>
    </row>
    <row r="22207" spans="1:9" x14ac:dyDescent="0.25">
      <c r="A22207">
        <v>62</v>
      </c>
      <c r="B22207" t="s">
        <v>4</v>
      </c>
      <c r="C22207" s="1">
        <v>0.10187499999999999</v>
      </c>
      <c r="D22207" s="1">
        <v>0.24687499999999998</v>
      </c>
      <c r="F22207">
        <v>42.195</v>
      </c>
      <c r="H22207" s="1">
        <f t="shared" si="1000"/>
        <v>2.4143855907097994E-3</v>
      </c>
      <c r="I22207" s="1">
        <f t="shared" si="1001"/>
        <v>5.8508117075482874E-3</v>
      </c>
    </row>
    <row r="22208" spans="1:9" x14ac:dyDescent="0.25">
      <c r="A22208">
        <v>37</v>
      </c>
      <c r="B22208" t="s">
        <v>4</v>
      </c>
      <c r="C22208" s="1">
        <v>8.8078703703703701E-2</v>
      </c>
      <c r="D22208" s="1">
        <v>0.24687499999999998</v>
      </c>
      <c r="F22208">
        <v>42.195</v>
      </c>
      <c r="H22208" s="1">
        <f t="shared" si="1000"/>
        <v>2.0874203982392155E-3</v>
      </c>
      <c r="I22208" s="1">
        <f t="shared" si="1001"/>
        <v>5.8508117075482874E-3</v>
      </c>
    </row>
    <row r="22209" spans="1:9" x14ac:dyDescent="0.25">
      <c r="A22209">
        <v>47</v>
      </c>
      <c r="B22209" t="s">
        <v>4</v>
      </c>
      <c r="C22209" s="1">
        <v>0.10490740740740741</v>
      </c>
      <c r="D22209" s="1">
        <v>0.24687499999999998</v>
      </c>
      <c r="F22209">
        <v>42.195</v>
      </c>
      <c r="H22209" s="1">
        <f t="shared" si="1000"/>
        <v>2.4862521011353813E-3</v>
      </c>
      <c r="I22209" s="1">
        <f t="shared" si="1001"/>
        <v>5.8508117075482874E-3</v>
      </c>
    </row>
    <row r="22210" spans="1:9" x14ac:dyDescent="0.25">
      <c r="A22210">
        <v>52</v>
      </c>
      <c r="B22210" t="s">
        <v>4</v>
      </c>
      <c r="C22210" s="1">
        <v>0.10924768518518518</v>
      </c>
      <c r="D22210" s="1">
        <v>0.24688657407407408</v>
      </c>
      <c r="F22210">
        <v>42.195</v>
      </c>
      <c r="H22210" s="1">
        <f t="shared" si="1000"/>
        <v>2.5891144729277209E-3</v>
      </c>
      <c r="I22210" s="1">
        <f t="shared" si="1001"/>
        <v>5.8510860072064005E-3</v>
      </c>
    </row>
    <row r="22211" spans="1:9" x14ac:dyDescent="0.25">
      <c r="A22211">
        <v>45</v>
      </c>
      <c r="B22211" t="s">
        <v>4</v>
      </c>
      <c r="C22211" s="1">
        <v>9.3553240740740742E-2</v>
      </c>
      <c r="D22211" s="1">
        <v>0.24693287037037037</v>
      </c>
      <c r="F22211">
        <v>42.195</v>
      </c>
      <c r="H22211" s="1">
        <f t="shared" ref="H22211:H22245" si="1002">C22211/F22211</f>
        <v>2.2171641365266201E-3</v>
      </c>
      <c r="I22211" s="1">
        <f t="shared" ref="I22211:I22245" si="1003">D22211/F22211</f>
        <v>5.8521832058388524E-3</v>
      </c>
    </row>
    <row r="22212" spans="1:9" x14ac:dyDescent="0.25">
      <c r="A22212">
        <v>52</v>
      </c>
      <c r="B22212" t="s">
        <v>4</v>
      </c>
      <c r="C22212" s="1">
        <v>0.10364583333333333</v>
      </c>
      <c r="D22212" s="1">
        <v>0.24693287037037037</v>
      </c>
      <c r="F22212">
        <v>42.195</v>
      </c>
      <c r="H22212" s="1">
        <f t="shared" si="1002"/>
        <v>2.4563534384010742E-3</v>
      </c>
      <c r="I22212" s="1">
        <f t="shared" si="1003"/>
        <v>5.8521832058388524E-3</v>
      </c>
    </row>
    <row r="22213" spans="1:9" x14ac:dyDescent="0.25">
      <c r="A22213">
        <v>43</v>
      </c>
      <c r="B22213" t="s">
        <v>4</v>
      </c>
      <c r="C22213" s="1">
        <v>9.4699074074074074E-2</v>
      </c>
      <c r="D22213" s="1">
        <v>0.24694444444444444</v>
      </c>
      <c r="F22213">
        <v>42.195</v>
      </c>
      <c r="H22213" s="1">
        <f t="shared" si="1002"/>
        <v>2.2443198026797979E-3</v>
      </c>
      <c r="I22213" s="1">
        <f t="shared" si="1003"/>
        <v>5.8524575054969647E-3</v>
      </c>
    </row>
    <row r="22214" spans="1:9" x14ac:dyDescent="0.25">
      <c r="A22214">
        <v>48</v>
      </c>
      <c r="B22214" t="s">
        <v>4</v>
      </c>
      <c r="C22214" s="1">
        <v>9.8182870370370365E-2</v>
      </c>
      <c r="D22214" s="1">
        <v>0.24695601851851853</v>
      </c>
      <c r="F22214">
        <v>42.195</v>
      </c>
      <c r="H22214" s="1">
        <f t="shared" si="1002"/>
        <v>2.3268839997717824E-3</v>
      </c>
      <c r="I22214" s="1">
        <f t="shared" si="1003"/>
        <v>5.8527318051550779E-3</v>
      </c>
    </row>
    <row r="22215" spans="1:9" x14ac:dyDescent="0.25">
      <c r="A22215">
        <v>52</v>
      </c>
      <c r="B22215" t="s">
        <v>4</v>
      </c>
      <c r="C22215" s="1">
        <v>9.2141203703703711E-2</v>
      </c>
      <c r="D22215" s="1">
        <v>0.2469675925925926</v>
      </c>
      <c r="F22215">
        <v>42.195</v>
      </c>
      <c r="H22215" s="1">
        <f t="shared" si="1002"/>
        <v>2.1836995782368459E-3</v>
      </c>
      <c r="I22215" s="1">
        <f t="shared" si="1003"/>
        <v>5.8530061048131911E-3</v>
      </c>
    </row>
    <row r="22216" spans="1:9" x14ac:dyDescent="0.25">
      <c r="A22216">
        <v>34</v>
      </c>
      <c r="B22216" t="s">
        <v>4</v>
      </c>
      <c r="C22216" s="1">
        <v>0.10020833333333334</v>
      </c>
      <c r="D22216" s="1">
        <v>0.2469675925925926</v>
      </c>
      <c r="F22216">
        <v>42.195</v>
      </c>
      <c r="H22216" s="1">
        <f t="shared" si="1002"/>
        <v>2.3748864399415416E-3</v>
      </c>
      <c r="I22216" s="1">
        <f t="shared" si="1003"/>
        <v>5.8530061048131911E-3</v>
      </c>
    </row>
    <row r="22217" spans="1:9" x14ac:dyDescent="0.25">
      <c r="A22217">
        <v>36</v>
      </c>
      <c r="B22217" t="s">
        <v>4</v>
      </c>
      <c r="C22217" s="1">
        <v>0.10447916666666666</v>
      </c>
      <c r="D22217" s="1">
        <v>0.24701388888888889</v>
      </c>
      <c r="F22217">
        <v>42.195</v>
      </c>
      <c r="H22217" s="1">
        <f t="shared" si="1002"/>
        <v>2.4761030137852033E-3</v>
      </c>
      <c r="I22217" s="1">
        <f t="shared" si="1003"/>
        <v>5.854103303445643E-3</v>
      </c>
    </row>
    <row r="22218" spans="1:9" x14ac:dyDescent="0.25">
      <c r="A22218">
        <v>33</v>
      </c>
      <c r="B22218" t="s">
        <v>4</v>
      </c>
      <c r="C22218" s="1">
        <v>0.10244212962962962</v>
      </c>
      <c r="D22218" s="1">
        <v>0.24701388888888889</v>
      </c>
      <c r="F22218">
        <v>42.195</v>
      </c>
      <c r="H22218" s="1">
        <f t="shared" si="1002"/>
        <v>2.4278262739573318E-3</v>
      </c>
      <c r="I22218" s="1">
        <f t="shared" si="1003"/>
        <v>5.854103303445643E-3</v>
      </c>
    </row>
    <row r="22219" spans="1:9" x14ac:dyDescent="0.25">
      <c r="A22219">
        <v>24</v>
      </c>
      <c r="B22219" t="s">
        <v>4</v>
      </c>
      <c r="C22219" s="1">
        <v>9.9571759259259263E-2</v>
      </c>
      <c r="D22219" s="1">
        <v>0.24702546296296299</v>
      </c>
      <c r="F22219">
        <v>42.195</v>
      </c>
      <c r="H22219" s="1">
        <f t="shared" si="1002"/>
        <v>2.3597999587453315E-3</v>
      </c>
      <c r="I22219" s="1">
        <f t="shared" si="1003"/>
        <v>5.8543776031037562E-3</v>
      </c>
    </row>
    <row r="22220" spans="1:9" x14ac:dyDescent="0.25">
      <c r="A22220">
        <v>62</v>
      </c>
      <c r="B22220" t="s">
        <v>4</v>
      </c>
      <c r="C22220" s="1">
        <v>9.898148148148149E-2</v>
      </c>
      <c r="D22220" s="1">
        <v>0.24702546296296299</v>
      </c>
      <c r="F22220">
        <v>42.195</v>
      </c>
      <c r="H22220" s="1">
        <f t="shared" si="1002"/>
        <v>2.3458106761815732E-3</v>
      </c>
      <c r="I22220" s="1">
        <f t="shared" si="1003"/>
        <v>5.8543776031037562E-3</v>
      </c>
    </row>
    <row r="22221" spans="1:9" x14ac:dyDescent="0.25">
      <c r="A22221">
        <v>59</v>
      </c>
      <c r="B22221" t="s">
        <v>4</v>
      </c>
      <c r="C22221" s="1">
        <v>9.5833333333333326E-2</v>
      </c>
      <c r="D22221" s="1">
        <v>0.24704861111111112</v>
      </c>
      <c r="F22221">
        <v>42.195</v>
      </c>
      <c r="H22221" s="1">
        <f t="shared" si="1002"/>
        <v>2.2712011691748625E-3</v>
      </c>
      <c r="I22221" s="1">
        <f t="shared" si="1003"/>
        <v>5.8549262024199817E-3</v>
      </c>
    </row>
    <row r="22222" spans="1:9" x14ac:dyDescent="0.25">
      <c r="A22222">
        <v>57</v>
      </c>
      <c r="B22222" t="s">
        <v>4</v>
      </c>
      <c r="C22222" s="1">
        <v>9.2071759259259256E-2</v>
      </c>
      <c r="D22222" s="1">
        <v>0.24704861111111112</v>
      </c>
      <c r="F22222">
        <v>42.195</v>
      </c>
      <c r="H22222" s="1">
        <f t="shared" si="1002"/>
        <v>2.1820537802881681E-3</v>
      </c>
      <c r="I22222" s="1">
        <f t="shared" si="1003"/>
        <v>5.8549262024199817E-3</v>
      </c>
    </row>
    <row r="22223" spans="1:9" x14ac:dyDescent="0.25">
      <c r="A22223">
        <v>30</v>
      </c>
      <c r="B22223" t="s">
        <v>4</v>
      </c>
      <c r="C22223" s="1">
        <v>0.10693287037037037</v>
      </c>
      <c r="D22223" s="1">
        <v>0.24704861111111112</v>
      </c>
      <c r="F22223">
        <v>42.195</v>
      </c>
      <c r="H22223" s="1">
        <f t="shared" si="1002"/>
        <v>2.5342545413051397E-3</v>
      </c>
      <c r="I22223" s="1">
        <f t="shared" si="1003"/>
        <v>5.8549262024199817E-3</v>
      </c>
    </row>
    <row r="22224" spans="1:9" x14ac:dyDescent="0.25">
      <c r="A22224">
        <v>44</v>
      </c>
      <c r="B22224" t="s">
        <v>4</v>
      </c>
      <c r="C22224" s="1">
        <v>9.752314814814815E-2</v>
      </c>
      <c r="D22224" s="1">
        <v>0.24706018518518516</v>
      </c>
      <c r="F22224">
        <v>42.195</v>
      </c>
      <c r="H22224" s="1">
        <f t="shared" si="1002"/>
        <v>2.3112489192593472E-3</v>
      </c>
      <c r="I22224" s="1">
        <f t="shared" si="1003"/>
        <v>5.8552005020780932E-3</v>
      </c>
    </row>
    <row r="22225" spans="1:9" x14ac:dyDescent="0.25">
      <c r="A22225">
        <v>56</v>
      </c>
      <c r="B22225" t="s">
        <v>4</v>
      </c>
      <c r="C22225" s="1">
        <v>0.10730324074074075</v>
      </c>
      <c r="D22225" s="1">
        <v>0.24707175925925925</v>
      </c>
      <c r="F22225">
        <v>42.195</v>
      </c>
      <c r="H22225" s="1">
        <f t="shared" si="1002"/>
        <v>2.543032130364753E-3</v>
      </c>
      <c r="I22225" s="1">
        <f t="shared" si="1003"/>
        <v>5.8554748017362072E-3</v>
      </c>
    </row>
    <row r="22226" spans="1:9" x14ac:dyDescent="0.25">
      <c r="A22226">
        <v>31</v>
      </c>
      <c r="B22226" t="s">
        <v>4</v>
      </c>
      <c r="C22226" s="1">
        <v>9.8125000000000004E-2</v>
      </c>
      <c r="D22226" s="1">
        <v>0.24708333333333332</v>
      </c>
      <c r="F22226">
        <v>42.195</v>
      </c>
      <c r="H22226" s="1">
        <f t="shared" si="1002"/>
        <v>2.3255125014812182E-3</v>
      </c>
      <c r="I22226" s="1">
        <f t="shared" si="1003"/>
        <v>5.8557491013943195E-3</v>
      </c>
    </row>
    <row r="22227" spans="1:9" x14ac:dyDescent="0.25">
      <c r="A22227">
        <v>56</v>
      </c>
      <c r="B22227" t="s">
        <v>4</v>
      </c>
      <c r="C22227" s="1">
        <v>9.1874999999999998E-2</v>
      </c>
      <c r="D22227" s="1">
        <v>0.24708333333333332</v>
      </c>
      <c r="F22227">
        <v>42.195</v>
      </c>
      <c r="H22227" s="1">
        <f t="shared" si="1002"/>
        <v>2.1773906861002486E-3</v>
      </c>
      <c r="I22227" s="1">
        <f t="shared" si="1003"/>
        <v>5.8557491013943195E-3</v>
      </c>
    </row>
    <row r="22228" spans="1:9" x14ac:dyDescent="0.25">
      <c r="A22228">
        <v>51</v>
      </c>
      <c r="B22228" t="s">
        <v>4</v>
      </c>
      <c r="C22228" s="1">
        <v>9.5289351851851847E-2</v>
      </c>
      <c r="D22228" s="1">
        <v>0.24709490740740739</v>
      </c>
      <c r="F22228">
        <v>42.195</v>
      </c>
      <c r="H22228" s="1">
        <f t="shared" si="1002"/>
        <v>2.2583090852435561E-3</v>
      </c>
      <c r="I22228" s="1">
        <f t="shared" si="1003"/>
        <v>5.8560234010524327E-3</v>
      </c>
    </row>
    <row r="22229" spans="1:9" x14ac:dyDescent="0.25">
      <c r="A22229">
        <v>32</v>
      </c>
      <c r="B22229" t="s">
        <v>4</v>
      </c>
      <c r="C22229" s="1">
        <v>0.10085648148148148</v>
      </c>
      <c r="D22229" s="1">
        <v>0.24709490740740739</v>
      </c>
      <c r="F22229">
        <v>42.195</v>
      </c>
      <c r="H22229" s="1">
        <f t="shared" si="1002"/>
        <v>2.3902472207958641E-3</v>
      </c>
      <c r="I22229" s="1">
        <f t="shared" si="1003"/>
        <v>5.8560234010524327E-3</v>
      </c>
    </row>
    <row r="22230" spans="1:9" x14ac:dyDescent="0.25">
      <c r="A22230">
        <v>49</v>
      </c>
      <c r="B22230" t="s">
        <v>4</v>
      </c>
      <c r="C22230" s="1">
        <v>9.3321759259259271E-2</v>
      </c>
      <c r="D22230" s="1">
        <v>0.24711805555555555</v>
      </c>
      <c r="F22230">
        <v>42.195</v>
      </c>
      <c r="H22230" s="1">
        <f t="shared" si="1002"/>
        <v>2.2116781433643624E-3</v>
      </c>
      <c r="I22230" s="1">
        <f t="shared" si="1003"/>
        <v>5.8565720003686582E-3</v>
      </c>
    </row>
    <row r="22231" spans="1:9" x14ac:dyDescent="0.25">
      <c r="A22231">
        <v>29</v>
      </c>
      <c r="B22231" t="s">
        <v>4</v>
      </c>
      <c r="C22231" s="1">
        <v>0.10386574074074073</v>
      </c>
      <c r="D22231" s="1">
        <v>0.24714120370370371</v>
      </c>
      <c r="F22231">
        <v>42.195</v>
      </c>
      <c r="H22231" s="1">
        <f t="shared" si="1002"/>
        <v>2.4615651319052191E-3</v>
      </c>
      <c r="I22231" s="1">
        <f t="shared" si="1003"/>
        <v>5.8571205996848846E-3</v>
      </c>
    </row>
    <row r="22232" spans="1:9" x14ac:dyDescent="0.25">
      <c r="A22232">
        <v>50</v>
      </c>
      <c r="B22232" t="s">
        <v>4</v>
      </c>
      <c r="C22232" s="1">
        <v>0.10607638888888889</v>
      </c>
      <c r="D22232" s="1">
        <v>0.24719907407407407</v>
      </c>
      <c r="F22232">
        <v>42.195</v>
      </c>
      <c r="H22232" s="1">
        <f t="shared" si="1002"/>
        <v>2.5139563666047846E-3</v>
      </c>
      <c r="I22232" s="1">
        <f t="shared" si="1003"/>
        <v>5.8584920979754488E-3</v>
      </c>
    </row>
    <row r="22233" spans="1:9" x14ac:dyDescent="0.25">
      <c r="A22233">
        <v>35</v>
      </c>
      <c r="B22233" t="s">
        <v>4</v>
      </c>
      <c r="C22233" s="1">
        <v>9.8599537037037041E-2</v>
      </c>
      <c r="D22233" s="1">
        <v>0.24721064814814817</v>
      </c>
      <c r="F22233">
        <v>42.195</v>
      </c>
      <c r="H22233" s="1">
        <f t="shared" si="1002"/>
        <v>2.3367587874638476E-3</v>
      </c>
      <c r="I22233" s="1">
        <f t="shared" si="1003"/>
        <v>5.858766397633562E-3</v>
      </c>
    </row>
    <row r="22234" spans="1:9" x14ac:dyDescent="0.25">
      <c r="A22234">
        <v>59</v>
      </c>
      <c r="B22234" t="s">
        <v>4</v>
      </c>
      <c r="C22234" s="1">
        <v>0.10325231481481482</v>
      </c>
      <c r="D22234" s="1">
        <v>0.24721064814814817</v>
      </c>
      <c r="F22234">
        <v>42.195</v>
      </c>
      <c r="H22234" s="1">
        <f t="shared" si="1002"/>
        <v>2.4470272500252358E-3</v>
      </c>
      <c r="I22234" s="1">
        <f t="shared" si="1003"/>
        <v>5.858766397633562E-3</v>
      </c>
    </row>
    <row r="22235" spans="1:9" x14ac:dyDescent="0.25">
      <c r="A22235">
        <v>25</v>
      </c>
      <c r="B22235" t="s">
        <v>4</v>
      </c>
      <c r="C22235" s="1">
        <v>9.9791666666666667E-2</v>
      </c>
      <c r="D22235" s="1">
        <v>0.2472337962962963</v>
      </c>
      <c r="F22235">
        <v>42.195</v>
      </c>
      <c r="H22235" s="1">
        <f t="shared" si="1002"/>
        <v>2.3650116522494768E-3</v>
      </c>
      <c r="I22235" s="1">
        <f t="shared" si="1003"/>
        <v>5.8593149969497875E-3</v>
      </c>
    </row>
    <row r="22236" spans="1:9" x14ac:dyDescent="0.25">
      <c r="A22236">
        <v>25</v>
      </c>
      <c r="B22236" t="s">
        <v>4</v>
      </c>
      <c r="C22236" s="1">
        <v>0.10125000000000001</v>
      </c>
      <c r="D22236" s="1">
        <v>0.24724537037037039</v>
      </c>
      <c r="F22236">
        <v>42.195</v>
      </c>
      <c r="H22236" s="1">
        <f t="shared" si="1002"/>
        <v>2.3995734091717029E-3</v>
      </c>
      <c r="I22236" s="1">
        <f t="shared" si="1003"/>
        <v>5.8595892966079016E-3</v>
      </c>
    </row>
    <row r="22237" spans="1:9" x14ac:dyDescent="0.25">
      <c r="A22237">
        <v>65</v>
      </c>
      <c r="B22237" t="s">
        <v>4</v>
      </c>
      <c r="C22237" s="1">
        <v>0.10033564814814815</v>
      </c>
      <c r="D22237" s="1">
        <v>0.24725694444444443</v>
      </c>
      <c r="F22237">
        <v>42.195</v>
      </c>
      <c r="H22237" s="1">
        <f t="shared" si="1002"/>
        <v>2.3779037361807832E-3</v>
      </c>
      <c r="I22237" s="1">
        <f t="shared" si="1003"/>
        <v>5.859863596266013E-3</v>
      </c>
    </row>
    <row r="22238" spans="1:9" x14ac:dyDescent="0.25">
      <c r="A22238">
        <v>61</v>
      </c>
      <c r="B22238" t="s">
        <v>4</v>
      </c>
      <c r="C22238" s="1">
        <v>9.8125000000000004E-2</v>
      </c>
      <c r="D22238" s="1">
        <v>0.24726851851851853</v>
      </c>
      <c r="F22238">
        <v>42.195</v>
      </c>
      <c r="H22238" s="1">
        <f t="shared" si="1002"/>
        <v>2.3255125014812182E-3</v>
      </c>
      <c r="I22238" s="1">
        <f t="shared" si="1003"/>
        <v>5.8601378959241271E-3</v>
      </c>
    </row>
    <row r="22239" spans="1:9" x14ac:dyDescent="0.25">
      <c r="A22239">
        <v>39</v>
      </c>
      <c r="B22239" t="s">
        <v>4</v>
      </c>
      <c r="C22239" s="1">
        <v>0.11313657407407407</v>
      </c>
      <c r="D22239" s="1">
        <v>0.24729166666666669</v>
      </c>
      <c r="F22239">
        <v>42.195</v>
      </c>
      <c r="H22239" s="1">
        <f t="shared" si="1002"/>
        <v>2.6812791580536574E-3</v>
      </c>
      <c r="I22239" s="1">
        <f t="shared" si="1003"/>
        <v>5.8606864952403526E-3</v>
      </c>
    </row>
    <row r="22240" spans="1:9" x14ac:dyDescent="0.25">
      <c r="A22240">
        <v>49</v>
      </c>
      <c r="B22240" t="s">
        <v>4</v>
      </c>
      <c r="C22240" s="1">
        <v>0.10049768518518519</v>
      </c>
      <c r="D22240" s="1">
        <v>0.24729166666666669</v>
      </c>
      <c r="F22240">
        <v>42.195</v>
      </c>
      <c r="H22240" s="1">
        <f t="shared" si="1002"/>
        <v>2.3817439313943639E-3</v>
      </c>
      <c r="I22240" s="1">
        <f t="shared" si="1003"/>
        <v>5.8606864952403526E-3</v>
      </c>
    </row>
    <row r="22241" spans="1:9" x14ac:dyDescent="0.25">
      <c r="A22241">
        <v>31</v>
      </c>
      <c r="B22241" t="s">
        <v>4</v>
      </c>
      <c r="C22241" s="1">
        <v>0.10447916666666666</v>
      </c>
      <c r="D22241" s="1">
        <v>0.24729166666666669</v>
      </c>
      <c r="F22241">
        <v>42.195</v>
      </c>
      <c r="H22241" s="1">
        <f t="shared" si="1002"/>
        <v>2.4761030137852033E-3</v>
      </c>
      <c r="I22241" s="1">
        <f t="shared" si="1003"/>
        <v>5.8606864952403526E-3</v>
      </c>
    </row>
    <row r="22242" spans="1:9" x14ac:dyDescent="0.25">
      <c r="A22242">
        <v>28</v>
      </c>
      <c r="B22242" t="s">
        <v>4</v>
      </c>
      <c r="C22242" s="1">
        <v>0.11141203703703705</v>
      </c>
      <c r="D22242" s="1">
        <v>0.24730324074074073</v>
      </c>
      <c r="F22242">
        <v>42.195</v>
      </c>
      <c r="H22242" s="1">
        <f t="shared" si="1002"/>
        <v>2.6404085089948345E-3</v>
      </c>
      <c r="I22242" s="1">
        <f t="shared" si="1003"/>
        <v>5.8609607948984649E-3</v>
      </c>
    </row>
    <row r="22243" spans="1:9" x14ac:dyDescent="0.25">
      <c r="A22243">
        <v>51</v>
      </c>
      <c r="B22243" t="s">
        <v>4</v>
      </c>
      <c r="C22243" s="1">
        <v>9.5833333333333326E-2</v>
      </c>
      <c r="D22243" s="1">
        <v>0.24732638888888889</v>
      </c>
      <c r="F22243">
        <v>42.195</v>
      </c>
      <c r="H22243" s="1">
        <f t="shared" si="1002"/>
        <v>2.2712011691748625E-3</v>
      </c>
      <c r="I22243" s="1">
        <f t="shared" si="1003"/>
        <v>5.8615093942146913E-3</v>
      </c>
    </row>
    <row r="22244" spans="1:9" x14ac:dyDescent="0.25">
      <c r="A22244">
        <v>50</v>
      </c>
      <c r="B22244" t="s">
        <v>4</v>
      </c>
      <c r="C22244" s="1">
        <v>0.11585648148148148</v>
      </c>
      <c r="D22244" s="1">
        <v>0.24733796296296295</v>
      </c>
      <c r="F22244">
        <v>42.195</v>
      </c>
      <c r="H22244" s="1">
        <f t="shared" si="1002"/>
        <v>2.7457395777101901E-3</v>
      </c>
      <c r="I22244" s="1">
        <f t="shared" si="1003"/>
        <v>5.8617836938728036E-3</v>
      </c>
    </row>
    <row r="22245" spans="1:9" x14ac:dyDescent="0.25">
      <c r="A22245">
        <v>60</v>
      </c>
      <c r="B22245" t="s">
        <v>4</v>
      </c>
      <c r="C22245" s="1">
        <v>8.9745370370370378E-2</v>
      </c>
      <c r="D22245" s="1">
        <v>0.24736111111111111</v>
      </c>
      <c r="F22245">
        <v>42.195</v>
      </c>
      <c r="H22245" s="1">
        <f t="shared" si="1002"/>
        <v>2.1269195490074741E-3</v>
      </c>
      <c r="I22245" s="1">
        <f t="shared" si="1003"/>
        <v>5.86233229318903E-3</v>
      </c>
    </row>
    <row r="22246" spans="1:9" x14ac:dyDescent="0.25">
      <c r="A22246">
        <v>42</v>
      </c>
      <c r="B22246" t="s">
        <v>4</v>
      </c>
      <c r="C22246" s="1">
        <v>0.10606481481481482</v>
      </c>
      <c r="D22246" s="1">
        <v>0.24738425925925925</v>
      </c>
      <c r="F22246">
        <v>42.195</v>
      </c>
      <c r="H22246" s="1">
        <f t="shared" ref="H22246:H22279" si="1004">C22246/F22246</f>
        <v>2.5136820669466719E-3</v>
      </c>
      <c r="I22246" s="1">
        <f t="shared" ref="I22246:I22279" si="1005">D22246/F22246</f>
        <v>5.8628808925052555E-3</v>
      </c>
    </row>
    <row r="22247" spans="1:9" x14ac:dyDescent="0.25">
      <c r="A22247">
        <v>33</v>
      </c>
      <c r="B22247" t="s">
        <v>4</v>
      </c>
      <c r="C22247" s="1">
        <v>0.10431712962962963</v>
      </c>
      <c r="D22247" s="1">
        <v>0.24738425925925925</v>
      </c>
      <c r="F22247">
        <v>42.195</v>
      </c>
      <c r="H22247" s="1">
        <f t="shared" si="1004"/>
        <v>2.4722628185716231E-3</v>
      </c>
      <c r="I22247" s="1">
        <f t="shared" si="1005"/>
        <v>5.8628808925052555E-3</v>
      </c>
    </row>
    <row r="22248" spans="1:9" x14ac:dyDescent="0.25">
      <c r="A22248">
        <v>69</v>
      </c>
      <c r="B22248" t="s">
        <v>4</v>
      </c>
      <c r="C22248" s="1">
        <v>9.3240740740740735E-2</v>
      </c>
      <c r="D22248" s="1">
        <v>0.24743055555555557</v>
      </c>
      <c r="F22248">
        <v>42.195</v>
      </c>
      <c r="H22248" s="1">
        <f t="shared" si="1004"/>
        <v>2.2097580457575718E-3</v>
      </c>
      <c r="I22248" s="1">
        <f t="shared" si="1005"/>
        <v>5.8639780911377073E-3</v>
      </c>
    </row>
    <row r="22249" spans="1:9" x14ac:dyDescent="0.25">
      <c r="A22249">
        <v>50</v>
      </c>
      <c r="B22249" t="s">
        <v>4</v>
      </c>
      <c r="C22249" s="1">
        <v>9.824074074074074E-2</v>
      </c>
      <c r="D22249" s="1">
        <v>0.24744212962962964</v>
      </c>
      <c r="F22249">
        <v>42.195</v>
      </c>
      <c r="H22249" s="1">
        <f t="shared" si="1004"/>
        <v>2.328255498062347E-3</v>
      </c>
      <c r="I22249" s="1">
        <f t="shared" si="1005"/>
        <v>5.8642523907958205E-3</v>
      </c>
    </row>
    <row r="22250" spans="1:9" x14ac:dyDescent="0.25">
      <c r="A22250">
        <v>24</v>
      </c>
      <c r="B22250" t="s">
        <v>4</v>
      </c>
      <c r="C22250" s="1">
        <v>9.8379629629629636E-2</v>
      </c>
      <c r="D22250" s="1">
        <v>0.24749999999999997</v>
      </c>
      <c r="F22250">
        <v>42.195</v>
      </c>
      <c r="H22250" s="1">
        <f t="shared" si="1004"/>
        <v>2.3315470939597022E-3</v>
      </c>
      <c r="I22250" s="1">
        <f t="shared" si="1005"/>
        <v>5.8656238890863839E-3</v>
      </c>
    </row>
    <row r="22251" spans="1:9" x14ac:dyDescent="0.25">
      <c r="A22251">
        <v>60</v>
      </c>
      <c r="B22251" t="s">
        <v>4</v>
      </c>
      <c r="C22251" s="1">
        <v>0.10153935185185185</v>
      </c>
      <c r="D22251" s="1">
        <v>0.24752314814814813</v>
      </c>
      <c r="F22251">
        <v>42.195</v>
      </c>
      <c r="H22251" s="1">
        <f t="shared" si="1004"/>
        <v>2.4064309006245257E-3</v>
      </c>
      <c r="I22251" s="1">
        <f t="shared" si="1005"/>
        <v>5.8661724884026102E-3</v>
      </c>
    </row>
    <row r="22252" spans="1:9" x14ac:dyDescent="0.25">
      <c r="A22252">
        <v>39</v>
      </c>
      <c r="B22252" t="s">
        <v>4</v>
      </c>
      <c r="C22252" s="1">
        <v>0.1106712962962963</v>
      </c>
      <c r="D22252" s="1">
        <v>0.24752314814814813</v>
      </c>
      <c r="F22252">
        <v>42.195</v>
      </c>
      <c r="H22252" s="1">
        <f t="shared" si="1004"/>
        <v>2.6228533308756082E-3</v>
      </c>
      <c r="I22252" s="1">
        <f t="shared" si="1005"/>
        <v>5.8661724884026102E-3</v>
      </c>
    </row>
    <row r="22253" spans="1:9" x14ac:dyDescent="0.25">
      <c r="A22253">
        <v>29</v>
      </c>
      <c r="B22253" t="s">
        <v>4</v>
      </c>
      <c r="C22253" s="1">
        <v>9.752314814814815E-2</v>
      </c>
      <c r="D22253" s="1">
        <v>0.24754629629629629</v>
      </c>
      <c r="F22253">
        <v>42.195</v>
      </c>
      <c r="H22253" s="1">
        <f t="shared" si="1004"/>
        <v>2.3112489192593472E-3</v>
      </c>
      <c r="I22253" s="1">
        <f t="shared" si="1005"/>
        <v>5.8667210877188358E-3</v>
      </c>
    </row>
    <row r="22254" spans="1:9" x14ac:dyDescent="0.25">
      <c r="A22254">
        <v>48</v>
      </c>
      <c r="B22254" t="s">
        <v>4</v>
      </c>
      <c r="C22254" s="1">
        <v>0.10681712962962964</v>
      </c>
      <c r="D22254" s="1">
        <v>0.24758101851851852</v>
      </c>
      <c r="F22254">
        <v>42.195</v>
      </c>
      <c r="H22254" s="1">
        <f t="shared" si="1004"/>
        <v>2.5315115447240109E-3</v>
      </c>
      <c r="I22254" s="1">
        <f t="shared" si="1005"/>
        <v>5.8675439866931753E-3</v>
      </c>
    </row>
    <row r="22255" spans="1:9" x14ac:dyDescent="0.25">
      <c r="A22255">
        <v>28</v>
      </c>
      <c r="B22255" t="s">
        <v>4</v>
      </c>
      <c r="C22255" s="1">
        <v>9.4224537037037037E-2</v>
      </c>
      <c r="D22255" s="1">
        <v>0.24759259259259259</v>
      </c>
      <c r="F22255">
        <v>42.195</v>
      </c>
      <c r="H22255" s="1">
        <f t="shared" si="1004"/>
        <v>2.2330735166971689E-3</v>
      </c>
      <c r="I22255" s="1">
        <f t="shared" si="1005"/>
        <v>5.8678182863512876E-3</v>
      </c>
    </row>
    <row r="22256" spans="1:9" x14ac:dyDescent="0.25">
      <c r="A22256">
        <v>31</v>
      </c>
      <c r="B22256" t="s">
        <v>4</v>
      </c>
      <c r="C22256" s="1">
        <v>9.7210648148148157E-2</v>
      </c>
      <c r="D22256" s="1">
        <v>0.24759259259259259</v>
      </c>
      <c r="F22256">
        <v>42.195</v>
      </c>
      <c r="H22256" s="1">
        <f t="shared" si="1004"/>
        <v>2.3038428284902989E-3</v>
      </c>
      <c r="I22256" s="1">
        <f t="shared" si="1005"/>
        <v>5.8678182863512876E-3</v>
      </c>
    </row>
    <row r="22257" spans="1:9" x14ac:dyDescent="0.25">
      <c r="A22257">
        <v>33</v>
      </c>
      <c r="B22257" t="s">
        <v>4</v>
      </c>
      <c r="C22257" s="1">
        <v>9.4456018518518522E-2</v>
      </c>
      <c r="D22257" s="1">
        <v>0.24759259259259259</v>
      </c>
      <c r="F22257">
        <v>42.195</v>
      </c>
      <c r="H22257" s="1">
        <f t="shared" si="1004"/>
        <v>2.238559509859427E-3</v>
      </c>
      <c r="I22257" s="1">
        <f t="shared" si="1005"/>
        <v>5.8678182863512876E-3</v>
      </c>
    </row>
    <row r="22258" spans="1:9" x14ac:dyDescent="0.25">
      <c r="A22258">
        <v>36</v>
      </c>
      <c r="B22258" t="s">
        <v>4</v>
      </c>
      <c r="C22258" s="1">
        <v>0.10362268518518518</v>
      </c>
      <c r="D22258" s="1">
        <v>0.24762731481481481</v>
      </c>
      <c r="F22258">
        <v>42.195</v>
      </c>
      <c r="H22258" s="1">
        <f t="shared" si="1004"/>
        <v>2.4558048390848483E-3</v>
      </c>
      <c r="I22258" s="1">
        <f t="shared" si="1005"/>
        <v>5.8686411853256263E-3</v>
      </c>
    </row>
    <row r="22259" spans="1:9" x14ac:dyDescent="0.25">
      <c r="A22259">
        <v>33</v>
      </c>
      <c r="B22259" t="s">
        <v>4</v>
      </c>
      <c r="C22259" s="1">
        <v>9.8449074074074064E-2</v>
      </c>
      <c r="D22259" s="1">
        <v>0.24763888888888888</v>
      </c>
      <c r="F22259">
        <v>42.195</v>
      </c>
      <c r="H22259" s="1">
        <f t="shared" si="1004"/>
        <v>2.3331928919083792E-3</v>
      </c>
      <c r="I22259" s="1">
        <f t="shared" si="1005"/>
        <v>5.8689154849837395E-3</v>
      </c>
    </row>
    <row r="22260" spans="1:9" x14ac:dyDescent="0.25">
      <c r="A22260">
        <v>41</v>
      </c>
      <c r="B22260" t="s">
        <v>4</v>
      </c>
      <c r="C22260" s="1">
        <v>0.10843750000000001</v>
      </c>
      <c r="D22260" s="1">
        <v>0.24763888888888888</v>
      </c>
      <c r="F22260">
        <v>42.195</v>
      </c>
      <c r="H22260" s="1">
        <f t="shared" si="1004"/>
        <v>2.5699134968598177E-3</v>
      </c>
      <c r="I22260" s="1">
        <f t="shared" si="1005"/>
        <v>5.8689154849837395E-3</v>
      </c>
    </row>
    <row r="22261" spans="1:9" x14ac:dyDescent="0.25">
      <c r="A22261">
        <v>42</v>
      </c>
      <c r="B22261" t="s">
        <v>4</v>
      </c>
      <c r="C22261" s="1">
        <v>0.10812500000000001</v>
      </c>
      <c r="D22261" s="1">
        <v>0.2476851851851852</v>
      </c>
      <c r="F22261">
        <v>42.195</v>
      </c>
      <c r="H22261" s="1">
        <f t="shared" si="1004"/>
        <v>2.5625074060907694E-3</v>
      </c>
      <c r="I22261" s="1">
        <f t="shared" si="1005"/>
        <v>5.8700126836161914E-3</v>
      </c>
    </row>
    <row r="22262" spans="1:9" x14ac:dyDescent="0.25">
      <c r="A22262">
        <v>38</v>
      </c>
      <c r="B22262" t="s">
        <v>4</v>
      </c>
      <c r="C22262" s="1">
        <v>9.8773148148148152E-2</v>
      </c>
      <c r="D22262" s="1">
        <v>0.24769675925925927</v>
      </c>
      <c r="F22262">
        <v>42.195</v>
      </c>
      <c r="H22262" s="1">
        <f t="shared" si="1004"/>
        <v>2.3408732823355411E-3</v>
      </c>
      <c r="I22262" s="1">
        <f t="shared" si="1005"/>
        <v>5.8702869832743046E-3</v>
      </c>
    </row>
    <row r="22263" spans="1:9" x14ac:dyDescent="0.25">
      <c r="A22263">
        <v>43</v>
      </c>
      <c r="B22263" t="s">
        <v>4</v>
      </c>
      <c r="C22263" s="1">
        <v>9.8032407407407415E-2</v>
      </c>
      <c r="D22263" s="1">
        <v>0.24769675925925927</v>
      </c>
      <c r="F22263">
        <v>42.195</v>
      </c>
      <c r="H22263" s="1">
        <f t="shared" si="1004"/>
        <v>2.3233181042163153E-3</v>
      </c>
      <c r="I22263" s="1">
        <f t="shared" si="1005"/>
        <v>5.8702869832743046E-3</v>
      </c>
    </row>
    <row r="22264" spans="1:9" x14ac:dyDescent="0.25">
      <c r="A22264">
        <v>41</v>
      </c>
      <c r="B22264" t="s">
        <v>4</v>
      </c>
      <c r="C22264" s="1">
        <v>9.5740740740740737E-2</v>
      </c>
      <c r="D22264" s="1">
        <v>0.24769675925925927</v>
      </c>
      <c r="F22264">
        <v>42.195</v>
      </c>
      <c r="H22264" s="1">
        <f t="shared" si="1004"/>
        <v>2.2690067719099592E-3</v>
      </c>
      <c r="I22264" s="1">
        <f t="shared" si="1005"/>
        <v>5.8702869832743046E-3</v>
      </c>
    </row>
    <row r="22265" spans="1:9" x14ac:dyDescent="0.25">
      <c r="A22265">
        <v>61</v>
      </c>
      <c r="B22265" t="s">
        <v>4</v>
      </c>
      <c r="C22265" s="1">
        <v>0.10685185185185185</v>
      </c>
      <c r="D22265" s="1">
        <v>0.24769675925925927</v>
      </c>
      <c r="F22265">
        <v>42.195</v>
      </c>
      <c r="H22265" s="1">
        <f t="shared" si="1004"/>
        <v>2.5323344436983491E-3</v>
      </c>
      <c r="I22265" s="1">
        <f t="shared" si="1005"/>
        <v>5.8702869832743046E-3</v>
      </c>
    </row>
    <row r="22266" spans="1:9" x14ac:dyDescent="0.25">
      <c r="A22266">
        <v>41</v>
      </c>
      <c r="B22266" t="s">
        <v>4</v>
      </c>
      <c r="C22266" s="1">
        <v>9.8287037037037048E-2</v>
      </c>
      <c r="D22266" s="1">
        <v>0.24771990740740743</v>
      </c>
      <c r="F22266">
        <v>42.195</v>
      </c>
      <c r="H22266" s="1">
        <f t="shared" si="1004"/>
        <v>2.3293526966947989E-3</v>
      </c>
      <c r="I22266" s="1">
        <f t="shared" si="1005"/>
        <v>5.8708355825905301E-3</v>
      </c>
    </row>
    <row r="22267" spans="1:9" x14ac:dyDescent="0.25">
      <c r="A22267">
        <v>35</v>
      </c>
      <c r="B22267" t="s">
        <v>4</v>
      </c>
      <c r="C22267" s="1">
        <v>0.11098379629629629</v>
      </c>
      <c r="D22267" s="1">
        <v>0.24771990740740743</v>
      </c>
      <c r="F22267">
        <v>42.195</v>
      </c>
      <c r="H22267" s="1">
        <f t="shared" si="1004"/>
        <v>2.6302594216446565E-3</v>
      </c>
      <c r="I22267" s="1">
        <f t="shared" si="1005"/>
        <v>5.8708355825905301E-3</v>
      </c>
    </row>
    <row r="22268" spans="1:9" x14ac:dyDescent="0.25">
      <c r="A22268">
        <v>39</v>
      </c>
      <c r="B22268" t="s">
        <v>4</v>
      </c>
      <c r="C22268" s="1">
        <v>9.4467592592592589E-2</v>
      </c>
      <c r="D22268" s="1">
        <v>0.24774305555555554</v>
      </c>
      <c r="F22268">
        <v>42.195</v>
      </c>
      <c r="H22268" s="1">
        <f t="shared" si="1004"/>
        <v>2.2388338095175398E-3</v>
      </c>
      <c r="I22268" s="1">
        <f t="shared" si="1005"/>
        <v>5.8713841819067547E-3</v>
      </c>
    </row>
    <row r="22269" spans="1:9" x14ac:dyDescent="0.25">
      <c r="A22269">
        <v>28</v>
      </c>
      <c r="B22269" t="s">
        <v>4</v>
      </c>
      <c r="C22269" s="1">
        <v>9.7303240740740746E-2</v>
      </c>
      <c r="D22269" s="1">
        <v>0.24774305555555554</v>
      </c>
      <c r="F22269">
        <v>42.195</v>
      </c>
      <c r="H22269" s="1">
        <f t="shared" si="1004"/>
        <v>2.3060372257552018E-3</v>
      </c>
      <c r="I22269" s="1">
        <f t="shared" si="1005"/>
        <v>5.8713841819067547E-3</v>
      </c>
    </row>
    <row r="22270" spans="1:9" x14ac:dyDescent="0.25">
      <c r="A22270">
        <v>45</v>
      </c>
      <c r="B22270" t="s">
        <v>4</v>
      </c>
      <c r="C22270" s="1">
        <v>0.11048611111111112</v>
      </c>
      <c r="D22270" s="1">
        <v>0.24775462962962966</v>
      </c>
      <c r="F22270">
        <v>42.195</v>
      </c>
      <c r="H22270" s="1">
        <f t="shared" si="1004"/>
        <v>2.618464536345802E-3</v>
      </c>
      <c r="I22270" s="1">
        <f t="shared" si="1005"/>
        <v>5.8716584815648688E-3</v>
      </c>
    </row>
    <row r="22271" spans="1:9" x14ac:dyDescent="0.25">
      <c r="A22271">
        <v>45</v>
      </c>
      <c r="B22271" t="s">
        <v>4</v>
      </c>
      <c r="C22271" s="1">
        <v>9.8564814814814813E-2</v>
      </c>
      <c r="D22271" s="1">
        <v>0.24775462962962966</v>
      </c>
      <c r="F22271">
        <v>42.195</v>
      </c>
      <c r="H22271" s="1">
        <f t="shared" si="1004"/>
        <v>2.3359358884895084E-3</v>
      </c>
      <c r="I22271" s="1">
        <f t="shared" si="1005"/>
        <v>5.8716584815648688E-3</v>
      </c>
    </row>
    <row r="22272" spans="1:9" x14ac:dyDescent="0.25">
      <c r="A22272">
        <v>66</v>
      </c>
      <c r="B22272" t="s">
        <v>4</v>
      </c>
      <c r="C22272" s="1">
        <v>9.6643518518518531E-2</v>
      </c>
      <c r="D22272" s="1">
        <v>0.2477662037037037</v>
      </c>
      <c r="F22272">
        <v>42.195</v>
      </c>
      <c r="H22272" s="1">
        <f t="shared" si="1004"/>
        <v>2.2904021452427666E-3</v>
      </c>
      <c r="I22272" s="1">
        <f t="shared" si="1005"/>
        <v>5.8719327812229811E-3</v>
      </c>
    </row>
    <row r="22273" spans="1:9" x14ac:dyDescent="0.25">
      <c r="A22273">
        <v>36</v>
      </c>
      <c r="B22273" t="s">
        <v>4</v>
      </c>
      <c r="C22273" s="1">
        <v>0.12200231481481481</v>
      </c>
      <c r="D22273" s="1">
        <v>0.24780092592592592</v>
      </c>
      <c r="F22273">
        <v>42.195</v>
      </c>
      <c r="H22273" s="1">
        <f t="shared" si="1004"/>
        <v>2.8913926961681435E-3</v>
      </c>
      <c r="I22273" s="1">
        <f t="shared" si="1005"/>
        <v>5.8727556801973198E-3</v>
      </c>
    </row>
    <row r="22274" spans="1:9" x14ac:dyDescent="0.25">
      <c r="A22274">
        <v>32</v>
      </c>
      <c r="B22274" t="s">
        <v>4</v>
      </c>
      <c r="C22274" s="1">
        <v>0.10027777777777779</v>
      </c>
      <c r="D22274" s="1">
        <v>0.24780092592592592</v>
      </c>
      <c r="F22274">
        <v>42.195</v>
      </c>
      <c r="H22274" s="1">
        <f t="shared" si="1004"/>
        <v>2.376532237890219E-3</v>
      </c>
      <c r="I22274" s="1">
        <f t="shared" si="1005"/>
        <v>5.8727556801973198E-3</v>
      </c>
    </row>
    <row r="22275" spans="1:9" x14ac:dyDescent="0.25">
      <c r="A22275">
        <v>23</v>
      </c>
      <c r="B22275" t="s">
        <v>4</v>
      </c>
      <c r="C22275" s="1">
        <v>9.0740740740740733E-2</v>
      </c>
      <c r="D22275" s="1">
        <v>0.24782407407407406</v>
      </c>
      <c r="F22275">
        <v>42.195</v>
      </c>
      <c r="H22275" s="1">
        <f t="shared" si="1004"/>
        <v>2.150509319605184E-3</v>
      </c>
      <c r="I22275" s="1">
        <f t="shared" si="1005"/>
        <v>5.8733042795135453E-3</v>
      </c>
    </row>
    <row r="22276" spans="1:9" x14ac:dyDescent="0.25">
      <c r="A22276">
        <v>41</v>
      </c>
      <c r="B22276" t="s">
        <v>4</v>
      </c>
      <c r="C22276" s="1">
        <v>0.10377314814814814</v>
      </c>
      <c r="D22276" s="1">
        <v>0.24782407407407406</v>
      </c>
      <c r="F22276">
        <v>42.195</v>
      </c>
      <c r="H22276" s="1">
        <f t="shared" si="1004"/>
        <v>2.4593707346403162E-3</v>
      </c>
      <c r="I22276" s="1">
        <f t="shared" si="1005"/>
        <v>5.8733042795135453E-3</v>
      </c>
    </row>
    <row r="22277" spans="1:9" x14ac:dyDescent="0.25">
      <c r="A22277">
        <v>40</v>
      </c>
      <c r="B22277" t="s">
        <v>4</v>
      </c>
      <c r="C22277" s="1">
        <v>0.1042013888888889</v>
      </c>
      <c r="D22277" s="1">
        <v>0.24783564814814815</v>
      </c>
      <c r="F22277">
        <v>42.195</v>
      </c>
      <c r="H22277" s="1">
        <f t="shared" si="1004"/>
        <v>2.4695198219904942E-3</v>
      </c>
      <c r="I22277" s="1">
        <f t="shared" si="1005"/>
        <v>5.8735785791716594E-3</v>
      </c>
    </row>
    <row r="22278" spans="1:9" x14ac:dyDescent="0.25">
      <c r="A22278">
        <v>54</v>
      </c>
      <c r="B22278" t="s">
        <v>4</v>
      </c>
      <c r="C22278" s="1">
        <v>9.3113425925925919E-2</v>
      </c>
      <c r="D22278" s="1">
        <v>0.24783564814814815</v>
      </c>
      <c r="F22278">
        <v>42.195</v>
      </c>
      <c r="H22278" s="1">
        <f t="shared" si="1004"/>
        <v>2.2067407495183298E-3</v>
      </c>
      <c r="I22278" s="1">
        <f t="shared" si="1005"/>
        <v>5.8735785791716594E-3</v>
      </c>
    </row>
    <row r="22279" spans="1:9" x14ac:dyDescent="0.25">
      <c r="A22279">
        <v>58</v>
      </c>
      <c r="B22279" t="s">
        <v>4</v>
      </c>
      <c r="C22279" s="1">
        <v>9.8668981481481469E-2</v>
      </c>
      <c r="D22279" s="1">
        <v>0.24784722222222222</v>
      </c>
      <c r="F22279">
        <v>42.195</v>
      </c>
      <c r="H22279" s="1">
        <f t="shared" si="1004"/>
        <v>2.3384045854125245E-3</v>
      </c>
      <c r="I22279" s="1">
        <f t="shared" si="1005"/>
        <v>5.8738528788297717E-3</v>
      </c>
    </row>
    <row r="22280" spans="1:9" x14ac:dyDescent="0.25">
      <c r="A22280">
        <v>31</v>
      </c>
      <c r="B22280" t="s">
        <v>4</v>
      </c>
      <c r="C22280" s="1">
        <v>9.5150462962962964E-2</v>
      </c>
      <c r="D22280" s="1">
        <v>0.24784722222222222</v>
      </c>
      <c r="F22280">
        <v>42.195</v>
      </c>
      <c r="H22280" s="1">
        <f t="shared" ref="H22280:H22313" si="1006">C22280/F22280</f>
        <v>2.2550174893462014E-3</v>
      </c>
      <c r="I22280" s="1">
        <f t="shared" ref="I22280:I22313" si="1007">D22280/F22280</f>
        <v>5.8738528788297717E-3</v>
      </c>
    </row>
    <row r="22281" spans="1:9" x14ac:dyDescent="0.25">
      <c r="A22281">
        <v>34</v>
      </c>
      <c r="B22281" t="s">
        <v>4</v>
      </c>
      <c r="C22281" s="1">
        <v>0.11101851851851852</v>
      </c>
      <c r="D22281" s="1">
        <v>0.24788194444444445</v>
      </c>
      <c r="F22281">
        <v>42.195</v>
      </c>
      <c r="H22281" s="1">
        <f t="shared" si="1006"/>
        <v>2.6310823206189956E-3</v>
      </c>
      <c r="I22281" s="1">
        <f t="shared" si="1007"/>
        <v>5.8746757778041104E-3</v>
      </c>
    </row>
    <row r="22282" spans="1:9" x14ac:dyDescent="0.25">
      <c r="A22282">
        <v>41</v>
      </c>
      <c r="B22282" t="s">
        <v>4</v>
      </c>
      <c r="C22282" s="1">
        <v>9.5416666666666664E-2</v>
      </c>
      <c r="D22282" s="1">
        <v>0.24790509259259261</v>
      </c>
      <c r="F22282">
        <v>42.195</v>
      </c>
      <c r="H22282" s="1">
        <f t="shared" si="1006"/>
        <v>2.2613263814827982E-3</v>
      </c>
      <c r="I22282" s="1">
        <f t="shared" si="1007"/>
        <v>5.8752243771203368E-3</v>
      </c>
    </row>
    <row r="22283" spans="1:9" x14ac:dyDescent="0.25">
      <c r="A22283">
        <v>35</v>
      </c>
      <c r="B22283" t="s">
        <v>4</v>
      </c>
      <c r="C22283" s="1">
        <v>0.10524305555555556</v>
      </c>
      <c r="D22283" s="1">
        <v>0.24791666666666667</v>
      </c>
      <c r="F22283">
        <v>42.195</v>
      </c>
      <c r="H22283" s="1">
        <f t="shared" si="1006"/>
        <v>2.4942067912206555E-3</v>
      </c>
      <c r="I22283" s="1">
        <f t="shared" si="1007"/>
        <v>5.8754986767784491E-3</v>
      </c>
    </row>
    <row r="22284" spans="1:9" x14ac:dyDescent="0.25">
      <c r="A22284">
        <v>50</v>
      </c>
      <c r="B22284" t="s">
        <v>4</v>
      </c>
      <c r="C22284" s="1">
        <v>0.10481481481481481</v>
      </c>
      <c r="D22284" s="1">
        <v>0.24791666666666667</v>
      </c>
      <c r="F22284">
        <v>42.195</v>
      </c>
      <c r="H22284" s="1">
        <f t="shared" si="1006"/>
        <v>2.4840577038704775E-3</v>
      </c>
      <c r="I22284" s="1">
        <f t="shared" si="1007"/>
        <v>5.8754986767784491E-3</v>
      </c>
    </row>
    <row r="22285" spans="1:9" x14ac:dyDescent="0.25">
      <c r="A22285">
        <v>46</v>
      </c>
      <c r="B22285" t="s">
        <v>4</v>
      </c>
      <c r="C22285" s="1">
        <v>0.11313657407407407</v>
      </c>
      <c r="D22285" s="1">
        <v>0.24792824074074074</v>
      </c>
      <c r="F22285">
        <v>42.195</v>
      </c>
      <c r="H22285" s="1">
        <f t="shared" si="1006"/>
        <v>2.6812791580536574E-3</v>
      </c>
      <c r="I22285" s="1">
        <f t="shared" si="1007"/>
        <v>5.8757729764365623E-3</v>
      </c>
    </row>
    <row r="22286" spans="1:9" x14ac:dyDescent="0.25">
      <c r="A22286">
        <v>44</v>
      </c>
      <c r="B22286" t="s">
        <v>4</v>
      </c>
      <c r="C22286" s="1">
        <v>9.9988425925925925E-2</v>
      </c>
      <c r="D22286" s="1">
        <v>0.2479513888888889</v>
      </c>
      <c r="F22286">
        <v>42.195</v>
      </c>
      <c r="H22286" s="1">
        <f t="shared" si="1006"/>
        <v>2.3696747464373958E-3</v>
      </c>
      <c r="I22286" s="1">
        <f t="shared" si="1007"/>
        <v>5.8763215757527886E-3</v>
      </c>
    </row>
    <row r="22287" spans="1:9" x14ac:dyDescent="0.25">
      <c r="A22287">
        <v>53</v>
      </c>
      <c r="B22287" t="s">
        <v>4</v>
      </c>
      <c r="C22287" s="1">
        <v>9.3368055555555551E-2</v>
      </c>
      <c r="D22287" s="1">
        <v>0.2479976851851852</v>
      </c>
      <c r="F22287">
        <v>42.195</v>
      </c>
      <c r="H22287" s="1">
        <f t="shared" si="1006"/>
        <v>2.2127753419968134E-3</v>
      </c>
      <c r="I22287" s="1">
        <f t="shared" si="1007"/>
        <v>5.8774187743852397E-3</v>
      </c>
    </row>
    <row r="22288" spans="1:9" x14ac:dyDescent="0.25">
      <c r="A22288">
        <v>29</v>
      </c>
      <c r="B22288" t="s">
        <v>4</v>
      </c>
      <c r="C22288" s="1">
        <v>0.10666666666666667</v>
      </c>
      <c r="D22288" s="1">
        <v>0.24802083333333333</v>
      </c>
      <c r="F22288">
        <v>42.195</v>
      </c>
      <c r="H22288" s="1">
        <f t="shared" si="1006"/>
        <v>2.5279456491685429E-3</v>
      </c>
      <c r="I22288" s="1">
        <f t="shared" si="1007"/>
        <v>5.8779673737014652E-3</v>
      </c>
    </row>
    <row r="22289" spans="1:9" x14ac:dyDescent="0.25">
      <c r="A22289">
        <v>61</v>
      </c>
      <c r="B22289" t="s">
        <v>4</v>
      </c>
      <c r="C22289" s="1">
        <v>0.10025462962962962</v>
      </c>
      <c r="D22289" s="1">
        <v>0.2480324074074074</v>
      </c>
      <c r="F22289">
        <v>42.195</v>
      </c>
      <c r="H22289" s="1">
        <f t="shared" si="1006"/>
        <v>2.3759836385739926E-3</v>
      </c>
      <c r="I22289" s="1">
        <f t="shared" si="1007"/>
        <v>5.8782416733595784E-3</v>
      </c>
    </row>
    <row r="22290" spans="1:9" x14ac:dyDescent="0.25">
      <c r="A22290">
        <v>52</v>
      </c>
      <c r="B22290" t="s">
        <v>4</v>
      </c>
      <c r="C22290" s="1">
        <v>9.015046296296296E-2</v>
      </c>
      <c r="D22290" s="1">
        <v>0.24804398148148146</v>
      </c>
      <c r="F22290">
        <v>42.195</v>
      </c>
      <c r="H22290" s="1">
        <f t="shared" si="1006"/>
        <v>2.1365200370414257E-3</v>
      </c>
      <c r="I22290" s="1">
        <f t="shared" si="1007"/>
        <v>5.8785159730176907E-3</v>
      </c>
    </row>
    <row r="22291" spans="1:9" x14ac:dyDescent="0.25">
      <c r="A22291">
        <v>39</v>
      </c>
      <c r="B22291" t="s">
        <v>4</v>
      </c>
      <c r="C22291" s="1">
        <v>0.10319444444444444</v>
      </c>
      <c r="D22291" s="1">
        <v>0.24804398148148146</v>
      </c>
      <c r="F22291">
        <v>42.195</v>
      </c>
      <c r="H22291" s="1">
        <f t="shared" si="1006"/>
        <v>2.4456557517346707E-3</v>
      </c>
      <c r="I22291" s="1">
        <f t="shared" si="1007"/>
        <v>5.8785159730176907E-3</v>
      </c>
    </row>
    <row r="22292" spans="1:9" x14ac:dyDescent="0.25">
      <c r="A22292">
        <v>36</v>
      </c>
      <c r="B22292" t="s">
        <v>4</v>
      </c>
      <c r="C22292" s="1">
        <v>9.6793981481481481E-2</v>
      </c>
      <c r="D22292" s="1">
        <v>0.24805555555555556</v>
      </c>
      <c r="F22292">
        <v>42.195</v>
      </c>
      <c r="H22292" s="1">
        <f t="shared" si="1006"/>
        <v>2.2939680407982341E-3</v>
      </c>
      <c r="I22292" s="1">
        <f t="shared" si="1007"/>
        <v>5.8787902726758039E-3</v>
      </c>
    </row>
    <row r="22293" spans="1:9" x14ac:dyDescent="0.25">
      <c r="A22293">
        <v>39</v>
      </c>
      <c r="B22293" t="s">
        <v>4</v>
      </c>
      <c r="C22293" s="1">
        <v>9.8009259259259254E-2</v>
      </c>
      <c r="D22293" s="1">
        <v>0.24806712962962962</v>
      </c>
      <c r="F22293">
        <v>42.195</v>
      </c>
      <c r="H22293" s="1">
        <f t="shared" si="1006"/>
        <v>2.3227695049000889E-3</v>
      </c>
      <c r="I22293" s="1">
        <f t="shared" si="1007"/>
        <v>5.8790645723339171E-3</v>
      </c>
    </row>
    <row r="22294" spans="1:9" x14ac:dyDescent="0.25">
      <c r="A22294">
        <v>43</v>
      </c>
      <c r="B22294" t="s">
        <v>4</v>
      </c>
      <c r="C22294" s="1">
        <v>9.7615740740740739E-2</v>
      </c>
      <c r="D22294" s="1">
        <v>0.24806712962962962</v>
      </c>
      <c r="F22294">
        <v>42.195</v>
      </c>
      <c r="H22294" s="1">
        <f t="shared" si="1006"/>
        <v>2.31344331652425E-3</v>
      </c>
      <c r="I22294" s="1">
        <f t="shared" si="1007"/>
        <v>5.8790645723339171E-3</v>
      </c>
    </row>
    <row r="22295" spans="1:9" x14ac:dyDescent="0.25">
      <c r="A22295">
        <v>50</v>
      </c>
      <c r="B22295" t="s">
        <v>4</v>
      </c>
      <c r="C22295" s="1">
        <v>0.10130787037037037</v>
      </c>
      <c r="D22295" s="1">
        <v>0.24807870370370369</v>
      </c>
      <c r="F22295">
        <v>42.195</v>
      </c>
      <c r="H22295" s="1">
        <f t="shared" si="1006"/>
        <v>2.4009449074622671E-3</v>
      </c>
      <c r="I22295" s="1">
        <f t="shared" si="1007"/>
        <v>5.8793388719920294E-3</v>
      </c>
    </row>
    <row r="22296" spans="1:9" x14ac:dyDescent="0.25">
      <c r="A22296">
        <v>63</v>
      </c>
      <c r="B22296" t="s">
        <v>4</v>
      </c>
      <c r="C22296" s="1">
        <v>0.10659722222222223</v>
      </c>
      <c r="D22296" s="1">
        <v>0.24809027777777778</v>
      </c>
      <c r="F22296">
        <v>42.195</v>
      </c>
      <c r="H22296" s="1">
        <f t="shared" si="1006"/>
        <v>2.5262998512198655E-3</v>
      </c>
      <c r="I22296" s="1">
        <f t="shared" si="1007"/>
        <v>5.8796131716501426E-3</v>
      </c>
    </row>
    <row r="22297" spans="1:9" x14ac:dyDescent="0.25">
      <c r="A22297">
        <v>43</v>
      </c>
      <c r="B22297" t="s">
        <v>4</v>
      </c>
      <c r="C22297" s="1">
        <v>0.10462962962962963</v>
      </c>
      <c r="D22297" s="1">
        <v>0.24809027777777778</v>
      </c>
      <c r="F22297">
        <v>42.195</v>
      </c>
      <c r="H22297" s="1">
        <f t="shared" si="1006"/>
        <v>2.4796689093406713E-3</v>
      </c>
      <c r="I22297" s="1">
        <f t="shared" si="1007"/>
        <v>5.8796131716501426E-3</v>
      </c>
    </row>
    <row r="22298" spans="1:9" x14ac:dyDescent="0.25">
      <c r="A22298">
        <v>46</v>
      </c>
      <c r="B22298" t="s">
        <v>4</v>
      </c>
      <c r="C22298" s="1">
        <v>9.8634259259259269E-2</v>
      </c>
      <c r="D22298" s="1">
        <v>0.24811342592592592</v>
      </c>
      <c r="F22298">
        <v>42.195</v>
      </c>
      <c r="H22298" s="1">
        <f t="shared" si="1006"/>
        <v>2.3375816864381863E-3</v>
      </c>
      <c r="I22298" s="1">
        <f t="shared" si="1007"/>
        <v>5.8801617709663681E-3</v>
      </c>
    </row>
    <row r="22299" spans="1:9" x14ac:dyDescent="0.25">
      <c r="A22299">
        <v>47</v>
      </c>
      <c r="B22299" t="s">
        <v>4</v>
      </c>
      <c r="C22299" s="1">
        <v>0.10143518518518518</v>
      </c>
      <c r="D22299" s="1">
        <v>0.24813657407407408</v>
      </c>
      <c r="F22299">
        <v>42.195</v>
      </c>
      <c r="H22299" s="1">
        <f t="shared" si="1006"/>
        <v>2.4039622037015092E-3</v>
      </c>
      <c r="I22299" s="1">
        <f t="shared" si="1007"/>
        <v>5.8807103702825944E-3</v>
      </c>
    </row>
    <row r="22300" spans="1:9" x14ac:dyDescent="0.25">
      <c r="A22300">
        <v>52</v>
      </c>
      <c r="B22300" t="s">
        <v>4</v>
      </c>
      <c r="C22300" s="1">
        <v>9.2928240740740742E-2</v>
      </c>
      <c r="D22300" s="1">
        <v>0.24813657407407408</v>
      </c>
      <c r="F22300">
        <v>42.195</v>
      </c>
      <c r="H22300" s="1">
        <f t="shared" si="1006"/>
        <v>2.2023519549885231E-3</v>
      </c>
      <c r="I22300" s="1">
        <f t="shared" si="1007"/>
        <v>5.8807103702825944E-3</v>
      </c>
    </row>
    <row r="22301" spans="1:9" x14ac:dyDescent="0.25">
      <c r="A22301">
        <v>68</v>
      </c>
      <c r="B22301" t="s">
        <v>4</v>
      </c>
      <c r="C22301" s="1">
        <v>0.10425925925925926</v>
      </c>
      <c r="D22301" s="1">
        <v>0.24815972222222224</v>
      </c>
      <c r="F22301">
        <v>42.195</v>
      </c>
      <c r="H22301" s="1">
        <f t="shared" si="1006"/>
        <v>2.4708913202810584E-3</v>
      </c>
      <c r="I22301" s="1">
        <f t="shared" si="1007"/>
        <v>5.8812589695988208E-3</v>
      </c>
    </row>
    <row r="22302" spans="1:9" x14ac:dyDescent="0.25">
      <c r="A22302">
        <v>36</v>
      </c>
      <c r="B22302" t="s">
        <v>4</v>
      </c>
      <c r="C22302" s="1">
        <v>0.10916666666666668</v>
      </c>
      <c r="D22302" s="1">
        <v>0.24815972222222224</v>
      </c>
      <c r="F22302">
        <v>42.195</v>
      </c>
      <c r="H22302" s="1">
        <f t="shared" si="1006"/>
        <v>2.5871943753209307E-3</v>
      </c>
      <c r="I22302" s="1">
        <f t="shared" si="1007"/>
        <v>5.8812589695988208E-3</v>
      </c>
    </row>
    <row r="22303" spans="1:9" x14ac:dyDescent="0.25">
      <c r="A22303">
        <v>63</v>
      </c>
      <c r="B22303" t="s">
        <v>4</v>
      </c>
      <c r="C22303" s="1">
        <v>0.10706018518518519</v>
      </c>
      <c r="D22303" s="1">
        <v>0.24818287037037037</v>
      </c>
      <c r="F22303">
        <v>42.195</v>
      </c>
      <c r="H22303" s="1">
        <f t="shared" si="1006"/>
        <v>2.5372718375443817E-3</v>
      </c>
      <c r="I22303" s="1">
        <f t="shared" si="1007"/>
        <v>5.8818075689150463E-3</v>
      </c>
    </row>
    <row r="22304" spans="1:9" x14ac:dyDescent="0.25">
      <c r="A22304">
        <v>30</v>
      </c>
      <c r="B22304" t="s">
        <v>4</v>
      </c>
      <c r="C22304" s="1">
        <v>9.2465277777777785E-2</v>
      </c>
      <c r="D22304" s="1">
        <v>0.24819444444444447</v>
      </c>
      <c r="F22304">
        <v>42.195</v>
      </c>
      <c r="H22304" s="1">
        <f t="shared" si="1006"/>
        <v>2.1913799686640073E-3</v>
      </c>
      <c r="I22304" s="1">
        <f t="shared" si="1007"/>
        <v>5.8820818685731595E-3</v>
      </c>
    </row>
    <row r="22305" spans="1:9" x14ac:dyDescent="0.25">
      <c r="A22305">
        <v>50</v>
      </c>
      <c r="B22305" t="s">
        <v>4</v>
      </c>
      <c r="C22305" s="1">
        <v>9.8807870370370365E-2</v>
      </c>
      <c r="D22305" s="1">
        <v>0.24822916666666664</v>
      </c>
      <c r="F22305">
        <v>42.195</v>
      </c>
      <c r="H22305" s="1">
        <f t="shared" si="1006"/>
        <v>2.3416961813098793E-3</v>
      </c>
      <c r="I22305" s="1">
        <f t="shared" si="1007"/>
        <v>5.8829047675474973E-3</v>
      </c>
    </row>
    <row r="22306" spans="1:9" x14ac:dyDescent="0.25">
      <c r="A22306">
        <v>38</v>
      </c>
      <c r="B22306" t="s">
        <v>4</v>
      </c>
      <c r="C22306" s="1">
        <v>9.8043981481481482E-2</v>
      </c>
      <c r="D22306" s="1">
        <v>0.24822916666666664</v>
      </c>
      <c r="F22306">
        <v>42.195</v>
      </c>
      <c r="H22306" s="1">
        <f t="shared" si="1006"/>
        <v>2.323592403874428E-3</v>
      </c>
      <c r="I22306" s="1">
        <f t="shared" si="1007"/>
        <v>5.8829047675474973E-3</v>
      </c>
    </row>
    <row r="22307" spans="1:9" x14ac:dyDescent="0.25">
      <c r="A22307">
        <v>44</v>
      </c>
      <c r="B22307" t="s">
        <v>4</v>
      </c>
      <c r="C22307" s="1">
        <v>0.10537037037037038</v>
      </c>
      <c r="D22307" s="1">
        <v>0.24824074074074076</v>
      </c>
      <c r="F22307">
        <v>42.195</v>
      </c>
      <c r="H22307" s="1">
        <f t="shared" si="1006"/>
        <v>2.4972240874598975E-3</v>
      </c>
      <c r="I22307" s="1">
        <f t="shared" si="1007"/>
        <v>5.8831790672056114E-3</v>
      </c>
    </row>
    <row r="22308" spans="1:9" x14ac:dyDescent="0.25">
      <c r="A22308">
        <v>41</v>
      </c>
      <c r="B22308" t="s">
        <v>4</v>
      </c>
      <c r="C22308" s="1">
        <v>9.2511574074074066E-2</v>
      </c>
      <c r="D22308" s="1">
        <v>0.24824074074074076</v>
      </c>
      <c r="F22308">
        <v>42.195</v>
      </c>
      <c r="H22308" s="1">
        <f t="shared" si="1006"/>
        <v>2.1924771672964583E-3</v>
      </c>
      <c r="I22308" s="1">
        <f t="shared" si="1007"/>
        <v>5.8831790672056114E-3</v>
      </c>
    </row>
    <row r="22309" spans="1:9" x14ac:dyDescent="0.25">
      <c r="A22309">
        <v>69</v>
      </c>
      <c r="B22309" t="s">
        <v>4</v>
      </c>
      <c r="C22309" s="1">
        <v>0.10960648148148149</v>
      </c>
      <c r="D22309" s="1">
        <v>0.24824074074074076</v>
      </c>
      <c r="F22309">
        <v>42.195</v>
      </c>
      <c r="H22309" s="1">
        <f t="shared" si="1006"/>
        <v>2.597617762329221E-3</v>
      </c>
      <c r="I22309" s="1">
        <f t="shared" si="1007"/>
        <v>5.8831790672056114E-3</v>
      </c>
    </row>
    <row r="22310" spans="1:9" x14ac:dyDescent="0.25">
      <c r="A22310">
        <v>46</v>
      </c>
      <c r="B22310" t="s">
        <v>4</v>
      </c>
      <c r="C22310" s="1">
        <v>9.9814814814814815E-2</v>
      </c>
      <c r="D22310" s="1">
        <v>0.2482523148148148</v>
      </c>
      <c r="F22310">
        <v>42.195</v>
      </c>
      <c r="H22310" s="1">
        <f t="shared" si="1006"/>
        <v>2.3655602515657024E-3</v>
      </c>
      <c r="I22310" s="1">
        <f t="shared" si="1007"/>
        <v>5.8834533668637229E-3</v>
      </c>
    </row>
    <row r="22311" spans="1:9" x14ac:dyDescent="0.25">
      <c r="A22311">
        <v>48</v>
      </c>
      <c r="B22311" t="s">
        <v>4</v>
      </c>
      <c r="C22311" s="1">
        <v>0.11085648148148149</v>
      </c>
      <c r="D22311" s="1">
        <v>0.24826388888888887</v>
      </c>
      <c r="F22311">
        <v>42.195</v>
      </c>
      <c r="H22311" s="1">
        <f t="shared" si="1006"/>
        <v>2.6272421254054149E-3</v>
      </c>
      <c r="I22311" s="1">
        <f t="shared" si="1007"/>
        <v>5.883727666521836E-3</v>
      </c>
    </row>
    <row r="22312" spans="1:9" x14ac:dyDescent="0.25">
      <c r="A22312">
        <v>57</v>
      </c>
      <c r="B22312" t="s">
        <v>4</v>
      </c>
      <c r="C22312" s="1">
        <v>0.10349537037037038</v>
      </c>
      <c r="D22312" s="1">
        <v>0.24827546296296296</v>
      </c>
      <c r="F22312">
        <v>42.195</v>
      </c>
      <c r="H22312" s="1">
        <f t="shared" si="1006"/>
        <v>2.4527875428456067E-3</v>
      </c>
      <c r="I22312" s="1">
        <f t="shared" si="1007"/>
        <v>5.8840019661799492E-3</v>
      </c>
    </row>
    <row r="22313" spans="1:9" x14ac:dyDescent="0.25">
      <c r="A22313">
        <v>26</v>
      </c>
      <c r="B22313" t="s">
        <v>4</v>
      </c>
      <c r="C22313" s="1">
        <v>9.9189814814814814E-2</v>
      </c>
      <c r="D22313" s="1">
        <v>0.24828703703703703</v>
      </c>
      <c r="F22313">
        <v>42.195</v>
      </c>
      <c r="H22313" s="1">
        <f t="shared" si="1006"/>
        <v>2.3507480700276054E-3</v>
      </c>
      <c r="I22313" s="1">
        <f t="shared" si="1007"/>
        <v>5.8842762658380624E-3</v>
      </c>
    </row>
    <row r="22314" spans="1:9" x14ac:dyDescent="0.25">
      <c r="A22314">
        <v>42</v>
      </c>
      <c r="B22314" t="s">
        <v>4</v>
      </c>
      <c r="C22314" s="1">
        <v>9.5648148148148149E-2</v>
      </c>
      <c r="D22314" s="1">
        <v>0.24829861111111109</v>
      </c>
      <c r="F22314">
        <v>42.195</v>
      </c>
      <c r="H22314" s="1">
        <f t="shared" ref="H22314:H22350" si="1008">C22314/F22314</f>
        <v>2.2668123746450563E-3</v>
      </c>
      <c r="I22314" s="1">
        <f t="shared" ref="I22314:I22350" si="1009">D22314/F22314</f>
        <v>5.8845505654961747E-3</v>
      </c>
    </row>
    <row r="22315" spans="1:9" x14ac:dyDescent="0.25">
      <c r="A22315">
        <v>39</v>
      </c>
      <c r="B22315" t="s">
        <v>4</v>
      </c>
      <c r="C22315" s="1">
        <v>9.1446759259259255E-2</v>
      </c>
      <c r="D22315" s="1">
        <v>0.24829861111111109</v>
      </c>
      <c r="F22315">
        <v>42.195</v>
      </c>
      <c r="H22315" s="1">
        <f t="shared" si="1008"/>
        <v>2.1672415987500711E-3</v>
      </c>
      <c r="I22315" s="1">
        <f t="shared" si="1009"/>
        <v>5.8845505654961747E-3</v>
      </c>
    </row>
    <row r="22316" spans="1:9" x14ac:dyDescent="0.25">
      <c r="A22316">
        <v>38</v>
      </c>
      <c r="B22316" t="s">
        <v>4</v>
      </c>
      <c r="C22316" s="1">
        <v>0.10526620370370371</v>
      </c>
      <c r="D22316" s="1">
        <v>0.24831018518518519</v>
      </c>
      <c r="F22316">
        <v>42.195</v>
      </c>
      <c r="H22316" s="1">
        <f t="shared" si="1008"/>
        <v>2.4947553905368815E-3</v>
      </c>
      <c r="I22316" s="1">
        <f t="shared" si="1009"/>
        <v>5.8848248651542879E-3</v>
      </c>
    </row>
    <row r="22317" spans="1:9" x14ac:dyDescent="0.25">
      <c r="A22317">
        <v>50</v>
      </c>
      <c r="B22317" t="s">
        <v>4</v>
      </c>
      <c r="C22317" s="1">
        <v>0.10050925925925926</v>
      </c>
      <c r="D22317" s="1">
        <v>0.24832175925925926</v>
      </c>
      <c r="F22317">
        <v>42.195</v>
      </c>
      <c r="H22317" s="1">
        <f t="shared" si="1008"/>
        <v>2.3820182310524767E-3</v>
      </c>
      <c r="I22317" s="1">
        <f t="shared" si="1009"/>
        <v>5.8850991648124011E-3</v>
      </c>
    </row>
    <row r="22318" spans="1:9" x14ac:dyDescent="0.25">
      <c r="A22318">
        <v>70</v>
      </c>
      <c r="B22318" t="s">
        <v>4</v>
      </c>
      <c r="C22318" s="1">
        <v>0.10690972222222223</v>
      </c>
      <c r="D22318" s="1">
        <v>0.24833333333333332</v>
      </c>
      <c r="F22318">
        <v>42.195</v>
      </c>
      <c r="H22318" s="1">
        <f t="shared" si="1008"/>
        <v>2.5337059419889138E-3</v>
      </c>
      <c r="I22318" s="1">
        <f t="shared" si="1009"/>
        <v>5.8853734644705134E-3</v>
      </c>
    </row>
    <row r="22319" spans="1:9" x14ac:dyDescent="0.25">
      <c r="A22319">
        <v>41</v>
      </c>
      <c r="B22319" t="s">
        <v>4</v>
      </c>
      <c r="C22319" s="1">
        <v>9.9189814814814814E-2</v>
      </c>
      <c r="D22319" s="1">
        <v>0.24836805555555555</v>
      </c>
      <c r="F22319">
        <v>42.195</v>
      </c>
      <c r="H22319" s="1">
        <f t="shared" si="1008"/>
        <v>2.3507480700276054E-3</v>
      </c>
      <c r="I22319" s="1">
        <f t="shared" si="1009"/>
        <v>5.8861963634448521E-3</v>
      </c>
    </row>
    <row r="22320" spans="1:9" x14ac:dyDescent="0.25">
      <c r="A22320">
        <v>60</v>
      </c>
      <c r="B22320" t="s">
        <v>4</v>
      </c>
      <c r="C22320" s="1">
        <v>0.10700231481481481</v>
      </c>
      <c r="D22320" s="1">
        <v>0.24836805555555555</v>
      </c>
      <c r="F22320">
        <v>42.195</v>
      </c>
      <c r="H22320" s="1">
        <f t="shared" si="1008"/>
        <v>2.5359003392538171E-3</v>
      </c>
      <c r="I22320" s="1">
        <f t="shared" si="1009"/>
        <v>5.8861963634448521E-3</v>
      </c>
    </row>
    <row r="22321" spans="1:9" x14ac:dyDescent="0.25">
      <c r="A22321">
        <v>67</v>
      </c>
      <c r="B22321" t="s">
        <v>4</v>
      </c>
      <c r="C22321" s="1">
        <v>0.11081018518518519</v>
      </c>
      <c r="D22321" s="1">
        <v>0.24837962962962964</v>
      </c>
      <c r="F22321">
        <v>42.195</v>
      </c>
      <c r="H22321" s="1">
        <f t="shared" si="1008"/>
        <v>2.6261449267729635E-3</v>
      </c>
      <c r="I22321" s="1">
        <f t="shared" si="1009"/>
        <v>5.8864706631029662E-3</v>
      </c>
    </row>
    <row r="22322" spans="1:9" x14ac:dyDescent="0.25">
      <c r="A22322">
        <v>45</v>
      </c>
      <c r="B22322" t="s">
        <v>4</v>
      </c>
      <c r="C22322" s="1">
        <v>0.11098379629629629</v>
      </c>
      <c r="D22322" s="1">
        <v>0.24839120370370371</v>
      </c>
      <c r="F22322">
        <v>42.195</v>
      </c>
      <c r="H22322" s="1">
        <f t="shared" si="1008"/>
        <v>2.6302594216446565E-3</v>
      </c>
      <c r="I22322" s="1">
        <f t="shared" si="1009"/>
        <v>5.8867449627610785E-3</v>
      </c>
    </row>
    <row r="22323" spans="1:9" x14ac:dyDescent="0.25">
      <c r="A22323">
        <v>60</v>
      </c>
      <c r="B22323" t="s">
        <v>4</v>
      </c>
      <c r="C22323" s="1">
        <v>9.9490740740740755E-2</v>
      </c>
      <c r="D22323" s="1">
        <v>0.24839120370370371</v>
      </c>
      <c r="F22323">
        <v>42.195</v>
      </c>
      <c r="H22323" s="1">
        <f t="shared" si="1008"/>
        <v>2.3578798611385413E-3</v>
      </c>
      <c r="I22323" s="1">
        <f t="shared" si="1009"/>
        <v>5.8867449627610785E-3</v>
      </c>
    </row>
    <row r="22324" spans="1:9" x14ac:dyDescent="0.25">
      <c r="A22324">
        <v>48</v>
      </c>
      <c r="B22324" t="s">
        <v>4</v>
      </c>
      <c r="C22324" s="1">
        <v>9.9710648148148159E-2</v>
      </c>
      <c r="D22324" s="1">
        <v>0.24840277777777778</v>
      </c>
      <c r="F22324">
        <v>42.195</v>
      </c>
      <c r="H22324" s="1">
        <f t="shared" si="1008"/>
        <v>2.3630915546426867E-3</v>
      </c>
      <c r="I22324" s="1">
        <f t="shared" si="1009"/>
        <v>5.8870192624191917E-3</v>
      </c>
    </row>
    <row r="22325" spans="1:9" x14ac:dyDescent="0.25">
      <c r="A22325">
        <v>46</v>
      </c>
      <c r="B22325" t="s">
        <v>4</v>
      </c>
      <c r="C22325" s="1">
        <v>0.10074074074074074</v>
      </c>
      <c r="D22325" s="1">
        <v>0.24841435185185187</v>
      </c>
      <c r="F22325">
        <v>42.195</v>
      </c>
      <c r="H22325" s="1">
        <f t="shared" si="1008"/>
        <v>2.3875042242147348E-3</v>
      </c>
      <c r="I22325" s="1">
        <f t="shared" si="1009"/>
        <v>5.8872935620773049E-3</v>
      </c>
    </row>
    <row r="22326" spans="1:9" x14ac:dyDescent="0.25">
      <c r="A22326">
        <v>45</v>
      </c>
      <c r="B22326" t="s">
        <v>4</v>
      </c>
      <c r="C22326" s="1">
        <v>0.10233796296296298</v>
      </c>
      <c r="D22326" s="1">
        <v>0.24842592592592594</v>
      </c>
      <c r="F22326">
        <v>42.195</v>
      </c>
      <c r="H22326" s="1">
        <f t="shared" si="1008"/>
        <v>2.4253575770343161E-3</v>
      </c>
      <c r="I22326" s="1">
        <f t="shared" si="1009"/>
        <v>5.8875678617354172E-3</v>
      </c>
    </row>
    <row r="22327" spans="1:9" x14ac:dyDescent="0.25">
      <c r="A22327">
        <v>45</v>
      </c>
      <c r="B22327" t="s">
        <v>4</v>
      </c>
      <c r="C22327" s="1">
        <v>0.10456018518518519</v>
      </c>
      <c r="D22327" s="1">
        <v>0.24843750000000001</v>
      </c>
      <c r="F22327">
        <v>42.195</v>
      </c>
      <c r="H22327" s="1">
        <f t="shared" si="1008"/>
        <v>2.4780231113919939E-3</v>
      </c>
      <c r="I22327" s="1">
        <f t="shared" si="1009"/>
        <v>5.8878421613935304E-3</v>
      </c>
    </row>
    <row r="22328" spans="1:9" x14ac:dyDescent="0.25">
      <c r="A22328">
        <v>61</v>
      </c>
      <c r="B22328" t="s">
        <v>4</v>
      </c>
      <c r="C22328" s="1">
        <v>0.10155092592592592</v>
      </c>
      <c r="D22328" s="1">
        <v>0.24843750000000001</v>
      </c>
      <c r="F22328">
        <v>42.195</v>
      </c>
      <c r="H22328" s="1">
        <f t="shared" si="1008"/>
        <v>2.406705200282638E-3</v>
      </c>
      <c r="I22328" s="1">
        <f t="shared" si="1009"/>
        <v>5.8878421613935304E-3</v>
      </c>
    </row>
    <row r="22329" spans="1:9" x14ac:dyDescent="0.25">
      <c r="A22329">
        <v>44</v>
      </c>
      <c r="B22329" t="s">
        <v>4</v>
      </c>
      <c r="C22329" s="1">
        <v>8.8043981481481473E-2</v>
      </c>
      <c r="D22329" s="1">
        <v>0.24846064814814817</v>
      </c>
      <c r="F22329">
        <v>42.195</v>
      </c>
      <c r="H22329" s="1">
        <f t="shared" si="1008"/>
        <v>2.0865974992648768E-3</v>
      </c>
      <c r="I22329" s="1">
        <f t="shared" si="1009"/>
        <v>5.8883907607097559E-3</v>
      </c>
    </row>
    <row r="22330" spans="1:9" x14ac:dyDescent="0.25">
      <c r="A22330">
        <v>55</v>
      </c>
      <c r="B22330" t="s">
        <v>4</v>
      </c>
      <c r="C22330" s="1">
        <v>9.9120370370370373E-2</v>
      </c>
      <c r="D22330" s="1">
        <v>0.24847222222222221</v>
      </c>
      <c r="F22330">
        <v>42.195</v>
      </c>
      <c r="H22330" s="1">
        <f t="shared" si="1008"/>
        <v>2.349102272078928E-3</v>
      </c>
      <c r="I22330" s="1">
        <f t="shared" si="1009"/>
        <v>5.8886650603678682E-3</v>
      </c>
    </row>
    <row r="22331" spans="1:9" x14ac:dyDescent="0.25">
      <c r="A22331">
        <v>39</v>
      </c>
      <c r="B22331" t="s">
        <v>4</v>
      </c>
      <c r="C22331" s="1">
        <v>0.11643518518518518</v>
      </c>
      <c r="D22331" s="1">
        <v>0.24848379629629633</v>
      </c>
      <c r="F22331">
        <v>42.195</v>
      </c>
      <c r="H22331" s="1">
        <f t="shared" si="1008"/>
        <v>2.7594545606158356E-3</v>
      </c>
      <c r="I22331" s="1">
        <f t="shared" si="1009"/>
        <v>5.8889393600259823E-3</v>
      </c>
    </row>
    <row r="22332" spans="1:9" x14ac:dyDescent="0.25">
      <c r="A22332">
        <v>33</v>
      </c>
      <c r="B22332" t="s">
        <v>4</v>
      </c>
      <c r="C22332" s="1">
        <v>9.9513888888888888E-2</v>
      </c>
      <c r="D22332" s="1">
        <v>0.24848379629629633</v>
      </c>
      <c r="F22332">
        <v>42.195</v>
      </c>
      <c r="H22332" s="1">
        <f t="shared" si="1008"/>
        <v>2.3584284604547668E-3</v>
      </c>
      <c r="I22332" s="1">
        <f t="shared" si="1009"/>
        <v>5.8889393600259823E-3</v>
      </c>
    </row>
    <row r="22333" spans="1:9" x14ac:dyDescent="0.25">
      <c r="A22333">
        <v>33</v>
      </c>
      <c r="B22333" t="s">
        <v>4</v>
      </c>
      <c r="C22333" s="1">
        <v>9.1157407407407409E-2</v>
      </c>
      <c r="D22333" s="1">
        <v>0.2485185185185185</v>
      </c>
      <c r="F22333">
        <v>42.195</v>
      </c>
      <c r="H22333" s="1">
        <f t="shared" si="1008"/>
        <v>2.1603841072972488E-3</v>
      </c>
      <c r="I22333" s="1">
        <f t="shared" si="1009"/>
        <v>5.8897622590003201E-3</v>
      </c>
    </row>
    <row r="22334" spans="1:9" x14ac:dyDescent="0.25">
      <c r="A22334">
        <v>44</v>
      </c>
      <c r="B22334" t="s">
        <v>4</v>
      </c>
      <c r="C22334" s="1">
        <v>0.10210648148148149</v>
      </c>
      <c r="D22334" s="1">
        <v>0.24853009259259259</v>
      </c>
      <c r="F22334">
        <v>42.195</v>
      </c>
      <c r="H22334" s="1">
        <f t="shared" si="1008"/>
        <v>2.419871583872058E-3</v>
      </c>
      <c r="I22334" s="1">
        <f t="shared" si="1009"/>
        <v>5.8900365586584333E-3</v>
      </c>
    </row>
    <row r="22335" spans="1:9" x14ac:dyDescent="0.25">
      <c r="A22335">
        <v>43</v>
      </c>
      <c r="B22335" t="s">
        <v>4</v>
      </c>
      <c r="C22335" s="1">
        <v>9.5289351851851847E-2</v>
      </c>
      <c r="D22335" s="1">
        <v>0.24853009259259259</v>
      </c>
      <c r="F22335">
        <v>42.195</v>
      </c>
      <c r="H22335" s="1">
        <f t="shared" si="1008"/>
        <v>2.2583090852435561E-3</v>
      </c>
      <c r="I22335" s="1">
        <f t="shared" si="1009"/>
        <v>5.8900365586584333E-3</v>
      </c>
    </row>
    <row r="22336" spans="1:9" x14ac:dyDescent="0.25">
      <c r="A22336">
        <v>28</v>
      </c>
      <c r="B22336" t="s">
        <v>4</v>
      </c>
      <c r="C22336" s="1">
        <v>8.8402777777777775E-2</v>
      </c>
      <c r="D22336" s="1">
        <v>0.24853009259259259</v>
      </c>
      <c r="F22336">
        <v>42.195</v>
      </c>
      <c r="H22336" s="1">
        <f t="shared" si="1008"/>
        <v>2.0951007886663769E-3</v>
      </c>
      <c r="I22336" s="1">
        <f t="shared" si="1009"/>
        <v>5.8900365586584333E-3</v>
      </c>
    </row>
    <row r="22337" spans="1:9" x14ac:dyDescent="0.25">
      <c r="A22337">
        <v>30</v>
      </c>
      <c r="B22337" t="s">
        <v>4</v>
      </c>
      <c r="C22337" s="1">
        <v>9.5520833333333333E-2</v>
      </c>
      <c r="D22337" s="1">
        <v>0.24854166666666666</v>
      </c>
      <c r="F22337">
        <v>42.195</v>
      </c>
      <c r="H22337" s="1">
        <f t="shared" si="1008"/>
        <v>2.2637950784058143E-3</v>
      </c>
      <c r="I22337" s="1">
        <f t="shared" si="1009"/>
        <v>5.8903108583165456E-3</v>
      </c>
    </row>
    <row r="22338" spans="1:9" x14ac:dyDescent="0.25">
      <c r="A22338">
        <v>31</v>
      </c>
      <c r="B22338" t="s">
        <v>4</v>
      </c>
      <c r="C22338" s="1">
        <v>0.10712962962962963</v>
      </c>
      <c r="D22338" s="1">
        <v>0.24854166666666666</v>
      </c>
      <c r="F22338">
        <v>42.195</v>
      </c>
      <c r="H22338" s="1">
        <f t="shared" si="1008"/>
        <v>2.5389176354930591E-3</v>
      </c>
      <c r="I22338" s="1">
        <f t="shared" si="1009"/>
        <v>5.8903108583165456E-3</v>
      </c>
    </row>
    <row r="22339" spans="1:9" x14ac:dyDescent="0.25">
      <c r="A22339">
        <v>62</v>
      </c>
      <c r="B22339" t="s">
        <v>4</v>
      </c>
      <c r="C22339" s="1">
        <v>0.10342592592592592</v>
      </c>
      <c r="D22339" s="1">
        <v>0.24855324074074073</v>
      </c>
      <c r="F22339">
        <v>42.195</v>
      </c>
      <c r="H22339" s="1">
        <f t="shared" si="1008"/>
        <v>2.4511417448969289E-3</v>
      </c>
      <c r="I22339" s="1">
        <f t="shared" si="1009"/>
        <v>5.8905851579746588E-3</v>
      </c>
    </row>
    <row r="22340" spans="1:9" x14ac:dyDescent="0.25">
      <c r="A22340">
        <v>36</v>
      </c>
      <c r="B22340" t="s">
        <v>4</v>
      </c>
      <c r="C22340" s="1">
        <v>0.10972222222222222</v>
      </c>
      <c r="D22340" s="1">
        <v>0.24856481481481482</v>
      </c>
      <c r="F22340">
        <v>42.195</v>
      </c>
      <c r="H22340" s="1">
        <f t="shared" si="1008"/>
        <v>2.6003607589103498E-3</v>
      </c>
      <c r="I22340" s="1">
        <f t="shared" si="1009"/>
        <v>5.890859457632772E-3</v>
      </c>
    </row>
    <row r="22341" spans="1:9" x14ac:dyDescent="0.25">
      <c r="A22341">
        <v>20</v>
      </c>
      <c r="B22341" t="s">
        <v>4</v>
      </c>
      <c r="C22341" s="1">
        <v>0.10454861111111112</v>
      </c>
      <c r="D22341" s="1">
        <v>0.24856481481481482</v>
      </c>
      <c r="F22341">
        <v>42.195</v>
      </c>
      <c r="H22341" s="1">
        <f t="shared" si="1008"/>
        <v>2.4777488117338812E-3</v>
      </c>
      <c r="I22341" s="1">
        <f t="shared" si="1009"/>
        <v>5.890859457632772E-3</v>
      </c>
    </row>
    <row r="22342" spans="1:9" x14ac:dyDescent="0.25">
      <c r="A22342">
        <v>31</v>
      </c>
      <c r="B22342" t="s">
        <v>4</v>
      </c>
      <c r="C22342" s="1">
        <v>9.8125000000000004E-2</v>
      </c>
      <c r="D22342" s="1">
        <v>0.24857638888888889</v>
      </c>
      <c r="F22342">
        <v>42.195</v>
      </c>
      <c r="H22342" s="1">
        <f t="shared" si="1008"/>
        <v>2.3255125014812182E-3</v>
      </c>
      <c r="I22342" s="1">
        <f t="shared" si="1009"/>
        <v>5.8911337572908852E-3</v>
      </c>
    </row>
    <row r="22343" spans="1:9" x14ac:dyDescent="0.25">
      <c r="A22343">
        <v>47</v>
      </c>
      <c r="B22343" t="s">
        <v>4</v>
      </c>
      <c r="C22343" s="1">
        <v>0.1047337962962963</v>
      </c>
      <c r="D22343" s="1">
        <v>0.24857638888888889</v>
      </c>
      <c r="F22343">
        <v>42.195</v>
      </c>
      <c r="H22343" s="1">
        <f t="shared" si="1008"/>
        <v>2.4821376062636874E-3</v>
      </c>
      <c r="I22343" s="1">
        <f t="shared" si="1009"/>
        <v>5.8911337572908852E-3</v>
      </c>
    </row>
    <row r="22344" spans="1:9" x14ac:dyDescent="0.25">
      <c r="A22344">
        <v>49</v>
      </c>
      <c r="B22344" t="s">
        <v>4</v>
      </c>
      <c r="C22344" s="1">
        <v>0.11318287037037038</v>
      </c>
      <c r="D22344" s="1">
        <v>0.24858796296296296</v>
      </c>
      <c r="F22344">
        <v>42.195</v>
      </c>
      <c r="H22344" s="1">
        <f t="shared" si="1008"/>
        <v>2.6823763566861092E-3</v>
      </c>
      <c r="I22344" s="1">
        <f t="shared" si="1009"/>
        <v>5.8914080569489975E-3</v>
      </c>
    </row>
    <row r="22345" spans="1:9" x14ac:dyDescent="0.25">
      <c r="A22345">
        <v>45</v>
      </c>
      <c r="B22345" t="s">
        <v>4</v>
      </c>
      <c r="C22345" s="1">
        <v>0.10126157407407406</v>
      </c>
      <c r="D22345" s="1">
        <v>0.24859953703703705</v>
      </c>
      <c r="F22345">
        <v>42.195</v>
      </c>
      <c r="H22345" s="1">
        <f t="shared" si="1008"/>
        <v>2.3998477088298152E-3</v>
      </c>
      <c r="I22345" s="1">
        <f t="shared" si="1009"/>
        <v>5.8916823566071107E-3</v>
      </c>
    </row>
    <row r="22346" spans="1:9" x14ac:dyDescent="0.25">
      <c r="A22346">
        <v>61</v>
      </c>
      <c r="B22346" t="s">
        <v>4</v>
      </c>
      <c r="C22346" s="1">
        <v>9.9907407407407403E-2</v>
      </c>
      <c r="D22346" s="1">
        <v>0.24861111111111112</v>
      </c>
      <c r="F22346">
        <v>42.195</v>
      </c>
      <c r="H22346" s="1">
        <f t="shared" si="1008"/>
        <v>2.3677546488306057E-3</v>
      </c>
      <c r="I22346" s="1">
        <f t="shared" si="1009"/>
        <v>5.8919566562652239E-3</v>
      </c>
    </row>
    <row r="22347" spans="1:9" x14ac:dyDescent="0.25">
      <c r="A22347">
        <v>45</v>
      </c>
      <c r="B22347" t="s">
        <v>4</v>
      </c>
      <c r="C22347" s="1">
        <v>0.10777777777777779</v>
      </c>
      <c r="D22347" s="1">
        <v>0.24862268518518518</v>
      </c>
      <c r="F22347">
        <v>42.195</v>
      </c>
      <c r="H22347" s="1">
        <f t="shared" si="1008"/>
        <v>2.554278416347382E-3</v>
      </c>
      <c r="I22347" s="1">
        <f t="shared" si="1009"/>
        <v>5.8922309559233362E-3</v>
      </c>
    </row>
    <row r="22348" spans="1:9" x14ac:dyDescent="0.25">
      <c r="A22348">
        <v>39</v>
      </c>
      <c r="B22348" t="s">
        <v>4</v>
      </c>
      <c r="C22348" s="1">
        <v>0.10553240740740739</v>
      </c>
      <c r="D22348" s="1">
        <v>0.24863425925925928</v>
      </c>
      <c r="F22348">
        <v>42.195</v>
      </c>
      <c r="H22348" s="1">
        <f t="shared" si="1008"/>
        <v>2.5010642826734778E-3</v>
      </c>
      <c r="I22348" s="1">
        <f t="shared" si="1009"/>
        <v>5.8925052555814502E-3</v>
      </c>
    </row>
    <row r="22349" spans="1:9" x14ac:dyDescent="0.25">
      <c r="A22349">
        <v>44</v>
      </c>
      <c r="B22349" t="s">
        <v>4</v>
      </c>
      <c r="C22349" s="1">
        <v>8.7175925925925934E-2</v>
      </c>
      <c r="D22349" s="1">
        <v>0.24864583333333334</v>
      </c>
      <c r="F22349">
        <v>42.195</v>
      </c>
      <c r="H22349" s="1">
        <f t="shared" si="1008"/>
        <v>2.0660250249064089E-3</v>
      </c>
      <c r="I22349" s="1">
        <f t="shared" si="1009"/>
        <v>5.8927795552395626E-3</v>
      </c>
    </row>
    <row r="22350" spans="1:9" x14ac:dyDescent="0.25">
      <c r="A22350">
        <v>33</v>
      </c>
      <c r="B22350" t="s">
        <v>4</v>
      </c>
      <c r="C22350" s="1">
        <v>0.10414351851851851</v>
      </c>
      <c r="D22350" s="1">
        <v>0.24865740740740741</v>
      </c>
      <c r="F22350">
        <v>42.195</v>
      </c>
      <c r="H22350" s="1">
        <f t="shared" si="1008"/>
        <v>2.4681483236999291E-3</v>
      </c>
      <c r="I22350" s="1">
        <f t="shared" si="1009"/>
        <v>5.8930538548976749E-3</v>
      </c>
    </row>
    <row r="22351" spans="1:9" x14ac:dyDescent="0.25">
      <c r="A22351">
        <v>51</v>
      </c>
      <c r="B22351" t="s">
        <v>4</v>
      </c>
      <c r="C22351" s="1">
        <v>9.8703703703703696E-2</v>
      </c>
      <c r="D22351" s="1">
        <v>0.24865740740740741</v>
      </c>
      <c r="F22351">
        <v>42.195</v>
      </c>
      <c r="H22351" s="1">
        <f t="shared" ref="H22351:H22383" si="1010">C22351/F22351</f>
        <v>2.3392274843868632E-3</v>
      </c>
      <c r="I22351" s="1">
        <f t="shared" ref="I22351:I22383" si="1011">D22351/F22351</f>
        <v>5.8930538548976749E-3</v>
      </c>
    </row>
    <row r="22352" spans="1:9" x14ac:dyDescent="0.25">
      <c r="A22352">
        <v>45</v>
      </c>
      <c r="B22352" t="s">
        <v>4</v>
      </c>
      <c r="C22352" s="1">
        <v>0.11343750000000001</v>
      </c>
      <c r="D22352" s="1">
        <v>0.2486689814814815</v>
      </c>
      <c r="F22352">
        <v>42.195</v>
      </c>
      <c r="H22352" s="1">
        <f t="shared" si="1010"/>
        <v>2.6884109491645933E-3</v>
      </c>
      <c r="I22352" s="1">
        <f t="shared" si="1011"/>
        <v>5.8933281545557889E-3</v>
      </c>
    </row>
    <row r="22353" spans="1:9" x14ac:dyDescent="0.25">
      <c r="A22353">
        <v>44</v>
      </c>
      <c r="B22353" t="s">
        <v>4</v>
      </c>
      <c r="C22353" s="1">
        <v>9.5243055555555553E-2</v>
      </c>
      <c r="D22353" s="1">
        <v>0.2486689814814815</v>
      </c>
      <c r="F22353">
        <v>42.195</v>
      </c>
      <c r="H22353" s="1">
        <f t="shared" si="1010"/>
        <v>2.2572118866111043E-3</v>
      </c>
      <c r="I22353" s="1">
        <f t="shared" si="1011"/>
        <v>5.8933281545557889E-3</v>
      </c>
    </row>
    <row r="22354" spans="1:9" x14ac:dyDescent="0.25">
      <c r="A22354">
        <v>39</v>
      </c>
      <c r="B22354" t="s">
        <v>4</v>
      </c>
      <c r="C22354" s="1">
        <v>9.673611111111112E-2</v>
      </c>
      <c r="D22354" s="1">
        <v>0.24869212962962961</v>
      </c>
      <c r="F22354">
        <v>42.195</v>
      </c>
      <c r="H22354" s="1">
        <f t="shared" si="1010"/>
        <v>2.2925965425076695E-3</v>
      </c>
      <c r="I22354" s="1">
        <f t="shared" si="1011"/>
        <v>5.8938767538720136E-3</v>
      </c>
    </row>
    <row r="22355" spans="1:9" x14ac:dyDescent="0.25">
      <c r="A22355">
        <v>28</v>
      </c>
      <c r="B22355" t="s">
        <v>4</v>
      </c>
      <c r="C22355" s="1">
        <v>9.8726851851851857E-2</v>
      </c>
      <c r="D22355" s="1">
        <v>0.24870370370370373</v>
      </c>
      <c r="F22355">
        <v>42.195</v>
      </c>
      <c r="H22355" s="1">
        <f t="shared" si="1010"/>
        <v>2.3397760837030892E-3</v>
      </c>
      <c r="I22355" s="1">
        <f t="shared" si="1011"/>
        <v>5.8941510535301276E-3</v>
      </c>
    </row>
    <row r="22356" spans="1:9" x14ac:dyDescent="0.25">
      <c r="A22356">
        <v>33</v>
      </c>
      <c r="B22356" t="s">
        <v>4</v>
      </c>
      <c r="C22356" s="1">
        <v>0.10211805555555555</v>
      </c>
      <c r="D22356" s="1">
        <v>0.24871527777777777</v>
      </c>
      <c r="F22356">
        <v>42.195</v>
      </c>
      <c r="H22356" s="1">
        <f t="shared" si="1010"/>
        <v>2.4201458835301703E-3</v>
      </c>
      <c r="I22356" s="1">
        <f t="shared" si="1011"/>
        <v>5.89442535318824E-3</v>
      </c>
    </row>
    <row r="22357" spans="1:9" x14ac:dyDescent="0.25">
      <c r="A22357">
        <v>39</v>
      </c>
      <c r="B22357" t="s">
        <v>4</v>
      </c>
      <c r="C22357" s="1">
        <v>9.8923611111111101E-2</v>
      </c>
      <c r="D22357" s="1">
        <v>0.24875</v>
      </c>
      <c r="F22357">
        <v>42.195</v>
      </c>
      <c r="H22357" s="1">
        <f t="shared" si="1010"/>
        <v>2.3444391778910086E-3</v>
      </c>
      <c r="I22357" s="1">
        <f t="shared" si="1011"/>
        <v>5.8952482521625786E-3</v>
      </c>
    </row>
    <row r="22358" spans="1:9" x14ac:dyDescent="0.25">
      <c r="A22358">
        <v>60</v>
      </c>
      <c r="B22358" t="s">
        <v>4</v>
      </c>
      <c r="C22358" s="1">
        <v>9.7916666666666666E-2</v>
      </c>
      <c r="D22358" s="1">
        <v>0.24877314814814813</v>
      </c>
      <c r="F22358">
        <v>42.195</v>
      </c>
      <c r="H22358" s="1">
        <f t="shared" si="1010"/>
        <v>2.320575107635186E-3</v>
      </c>
      <c r="I22358" s="1">
        <f t="shared" si="1011"/>
        <v>5.8957968514788042E-3</v>
      </c>
    </row>
    <row r="22359" spans="1:9" x14ac:dyDescent="0.25">
      <c r="A22359">
        <v>54</v>
      </c>
      <c r="B22359" t="s">
        <v>4</v>
      </c>
      <c r="C22359" s="1">
        <v>0.10484953703703703</v>
      </c>
      <c r="D22359" s="1">
        <v>0.24878472222222223</v>
      </c>
      <c r="F22359">
        <v>42.195</v>
      </c>
      <c r="H22359" s="1">
        <f t="shared" si="1010"/>
        <v>2.4848806028448167E-3</v>
      </c>
      <c r="I22359" s="1">
        <f t="shared" si="1011"/>
        <v>5.8960711511369173E-3</v>
      </c>
    </row>
    <row r="22360" spans="1:9" x14ac:dyDescent="0.25">
      <c r="A22360">
        <v>61</v>
      </c>
      <c r="B22360" t="s">
        <v>4</v>
      </c>
      <c r="C22360" s="1">
        <v>9.8067129629629643E-2</v>
      </c>
      <c r="D22360" s="1">
        <v>0.24879629629629629</v>
      </c>
      <c r="F22360">
        <v>42.195</v>
      </c>
      <c r="H22360" s="1">
        <f t="shared" si="1010"/>
        <v>2.324141003190654E-3</v>
      </c>
      <c r="I22360" s="1">
        <f t="shared" si="1011"/>
        <v>5.8963454507950297E-3</v>
      </c>
    </row>
    <row r="22361" spans="1:9" x14ac:dyDescent="0.25">
      <c r="A22361">
        <v>38</v>
      </c>
      <c r="B22361" t="s">
        <v>4</v>
      </c>
      <c r="C22361" s="1">
        <v>0.10324074074074074</v>
      </c>
      <c r="D22361" s="1">
        <v>0.24880787037037036</v>
      </c>
      <c r="F22361">
        <v>42.195</v>
      </c>
      <c r="H22361" s="1">
        <f t="shared" si="1010"/>
        <v>2.4467529503671226E-3</v>
      </c>
      <c r="I22361" s="1">
        <f t="shared" si="1011"/>
        <v>5.8966197504531428E-3</v>
      </c>
    </row>
    <row r="22362" spans="1:9" x14ac:dyDescent="0.25">
      <c r="A22362">
        <v>63</v>
      </c>
      <c r="B22362" t="s">
        <v>4</v>
      </c>
      <c r="C22362" s="1">
        <v>9.8148148148148151E-2</v>
      </c>
      <c r="D22362" s="1">
        <v>0.24884259259259259</v>
      </c>
      <c r="F22362">
        <v>42.195</v>
      </c>
      <c r="H22362" s="1">
        <f t="shared" si="1010"/>
        <v>2.3260611007974441E-3</v>
      </c>
      <c r="I22362" s="1">
        <f t="shared" si="1011"/>
        <v>5.8974426494274815E-3</v>
      </c>
    </row>
    <row r="22363" spans="1:9" x14ac:dyDescent="0.25">
      <c r="A22363">
        <v>45</v>
      </c>
      <c r="B22363" t="s">
        <v>4</v>
      </c>
      <c r="C22363" s="1">
        <v>0.10520833333333333</v>
      </c>
      <c r="D22363" s="1">
        <v>0.24885416666666668</v>
      </c>
      <c r="F22363">
        <v>42.195</v>
      </c>
      <c r="H22363" s="1">
        <f t="shared" si="1010"/>
        <v>2.4933838922463168E-3</v>
      </c>
      <c r="I22363" s="1">
        <f t="shared" si="1011"/>
        <v>5.8977169490855947E-3</v>
      </c>
    </row>
    <row r="22364" spans="1:9" x14ac:dyDescent="0.25">
      <c r="A22364">
        <v>40</v>
      </c>
      <c r="B22364" t="s">
        <v>4</v>
      </c>
      <c r="C22364" s="1">
        <v>9.7013888888888886E-2</v>
      </c>
      <c r="D22364" s="1">
        <v>0.24886574074074075</v>
      </c>
      <c r="F22364">
        <v>42.195</v>
      </c>
      <c r="H22364" s="1">
        <f t="shared" si="1010"/>
        <v>2.299179734302379E-3</v>
      </c>
      <c r="I22364" s="1">
        <f t="shared" si="1011"/>
        <v>5.8979912487437079E-3</v>
      </c>
    </row>
    <row r="22365" spans="1:9" x14ac:dyDescent="0.25">
      <c r="A22365">
        <v>39</v>
      </c>
      <c r="B22365" t="s">
        <v>4</v>
      </c>
      <c r="C22365" s="1">
        <v>0.10493055555555557</v>
      </c>
      <c r="D22365" s="1">
        <v>0.24887731481481482</v>
      </c>
      <c r="F22365">
        <v>42.195</v>
      </c>
      <c r="H22365" s="1">
        <f t="shared" si="1010"/>
        <v>2.4868007004516073E-3</v>
      </c>
      <c r="I22365" s="1">
        <f t="shared" si="1011"/>
        <v>5.8982655484018202E-3</v>
      </c>
    </row>
    <row r="22366" spans="1:9" x14ac:dyDescent="0.25">
      <c r="A22366">
        <v>28</v>
      </c>
      <c r="B22366" t="s">
        <v>4</v>
      </c>
      <c r="C22366" s="1">
        <v>9.5567129629629641E-2</v>
      </c>
      <c r="D22366" s="1">
        <v>0.24888888888888891</v>
      </c>
      <c r="F22366">
        <v>42.195</v>
      </c>
      <c r="H22366" s="1">
        <f t="shared" si="1010"/>
        <v>2.2648922770382661E-3</v>
      </c>
      <c r="I22366" s="1">
        <f t="shared" si="1011"/>
        <v>5.8985398480599334E-3</v>
      </c>
    </row>
    <row r="22367" spans="1:9" x14ac:dyDescent="0.25">
      <c r="A22367">
        <v>43</v>
      </c>
      <c r="B22367" t="s">
        <v>4</v>
      </c>
      <c r="C22367" s="1">
        <v>0.10111111111111111</v>
      </c>
      <c r="D22367" s="1">
        <v>0.24888888888888891</v>
      </c>
      <c r="F22367">
        <v>42.195</v>
      </c>
      <c r="H22367" s="1">
        <f t="shared" si="1010"/>
        <v>2.3962818132743477E-3</v>
      </c>
      <c r="I22367" s="1">
        <f t="shared" si="1011"/>
        <v>5.8985398480599334E-3</v>
      </c>
    </row>
    <row r="22368" spans="1:9" x14ac:dyDescent="0.25">
      <c r="A22368">
        <v>52</v>
      </c>
      <c r="B22368" t="s">
        <v>4</v>
      </c>
      <c r="C22368" s="1">
        <v>9.449074074074075E-2</v>
      </c>
      <c r="D22368" s="1">
        <v>0.24894675925925927</v>
      </c>
      <c r="F22368">
        <v>42.195</v>
      </c>
      <c r="H22368" s="1">
        <f t="shared" si="1010"/>
        <v>2.2393824088337657E-3</v>
      </c>
      <c r="I22368" s="1">
        <f t="shared" si="1011"/>
        <v>5.8999113463504985E-3</v>
      </c>
    </row>
    <row r="22369" spans="1:9" x14ac:dyDescent="0.25">
      <c r="A22369">
        <v>42</v>
      </c>
      <c r="B22369" t="s">
        <v>4</v>
      </c>
      <c r="C22369" s="1">
        <v>0.10184027777777778</v>
      </c>
      <c r="D22369" s="1">
        <v>0.24895833333333331</v>
      </c>
      <c r="F22369">
        <v>42.195</v>
      </c>
      <c r="H22369" s="1">
        <f t="shared" si="1010"/>
        <v>2.4135626917354612E-3</v>
      </c>
      <c r="I22369" s="1">
        <f t="shared" si="1011"/>
        <v>5.90018564600861E-3</v>
      </c>
    </row>
    <row r="22370" spans="1:9" x14ac:dyDescent="0.25">
      <c r="A22370">
        <v>25</v>
      </c>
      <c r="B22370" t="s">
        <v>4</v>
      </c>
      <c r="C22370" s="1">
        <v>9.6643518518518531E-2</v>
      </c>
      <c r="D22370" s="1">
        <v>0.2489699074074074</v>
      </c>
      <c r="F22370">
        <v>42.195</v>
      </c>
      <c r="H22370" s="1">
        <f t="shared" si="1010"/>
        <v>2.2904021452427666E-3</v>
      </c>
      <c r="I22370" s="1">
        <f t="shared" si="1011"/>
        <v>5.900459945666724E-3</v>
      </c>
    </row>
    <row r="22371" spans="1:9" x14ac:dyDescent="0.25">
      <c r="A22371">
        <v>33</v>
      </c>
      <c r="B22371" t="s">
        <v>4</v>
      </c>
      <c r="C22371" s="1">
        <v>0.10412037037037036</v>
      </c>
      <c r="D22371" s="1">
        <v>0.2489699074074074</v>
      </c>
      <c r="F22371">
        <v>42.195</v>
      </c>
      <c r="H22371" s="1">
        <f t="shared" si="1010"/>
        <v>2.4675997243837032E-3</v>
      </c>
      <c r="I22371" s="1">
        <f t="shared" si="1011"/>
        <v>5.900459945666724E-3</v>
      </c>
    </row>
    <row r="22372" spans="1:9" x14ac:dyDescent="0.25">
      <c r="A22372">
        <v>45</v>
      </c>
      <c r="B22372" t="s">
        <v>4</v>
      </c>
      <c r="C22372" s="1">
        <v>9.9791666666666667E-2</v>
      </c>
      <c r="D22372" s="1">
        <v>0.24899305555555554</v>
      </c>
      <c r="F22372">
        <v>42.195</v>
      </c>
      <c r="H22372" s="1">
        <f t="shared" si="1010"/>
        <v>2.3650116522494768E-3</v>
      </c>
      <c r="I22372" s="1">
        <f t="shared" si="1011"/>
        <v>5.9010085449829486E-3</v>
      </c>
    </row>
    <row r="22373" spans="1:9" x14ac:dyDescent="0.25">
      <c r="A22373">
        <v>27</v>
      </c>
      <c r="B22373" t="s">
        <v>4</v>
      </c>
      <c r="C22373" s="1">
        <v>0.11160879629629629</v>
      </c>
      <c r="D22373" s="1">
        <v>0.24900462962962963</v>
      </c>
      <c r="F22373">
        <v>42.195</v>
      </c>
      <c r="H22373" s="1">
        <f t="shared" si="1010"/>
        <v>2.6450716031827535E-3</v>
      </c>
      <c r="I22373" s="1">
        <f t="shared" si="1011"/>
        <v>5.9012828446410627E-3</v>
      </c>
    </row>
    <row r="22374" spans="1:9" x14ac:dyDescent="0.25">
      <c r="A22374">
        <v>47</v>
      </c>
      <c r="B22374" t="s">
        <v>4</v>
      </c>
      <c r="C22374" s="1">
        <v>9.9328703703703711E-2</v>
      </c>
      <c r="D22374" s="1">
        <v>0.24900462962962963</v>
      </c>
      <c r="F22374">
        <v>42.195</v>
      </c>
      <c r="H22374" s="1">
        <f t="shared" si="1010"/>
        <v>2.3540396659249606E-3</v>
      </c>
      <c r="I22374" s="1">
        <f t="shared" si="1011"/>
        <v>5.9012828446410627E-3</v>
      </c>
    </row>
    <row r="22375" spans="1:9" x14ac:dyDescent="0.25">
      <c r="A22375">
        <v>47</v>
      </c>
      <c r="B22375" t="s">
        <v>4</v>
      </c>
      <c r="C22375" s="1">
        <v>0.10140046296296296</v>
      </c>
      <c r="D22375" s="1">
        <v>0.24900462962962963</v>
      </c>
      <c r="F22375">
        <v>42.195</v>
      </c>
      <c r="H22375" s="1">
        <f t="shared" si="1010"/>
        <v>2.4031393047271705E-3</v>
      </c>
      <c r="I22375" s="1">
        <f t="shared" si="1011"/>
        <v>5.9012828446410627E-3</v>
      </c>
    </row>
    <row r="22376" spans="1:9" x14ac:dyDescent="0.25">
      <c r="A22376">
        <v>26</v>
      </c>
      <c r="B22376" t="s">
        <v>4</v>
      </c>
      <c r="C22376" s="1">
        <v>0.11057870370370371</v>
      </c>
      <c r="D22376" s="1">
        <v>0.24900462962962963</v>
      </c>
      <c r="F22376">
        <v>42.195</v>
      </c>
      <c r="H22376" s="1">
        <f t="shared" si="1010"/>
        <v>2.6206589336107053E-3</v>
      </c>
      <c r="I22376" s="1">
        <f t="shared" si="1011"/>
        <v>5.9012828446410627E-3</v>
      </c>
    </row>
    <row r="22377" spans="1:9" x14ac:dyDescent="0.25">
      <c r="A22377">
        <v>55</v>
      </c>
      <c r="B22377" t="s">
        <v>4</v>
      </c>
      <c r="C22377" s="1">
        <v>9.2708333333333337E-2</v>
      </c>
      <c r="D22377" s="1">
        <v>0.2490162037037037</v>
      </c>
      <c r="F22377">
        <v>42.195</v>
      </c>
      <c r="H22377" s="1">
        <f t="shared" si="1010"/>
        <v>2.1971402614843782E-3</v>
      </c>
      <c r="I22377" s="1">
        <f t="shared" si="1011"/>
        <v>5.901557144299175E-3</v>
      </c>
    </row>
    <row r="22378" spans="1:9" x14ac:dyDescent="0.25">
      <c r="A22378">
        <v>54</v>
      </c>
      <c r="B22378" t="s">
        <v>4</v>
      </c>
      <c r="C22378" s="1">
        <v>9.6400462962962966E-2</v>
      </c>
      <c r="D22378" s="1">
        <v>0.24902777777777776</v>
      </c>
      <c r="F22378">
        <v>42.195</v>
      </c>
      <c r="H22378" s="1">
        <f t="shared" si="1010"/>
        <v>2.2846418524223953E-3</v>
      </c>
      <c r="I22378" s="1">
        <f t="shared" si="1011"/>
        <v>5.9018314439572882E-3</v>
      </c>
    </row>
    <row r="22379" spans="1:9" x14ac:dyDescent="0.25">
      <c r="A22379">
        <v>50</v>
      </c>
      <c r="B22379" t="s">
        <v>4</v>
      </c>
      <c r="C22379" s="1">
        <v>9.734953703703704E-2</v>
      </c>
      <c r="D22379" s="1">
        <v>0.24903935185185186</v>
      </c>
      <c r="F22379">
        <v>42.195</v>
      </c>
      <c r="H22379" s="1">
        <f t="shared" si="1010"/>
        <v>2.3071344243876537E-3</v>
      </c>
      <c r="I22379" s="1">
        <f t="shared" si="1011"/>
        <v>5.9021057436154014E-3</v>
      </c>
    </row>
    <row r="22380" spans="1:9" x14ac:dyDescent="0.25">
      <c r="A22380">
        <v>60</v>
      </c>
      <c r="B22380" t="s">
        <v>4</v>
      </c>
      <c r="C22380" s="1">
        <v>0.10003472222222222</v>
      </c>
      <c r="D22380" s="1">
        <v>0.24908564814814815</v>
      </c>
      <c r="F22380">
        <v>42.195</v>
      </c>
      <c r="H22380" s="1">
        <f t="shared" si="1010"/>
        <v>2.3707719450698477E-3</v>
      </c>
      <c r="I22380" s="1">
        <f t="shared" si="1011"/>
        <v>5.9032029422478533E-3</v>
      </c>
    </row>
    <row r="22381" spans="1:9" x14ac:dyDescent="0.25">
      <c r="A22381">
        <v>52</v>
      </c>
      <c r="B22381" t="s">
        <v>4</v>
      </c>
      <c r="C22381" s="1">
        <v>0.10070601851851851</v>
      </c>
      <c r="D22381" s="1">
        <v>0.24909722222222222</v>
      </c>
      <c r="F22381">
        <v>42.195</v>
      </c>
      <c r="H22381" s="1">
        <f t="shared" si="1010"/>
        <v>2.3866813252403961E-3</v>
      </c>
      <c r="I22381" s="1">
        <f t="shared" si="1011"/>
        <v>5.9034772419059656E-3</v>
      </c>
    </row>
    <row r="22382" spans="1:9" x14ac:dyDescent="0.25">
      <c r="A22382">
        <v>32</v>
      </c>
      <c r="B22382" t="s">
        <v>4</v>
      </c>
      <c r="C22382" s="1">
        <v>0.1067361111111111</v>
      </c>
      <c r="D22382" s="1">
        <v>0.24912037037037038</v>
      </c>
      <c r="F22382">
        <v>42.195</v>
      </c>
      <c r="H22382" s="1">
        <f t="shared" si="1010"/>
        <v>2.5295914471172199E-3</v>
      </c>
      <c r="I22382" s="1">
        <f t="shared" si="1011"/>
        <v>5.904025841222192E-3</v>
      </c>
    </row>
    <row r="22383" spans="1:9" x14ac:dyDescent="0.25">
      <c r="A22383">
        <v>58</v>
      </c>
      <c r="B22383" t="s">
        <v>4</v>
      </c>
      <c r="C22383" s="1">
        <v>9.6192129629629627E-2</v>
      </c>
      <c r="D22383" s="1">
        <v>0.24912037037037038</v>
      </c>
      <c r="F22383">
        <v>42.195</v>
      </c>
      <c r="H22383" s="1">
        <f t="shared" si="1010"/>
        <v>2.2797044585763627E-3</v>
      </c>
      <c r="I22383" s="1">
        <f t="shared" si="1011"/>
        <v>5.904025841222192E-3</v>
      </c>
    </row>
    <row r="22384" spans="1:9" x14ac:dyDescent="0.25">
      <c r="A22384">
        <v>40</v>
      </c>
      <c r="B22384" t="s">
        <v>4</v>
      </c>
      <c r="C22384" s="1">
        <v>0.10479166666666667</v>
      </c>
      <c r="D22384" s="1">
        <v>0.24918981481481484</v>
      </c>
      <c r="F22384">
        <v>42.195</v>
      </c>
      <c r="H22384" s="1">
        <f t="shared" ref="H22384:H22412" si="1012">C22384/F22384</f>
        <v>2.483509104554252E-3</v>
      </c>
      <c r="I22384" s="1">
        <f t="shared" ref="I22384:I22412" si="1013">D22384/F22384</f>
        <v>5.9056716391708694E-3</v>
      </c>
    </row>
    <row r="22385" spans="1:9" x14ac:dyDescent="0.25">
      <c r="A22385">
        <v>40</v>
      </c>
      <c r="B22385" t="s">
        <v>4</v>
      </c>
      <c r="C22385" s="1">
        <v>0.10228009259259259</v>
      </c>
      <c r="D22385" s="1">
        <v>0.24918981481481484</v>
      </c>
      <c r="F22385">
        <v>42.195</v>
      </c>
      <c r="H22385" s="1">
        <f t="shared" si="1012"/>
        <v>2.4239860787437515E-3</v>
      </c>
      <c r="I22385" s="1">
        <f t="shared" si="1013"/>
        <v>5.9056716391708694E-3</v>
      </c>
    </row>
    <row r="22386" spans="1:9" x14ac:dyDescent="0.25">
      <c r="A22386">
        <v>47</v>
      </c>
      <c r="B22386" t="s">
        <v>4</v>
      </c>
      <c r="C22386" s="1">
        <v>9.7592592592592606E-2</v>
      </c>
      <c r="D22386" s="1">
        <v>0.24920138888888888</v>
      </c>
      <c r="F22386">
        <v>42.195</v>
      </c>
      <c r="H22386" s="1">
        <f t="shared" si="1012"/>
        <v>2.312894717208025E-3</v>
      </c>
      <c r="I22386" s="1">
        <f t="shared" si="1013"/>
        <v>5.9059459388289817E-3</v>
      </c>
    </row>
    <row r="22387" spans="1:9" x14ac:dyDescent="0.25">
      <c r="A22387">
        <v>47</v>
      </c>
      <c r="B22387" t="s">
        <v>4</v>
      </c>
      <c r="C22387" s="1">
        <v>9.6354166666666671E-2</v>
      </c>
      <c r="D22387" s="1">
        <v>0.24921296296296294</v>
      </c>
      <c r="F22387">
        <v>42.195</v>
      </c>
      <c r="H22387" s="1">
        <f t="shared" si="1012"/>
        <v>2.2835446537899438E-3</v>
      </c>
      <c r="I22387" s="1">
        <f t="shared" si="1013"/>
        <v>5.906220238487094E-3</v>
      </c>
    </row>
    <row r="22388" spans="1:9" x14ac:dyDescent="0.25">
      <c r="A22388">
        <v>47</v>
      </c>
      <c r="B22388" t="s">
        <v>4</v>
      </c>
      <c r="C22388" s="1">
        <v>0.10128472222222222</v>
      </c>
      <c r="D22388" s="1">
        <v>0.24921296296296294</v>
      </c>
      <c r="F22388">
        <v>42.195</v>
      </c>
      <c r="H22388" s="1">
        <f t="shared" si="1012"/>
        <v>2.4003963081460416E-3</v>
      </c>
      <c r="I22388" s="1">
        <f t="shared" si="1013"/>
        <v>5.906220238487094E-3</v>
      </c>
    </row>
    <row r="22389" spans="1:9" x14ac:dyDescent="0.25">
      <c r="A22389">
        <v>32</v>
      </c>
      <c r="B22389" t="s">
        <v>4</v>
      </c>
      <c r="C22389" s="1">
        <v>0.10208333333333335</v>
      </c>
      <c r="D22389" s="1">
        <v>0.24924768518518517</v>
      </c>
      <c r="F22389">
        <v>42.195</v>
      </c>
      <c r="H22389" s="1">
        <f t="shared" si="1012"/>
        <v>2.4193229845558325E-3</v>
      </c>
      <c r="I22389" s="1">
        <f t="shared" si="1013"/>
        <v>5.9070431374614327E-3</v>
      </c>
    </row>
    <row r="22390" spans="1:9" x14ac:dyDescent="0.25">
      <c r="A22390">
        <v>36</v>
      </c>
      <c r="B22390" t="s">
        <v>4</v>
      </c>
      <c r="C22390" s="1">
        <v>9.7638888888888886E-2</v>
      </c>
      <c r="D22390" s="1">
        <v>0.24924768518518517</v>
      </c>
      <c r="F22390">
        <v>42.195</v>
      </c>
      <c r="H22390" s="1">
        <f t="shared" si="1012"/>
        <v>2.313991915840476E-3</v>
      </c>
      <c r="I22390" s="1">
        <f t="shared" si="1013"/>
        <v>5.9070431374614327E-3</v>
      </c>
    </row>
    <row r="22391" spans="1:9" x14ac:dyDescent="0.25">
      <c r="A22391">
        <v>40</v>
      </c>
      <c r="B22391" t="s">
        <v>4</v>
      </c>
      <c r="C22391" s="1">
        <v>0.10377314814814814</v>
      </c>
      <c r="D22391" s="1">
        <v>0.2492824074074074</v>
      </c>
      <c r="F22391">
        <v>42.195</v>
      </c>
      <c r="H22391" s="1">
        <f t="shared" si="1012"/>
        <v>2.4593707346403162E-3</v>
      </c>
      <c r="I22391" s="1">
        <f t="shared" si="1013"/>
        <v>5.9078660364357723E-3</v>
      </c>
    </row>
    <row r="22392" spans="1:9" x14ac:dyDescent="0.25">
      <c r="A22392">
        <v>52</v>
      </c>
      <c r="B22392" t="s">
        <v>4</v>
      </c>
      <c r="C22392" s="1">
        <v>9.6898148148148164E-2</v>
      </c>
      <c r="D22392" s="1">
        <v>0.24929398148148149</v>
      </c>
      <c r="F22392">
        <v>42.195</v>
      </c>
      <c r="H22392" s="1">
        <f t="shared" si="1012"/>
        <v>2.2964367377212506E-3</v>
      </c>
      <c r="I22392" s="1">
        <f t="shared" si="1013"/>
        <v>5.9081403360938855E-3</v>
      </c>
    </row>
    <row r="22393" spans="1:9" x14ac:dyDescent="0.25">
      <c r="A22393">
        <v>31</v>
      </c>
      <c r="B22393" t="s">
        <v>4</v>
      </c>
      <c r="C22393" s="1">
        <v>0.10206018518518518</v>
      </c>
      <c r="D22393" s="1">
        <v>0.24930555555555556</v>
      </c>
      <c r="F22393">
        <v>42.195</v>
      </c>
      <c r="H22393" s="1">
        <f t="shared" si="1012"/>
        <v>2.4187743852396061E-3</v>
      </c>
      <c r="I22393" s="1">
        <f t="shared" si="1013"/>
        <v>5.9084146357519978E-3</v>
      </c>
    </row>
    <row r="22394" spans="1:9" x14ac:dyDescent="0.25">
      <c r="A22394">
        <v>33</v>
      </c>
      <c r="B22394" t="s">
        <v>4</v>
      </c>
      <c r="C22394" s="1">
        <v>0.10223379629629629</v>
      </c>
      <c r="D22394" s="1">
        <v>0.24930555555555556</v>
      </c>
      <c r="F22394">
        <v>42.195</v>
      </c>
      <c r="H22394" s="1">
        <f t="shared" si="1012"/>
        <v>2.4228888801112996E-3</v>
      </c>
      <c r="I22394" s="1">
        <f t="shared" si="1013"/>
        <v>5.9084146357519978E-3</v>
      </c>
    </row>
    <row r="22395" spans="1:9" x14ac:dyDescent="0.25">
      <c r="A22395">
        <v>48</v>
      </c>
      <c r="B22395" t="s">
        <v>4</v>
      </c>
      <c r="C22395" s="1">
        <v>9.1087962962962954E-2</v>
      </c>
      <c r="D22395" s="1">
        <v>0.24932870370370372</v>
      </c>
      <c r="F22395">
        <v>42.195</v>
      </c>
      <c r="H22395" s="1">
        <f t="shared" si="1012"/>
        <v>2.158738309348571E-3</v>
      </c>
      <c r="I22395" s="1">
        <f t="shared" si="1013"/>
        <v>5.9089632350682241E-3</v>
      </c>
    </row>
    <row r="22396" spans="1:9" x14ac:dyDescent="0.25">
      <c r="A22396">
        <v>53</v>
      </c>
      <c r="B22396" t="s">
        <v>4</v>
      </c>
      <c r="C22396" s="1">
        <v>0.10107638888888888</v>
      </c>
      <c r="D22396" s="1">
        <v>0.24932870370370372</v>
      </c>
      <c r="F22396">
        <v>42.195</v>
      </c>
      <c r="H22396" s="1">
        <f t="shared" si="1012"/>
        <v>2.395458914300009E-3</v>
      </c>
      <c r="I22396" s="1">
        <f t="shared" si="1013"/>
        <v>5.9089632350682241E-3</v>
      </c>
    </row>
    <row r="22397" spans="1:9" x14ac:dyDescent="0.25">
      <c r="A22397">
        <v>39</v>
      </c>
      <c r="B22397" t="s">
        <v>4</v>
      </c>
      <c r="C22397" s="1">
        <v>0.10328703703703705</v>
      </c>
      <c r="D22397" s="1">
        <v>0.24935185185185185</v>
      </c>
      <c r="F22397">
        <v>42.195</v>
      </c>
      <c r="H22397" s="1">
        <f t="shared" si="1012"/>
        <v>2.4478501489995745E-3</v>
      </c>
      <c r="I22397" s="1">
        <f t="shared" si="1013"/>
        <v>5.9095118343844497E-3</v>
      </c>
    </row>
    <row r="22398" spans="1:9" x14ac:dyDescent="0.25">
      <c r="A22398">
        <v>60</v>
      </c>
      <c r="B22398" t="s">
        <v>4</v>
      </c>
      <c r="C22398" s="1">
        <v>0.10010416666666666</v>
      </c>
      <c r="D22398" s="1">
        <v>0.24935185185185185</v>
      </c>
      <c r="F22398">
        <v>42.195</v>
      </c>
      <c r="H22398" s="1">
        <f t="shared" si="1012"/>
        <v>2.3724177430185251E-3</v>
      </c>
      <c r="I22398" s="1">
        <f t="shared" si="1013"/>
        <v>5.9095118343844497E-3</v>
      </c>
    </row>
    <row r="22399" spans="1:9" x14ac:dyDescent="0.25">
      <c r="A22399">
        <v>26</v>
      </c>
      <c r="B22399" t="s">
        <v>4</v>
      </c>
      <c r="C22399" s="1">
        <v>8.7430555555555553E-2</v>
      </c>
      <c r="D22399" s="1">
        <v>0.24936342592592595</v>
      </c>
      <c r="F22399">
        <v>42.195</v>
      </c>
      <c r="H22399" s="1">
        <f t="shared" si="1012"/>
        <v>2.072059617384893E-3</v>
      </c>
      <c r="I22399" s="1">
        <f t="shared" si="1013"/>
        <v>5.9097861340425628E-3</v>
      </c>
    </row>
    <row r="22400" spans="1:9" x14ac:dyDescent="0.25">
      <c r="A22400">
        <v>28</v>
      </c>
      <c r="B22400" t="s">
        <v>4</v>
      </c>
      <c r="C22400" s="1">
        <v>0.10239583333333334</v>
      </c>
      <c r="D22400" s="1">
        <v>0.24937500000000001</v>
      </c>
      <c r="F22400">
        <v>42.195</v>
      </c>
      <c r="H22400" s="1">
        <f t="shared" si="1012"/>
        <v>2.4267290753248807E-3</v>
      </c>
      <c r="I22400" s="1">
        <f t="shared" si="1013"/>
        <v>5.910060433700676E-3</v>
      </c>
    </row>
    <row r="22401" spans="1:9" x14ac:dyDescent="0.25">
      <c r="A22401">
        <v>29</v>
      </c>
      <c r="B22401" t="s">
        <v>4</v>
      </c>
      <c r="C22401" s="1">
        <v>0.10652777777777778</v>
      </c>
      <c r="D22401" s="1">
        <v>0.24942129629629628</v>
      </c>
      <c r="F22401">
        <v>42.195</v>
      </c>
      <c r="H22401" s="1">
        <f t="shared" si="1012"/>
        <v>2.5246540532711881E-3</v>
      </c>
      <c r="I22401" s="1">
        <f t="shared" si="1013"/>
        <v>5.911157632333127E-3</v>
      </c>
    </row>
    <row r="22402" spans="1:9" x14ac:dyDescent="0.25">
      <c r="A22402">
        <v>33</v>
      </c>
      <c r="B22402" t="s">
        <v>4</v>
      </c>
      <c r="C22402" s="1">
        <v>0.10149305555555554</v>
      </c>
      <c r="D22402" s="1">
        <v>0.24943287037037035</v>
      </c>
      <c r="F22402">
        <v>42.195</v>
      </c>
      <c r="H22402" s="1">
        <f t="shared" si="1012"/>
        <v>2.4053337019920734E-3</v>
      </c>
      <c r="I22402" s="1">
        <f t="shared" si="1013"/>
        <v>5.9114319319912394E-3</v>
      </c>
    </row>
    <row r="22403" spans="1:9" x14ac:dyDescent="0.25">
      <c r="A22403">
        <v>30</v>
      </c>
      <c r="B22403" t="s">
        <v>4</v>
      </c>
      <c r="C22403" s="1">
        <v>9.4131944444444449E-2</v>
      </c>
      <c r="D22403" s="1">
        <v>0.24943287037037035</v>
      </c>
      <c r="F22403">
        <v>42.195</v>
      </c>
      <c r="H22403" s="1">
        <f t="shared" si="1012"/>
        <v>2.2308791194322656E-3</v>
      </c>
      <c r="I22403" s="1">
        <f t="shared" si="1013"/>
        <v>5.9114319319912394E-3</v>
      </c>
    </row>
    <row r="22404" spans="1:9" x14ac:dyDescent="0.25">
      <c r="A22404">
        <v>32</v>
      </c>
      <c r="B22404" t="s">
        <v>4</v>
      </c>
      <c r="C22404" s="1">
        <v>0.10109953703703704</v>
      </c>
      <c r="D22404" s="1">
        <v>0.24944444444444444</v>
      </c>
      <c r="F22404">
        <v>42.195</v>
      </c>
      <c r="H22404" s="1">
        <f t="shared" si="1012"/>
        <v>2.396007513616235E-3</v>
      </c>
      <c r="I22404" s="1">
        <f t="shared" si="1013"/>
        <v>5.9117062316493526E-3</v>
      </c>
    </row>
    <row r="22405" spans="1:9" x14ac:dyDescent="0.25">
      <c r="A22405">
        <v>58</v>
      </c>
      <c r="B22405" t="s">
        <v>4</v>
      </c>
      <c r="C22405" s="1">
        <v>0.10413194444444444</v>
      </c>
      <c r="D22405" s="1">
        <v>0.24944444444444444</v>
      </c>
      <c r="F22405">
        <v>42.195</v>
      </c>
      <c r="H22405" s="1">
        <f t="shared" si="1012"/>
        <v>2.4678740240418164E-3</v>
      </c>
      <c r="I22405" s="1">
        <f t="shared" si="1013"/>
        <v>5.9117062316493526E-3</v>
      </c>
    </row>
    <row r="22406" spans="1:9" x14ac:dyDescent="0.25">
      <c r="A22406">
        <v>58</v>
      </c>
      <c r="B22406" t="s">
        <v>4</v>
      </c>
      <c r="C22406" s="1">
        <v>0.10711805555555555</v>
      </c>
      <c r="D22406" s="1">
        <v>0.24945601851851851</v>
      </c>
      <c r="F22406">
        <v>42.195</v>
      </c>
      <c r="H22406" s="1">
        <f t="shared" si="1012"/>
        <v>2.5386433358349459E-3</v>
      </c>
      <c r="I22406" s="1">
        <f t="shared" si="1013"/>
        <v>5.9119805313074657E-3</v>
      </c>
    </row>
    <row r="22407" spans="1:9" x14ac:dyDescent="0.25">
      <c r="A22407">
        <v>47</v>
      </c>
      <c r="B22407" t="s">
        <v>4</v>
      </c>
      <c r="C22407" s="1">
        <v>0.1072337962962963</v>
      </c>
      <c r="D22407" s="1">
        <v>0.24946759259259257</v>
      </c>
      <c r="F22407">
        <v>42.195</v>
      </c>
      <c r="H22407" s="1">
        <f t="shared" si="1012"/>
        <v>2.5413863324160752E-3</v>
      </c>
      <c r="I22407" s="1">
        <f t="shared" si="1013"/>
        <v>5.9122548309655781E-3</v>
      </c>
    </row>
    <row r="22408" spans="1:9" x14ac:dyDescent="0.25">
      <c r="A22408">
        <v>54</v>
      </c>
      <c r="B22408" t="s">
        <v>4</v>
      </c>
      <c r="C22408" s="1">
        <v>9.2256944444444447E-2</v>
      </c>
      <c r="D22408" s="1">
        <v>0.24947916666666667</v>
      </c>
      <c r="F22408">
        <v>42.195</v>
      </c>
      <c r="H22408" s="1">
        <f t="shared" si="1012"/>
        <v>2.1864425748179747E-3</v>
      </c>
      <c r="I22408" s="1">
        <f t="shared" si="1013"/>
        <v>5.9125291306236913E-3</v>
      </c>
    </row>
    <row r="22409" spans="1:9" x14ac:dyDescent="0.25">
      <c r="A22409">
        <v>51</v>
      </c>
      <c r="B22409" t="s">
        <v>4</v>
      </c>
      <c r="C22409" s="1">
        <v>9.8043981481481482E-2</v>
      </c>
      <c r="D22409" s="1">
        <v>0.2495023148148148</v>
      </c>
      <c r="F22409">
        <v>42.195</v>
      </c>
      <c r="H22409" s="1">
        <f t="shared" si="1012"/>
        <v>2.323592403874428E-3</v>
      </c>
      <c r="I22409" s="1">
        <f t="shared" si="1013"/>
        <v>5.9130777299399168E-3</v>
      </c>
    </row>
    <row r="22410" spans="1:9" x14ac:dyDescent="0.25">
      <c r="A22410">
        <v>54</v>
      </c>
      <c r="B22410" t="s">
        <v>4</v>
      </c>
      <c r="C22410" s="1">
        <v>0.10736111111111112</v>
      </c>
      <c r="D22410" s="1">
        <v>0.2495138888888889</v>
      </c>
      <c r="F22410">
        <v>42.195</v>
      </c>
      <c r="H22410" s="1">
        <f t="shared" si="1012"/>
        <v>2.5444036286553172E-3</v>
      </c>
      <c r="I22410" s="1">
        <f t="shared" si="1013"/>
        <v>5.9133520295980308E-3</v>
      </c>
    </row>
    <row r="22411" spans="1:9" x14ac:dyDescent="0.25">
      <c r="A22411">
        <v>49</v>
      </c>
      <c r="B22411" t="s">
        <v>4</v>
      </c>
      <c r="C22411" s="1">
        <v>0.10228009259259259</v>
      </c>
      <c r="D22411" s="1">
        <v>0.2495138888888889</v>
      </c>
      <c r="F22411">
        <v>42.195</v>
      </c>
      <c r="H22411" s="1">
        <f t="shared" si="1012"/>
        <v>2.4239860787437515E-3</v>
      </c>
      <c r="I22411" s="1">
        <f t="shared" si="1013"/>
        <v>5.9133520295980308E-3</v>
      </c>
    </row>
    <row r="22412" spans="1:9" x14ac:dyDescent="0.25">
      <c r="A22412">
        <v>62</v>
      </c>
      <c r="B22412" t="s">
        <v>4</v>
      </c>
      <c r="C22412" s="1">
        <v>9.9143518518518506E-2</v>
      </c>
      <c r="D22412" s="1">
        <v>0.24953703703703703</v>
      </c>
      <c r="F22412">
        <v>42.195</v>
      </c>
      <c r="H22412" s="1">
        <f t="shared" si="1012"/>
        <v>2.3496508713951535E-3</v>
      </c>
      <c r="I22412" s="1">
        <f t="shared" si="1013"/>
        <v>5.9139006289142563E-3</v>
      </c>
    </row>
    <row r="22413" spans="1:9" x14ac:dyDescent="0.25">
      <c r="A22413">
        <v>42</v>
      </c>
      <c r="B22413" t="s">
        <v>4</v>
      </c>
      <c r="C22413" s="1">
        <v>9.7592592592592606E-2</v>
      </c>
      <c r="D22413" s="1">
        <v>0.24954861111111112</v>
      </c>
      <c r="F22413">
        <v>42.195</v>
      </c>
      <c r="H22413" s="1">
        <f t="shared" ref="H22413:H22445" si="1014">C22413/F22413</f>
        <v>2.312894717208025E-3</v>
      </c>
      <c r="I22413" s="1">
        <f t="shared" ref="I22413:I22445" si="1015">D22413/F22413</f>
        <v>5.9141749285723695E-3</v>
      </c>
    </row>
    <row r="22414" spans="1:9" x14ac:dyDescent="0.25">
      <c r="A22414">
        <v>34</v>
      </c>
      <c r="B22414" t="s">
        <v>4</v>
      </c>
      <c r="C22414" s="1">
        <v>9.6018518518518517E-2</v>
      </c>
      <c r="D22414" s="1">
        <v>0.24956018518518519</v>
      </c>
      <c r="F22414">
        <v>42.195</v>
      </c>
      <c r="H22414" s="1">
        <f t="shared" si="1014"/>
        <v>2.2755899637046692E-3</v>
      </c>
      <c r="I22414" s="1">
        <f t="shared" si="1015"/>
        <v>5.9144492282304818E-3</v>
      </c>
    </row>
    <row r="22415" spans="1:9" x14ac:dyDescent="0.25">
      <c r="A22415">
        <v>35</v>
      </c>
      <c r="B22415" t="s">
        <v>4</v>
      </c>
      <c r="C22415" s="1">
        <v>0.10086805555555556</v>
      </c>
      <c r="D22415" s="1">
        <v>0.24956018518518519</v>
      </c>
      <c r="F22415">
        <v>42.195</v>
      </c>
      <c r="H22415" s="1">
        <f t="shared" si="1014"/>
        <v>2.3905215204539768E-3</v>
      </c>
      <c r="I22415" s="1">
        <f t="shared" si="1015"/>
        <v>5.9144492282304818E-3</v>
      </c>
    </row>
    <row r="22416" spans="1:9" x14ac:dyDescent="0.25">
      <c r="A22416">
        <v>47</v>
      </c>
      <c r="B22416" t="s">
        <v>4</v>
      </c>
      <c r="C22416" s="1">
        <v>0.10407407407407408</v>
      </c>
      <c r="D22416" s="1">
        <v>0.24956018518518519</v>
      </c>
      <c r="F22416">
        <v>42.195</v>
      </c>
      <c r="H22416" s="1">
        <f t="shared" si="1014"/>
        <v>2.4665025257512522E-3</v>
      </c>
      <c r="I22416" s="1">
        <f t="shared" si="1015"/>
        <v>5.9144492282304818E-3</v>
      </c>
    </row>
    <row r="22417" spans="1:9" x14ac:dyDescent="0.25">
      <c r="A22417">
        <v>46</v>
      </c>
      <c r="B22417" t="s">
        <v>4</v>
      </c>
      <c r="C22417" s="1">
        <v>9.6180555555555561E-2</v>
      </c>
      <c r="D22417" s="1">
        <v>0.24958333333333335</v>
      </c>
      <c r="F22417">
        <v>42.195</v>
      </c>
      <c r="H22417" s="1">
        <f t="shared" si="1014"/>
        <v>2.2794301589182499E-3</v>
      </c>
      <c r="I22417" s="1">
        <f t="shared" si="1015"/>
        <v>5.9149978275467082E-3</v>
      </c>
    </row>
    <row r="22418" spans="1:9" x14ac:dyDescent="0.25">
      <c r="A22418">
        <v>38</v>
      </c>
      <c r="B22418" t="s">
        <v>4</v>
      </c>
      <c r="C22418" s="1">
        <v>8.9363425925925929E-2</v>
      </c>
      <c r="D22418" s="1">
        <v>0.24958333333333335</v>
      </c>
      <c r="F22418">
        <v>42.195</v>
      </c>
      <c r="H22418" s="1">
        <f t="shared" si="1014"/>
        <v>2.1178676602897485E-3</v>
      </c>
      <c r="I22418" s="1">
        <f t="shared" si="1015"/>
        <v>5.9149978275467082E-3</v>
      </c>
    </row>
    <row r="22419" spans="1:9" x14ac:dyDescent="0.25">
      <c r="A22419">
        <v>51</v>
      </c>
      <c r="B22419" t="s">
        <v>4</v>
      </c>
      <c r="C22419" s="1">
        <v>0.12009259259259258</v>
      </c>
      <c r="D22419" s="1">
        <v>0.24961805555555558</v>
      </c>
      <c r="F22419">
        <v>42.195</v>
      </c>
      <c r="H22419" s="1">
        <f t="shared" si="1014"/>
        <v>2.8461332525795136E-3</v>
      </c>
      <c r="I22419" s="1">
        <f t="shared" si="1015"/>
        <v>5.9158207265210469E-3</v>
      </c>
    </row>
    <row r="22420" spans="1:9" x14ac:dyDescent="0.25">
      <c r="A22420">
        <v>46</v>
      </c>
      <c r="B22420" t="s">
        <v>4</v>
      </c>
      <c r="C22420" s="1">
        <v>9.7002314814814805E-2</v>
      </c>
      <c r="D22420" s="1">
        <v>0.24961805555555558</v>
      </c>
      <c r="F22420">
        <v>42.195</v>
      </c>
      <c r="H22420" s="1">
        <f t="shared" si="1014"/>
        <v>2.2989054346442659E-3</v>
      </c>
      <c r="I22420" s="1">
        <f t="shared" si="1015"/>
        <v>5.9158207265210469E-3</v>
      </c>
    </row>
    <row r="22421" spans="1:9" x14ac:dyDescent="0.25">
      <c r="A22421">
        <v>31</v>
      </c>
      <c r="B22421" t="s">
        <v>4</v>
      </c>
      <c r="C22421" s="1">
        <v>9.6145833333333333E-2</v>
      </c>
      <c r="D22421" s="1">
        <v>0.24962962962962965</v>
      </c>
      <c r="F22421">
        <v>42.195</v>
      </c>
      <c r="H22421" s="1">
        <f t="shared" si="1014"/>
        <v>2.2786072599439112E-3</v>
      </c>
      <c r="I22421" s="1">
        <f t="shared" si="1015"/>
        <v>5.9160950261791601E-3</v>
      </c>
    </row>
    <row r="22422" spans="1:9" x14ac:dyDescent="0.25">
      <c r="A22422">
        <v>40</v>
      </c>
      <c r="B22422" t="s">
        <v>4</v>
      </c>
      <c r="C22422" s="1">
        <v>9.7094907407407408E-2</v>
      </c>
      <c r="D22422" s="1">
        <v>0.24964120370370368</v>
      </c>
      <c r="F22422">
        <v>42.195</v>
      </c>
      <c r="H22422" s="1">
        <f t="shared" si="1014"/>
        <v>2.3010998319091696E-3</v>
      </c>
      <c r="I22422" s="1">
        <f t="shared" si="1015"/>
        <v>5.9163693258372715E-3</v>
      </c>
    </row>
    <row r="22423" spans="1:9" x14ac:dyDescent="0.25">
      <c r="A22423">
        <v>25</v>
      </c>
      <c r="B22423" t="s">
        <v>4</v>
      </c>
      <c r="C22423" s="1">
        <v>9.8171296296296298E-2</v>
      </c>
      <c r="D22423" s="1">
        <v>0.24966435185185185</v>
      </c>
      <c r="F22423">
        <v>42.195</v>
      </c>
      <c r="H22423" s="1">
        <f t="shared" si="1014"/>
        <v>2.3266097001136696E-3</v>
      </c>
      <c r="I22423" s="1">
        <f t="shared" si="1015"/>
        <v>5.9169179251534979E-3</v>
      </c>
    </row>
    <row r="22424" spans="1:9" x14ac:dyDescent="0.25">
      <c r="A22424">
        <v>38</v>
      </c>
      <c r="B22424" t="s">
        <v>4</v>
      </c>
      <c r="C22424" s="1">
        <v>0.10172453703703704</v>
      </c>
      <c r="D22424" s="1">
        <v>0.24966435185185185</v>
      </c>
      <c r="F22424">
        <v>42.195</v>
      </c>
      <c r="H22424" s="1">
        <f t="shared" si="1014"/>
        <v>2.4108196951543319E-3</v>
      </c>
      <c r="I22424" s="1">
        <f t="shared" si="1015"/>
        <v>5.9169179251534979E-3</v>
      </c>
    </row>
    <row r="22425" spans="1:9" x14ac:dyDescent="0.25">
      <c r="A22425">
        <v>29</v>
      </c>
      <c r="B22425" t="s">
        <v>4</v>
      </c>
      <c r="C22425" s="1">
        <v>0.10451388888888889</v>
      </c>
      <c r="D22425" s="1">
        <v>0.24971064814814814</v>
      </c>
      <c r="F22425">
        <v>42.195</v>
      </c>
      <c r="H22425" s="1">
        <f t="shared" si="1014"/>
        <v>2.4769259127595425E-3</v>
      </c>
      <c r="I22425" s="1">
        <f t="shared" si="1015"/>
        <v>5.9180151237859498E-3</v>
      </c>
    </row>
    <row r="22426" spans="1:9" x14ac:dyDescent="0.25">
      <c r="A22426">
        <v>47</v>
      </c>
      <c r="B22426" t="s">
        <v>4</v>
      </c>
      <c r="C22426" s="1">
        <v>9.677083333333332E-2</v>
      </c>
      <c r="D22426" s="1">
        <v>0.24972222222222221</v>
      </c>
      <c r="F22426">
        <v>42.195</v>
      </c>
      <c r="H22426" s="1">
        <f t="shared" si="1014"/>
        <v>2.2934194414820077E-3</v>
      </c>
      <c r="I22426" s="1">
        <f t="shared" si="1015"/>
        <v>5.9182894234440621E-3</v>
      </c>
    </row>
    <row r="22427" spans="1:9" x14ac:dyDescent="0.25">
      <c r="A22427">
        <v>54</v>
      </c>
      <c r="B22427" t="s">
        <v>4</v>
      </c>
      <c r="C22427" s="1">
        <v>9.746527777777779E-2</v>
      </c>
      <c r="D22427" s="1">
        <v>0.24974537037037037</v>
      </c>
      <c r="F22427">
        <v>42.195</v>
      </c>
      <c r="H22427" s="1">
        <f t="shared" si="1014"/>
        <v>2.3098774209687829E-3</v>
      </c>
      <c r="I22427" s="1">
        <f t="shared" si="1015"/>
        <v>5.9188380227602885E-3</v>
      </c>
    </row>
    <row r="22428" spans="1:9" x14ac:dyDescent="0.25">
      <c r="A22428">
        <v>30</v>
      </c>
      <c r="B22428" t="s">
        <v>4</v>
      </c>
      <c r="C22428" s="1">
        <v>0.106875</v>
      </c>
      <c r="D22428" s="1">
        <v>0.24974537037037037</v>
      </c>
      <c r="F22428">
        <v>42.195</v>
      </c>
      <c r="H22428" s="1">
        <f t="shared" si="1014"/>
        <v>2.5328830430145751E-3</v>
      </c>
      <c r="I22428" s="1">
        <f t="shared" si="1015"/>
        <v>5.9188380227602885E-3</v>
      </c>
    </row>
    <row r="22429" spans="1:9" x14ac:dyDescent="0.25">
      <c r="A22429">
        <v>49</v>
      </c>
      <c r="B22429" t="s">
        <v>4</v>
      </c>
      <c r="C22429" s="1">
        <v>9.2291666666666661E-2</v>
      </c>
      <c r="D22429" s="1">
        <v>0.24976851851851853</v>
      </c>
      <c r="F22429">
        <v>42.195</v>
      </c>
      <c r="H22429" s="1">
        <f t="shared" si="1014"/>
        <v>2.1872654737923134E-3</v>
      </c>
      <c r="I22429" s="1">
        <f t="shared" si="1015"/>
        <v>5.9193866220765149E-3</v>
      </c>
    </row>
    <row r="22430" spans="1:9" x14ac:dyDescent="0.25">
      <c r="A22430">
        <v>45</v>
      </c>
      <c r="B22430" t="s">
        <v>4</v>
      </c>
      <c r="C22430" s="1">
        <v>0.10125000000000001</v>
      </c>
      <c r="D22430" s="1">
        <v>0.24976851851851853</v>
      </c>
      <c r="F22430">
        <v>42.195</v>
      </c>
      <c r="H22430" s="1">
        <f t="shared" si="1014"/>
        <v>2.3995734091717029E-3</v>
      </c>
      <c r="I22430" s="1">
        <f t="shared" si="1015"/>
        <v>5.9193866220765149E-3</v>
      </c>
    </row>
    <row r="22431" spans="1:9" x14ac:dyDescent="0.25">
      <c r="A22431">
        <v>30</v>
      </c>
      <c r="B22431" t="s">
        <v>4</v>
      </c>
      <c r="C22431" s="1">
        <v>0.10885416666666665</v>
      </c>
      <c r="D22431" s="1">
        <v>0.2497800925925926</v>
      </c>
      <c r="F22431">
        <v>42.195</v>
      </c>
      <c r="H22431" s="1">
        <f t="shared" si="1014"/>
        <v>2.579788284551882E-3</v>
      </c>
      <c r="I22431" s="1">
        <f t="shared" si="1015"/>
        <v>5.9196609217346272E-3</v>
      </c>
    </row>
    <row r="22432" spans="1:9" x14ac:dyDescent="0.25">
      <c r="A22432">
        <v>44</v>
      </c>
      <c r="B22432" t="s">
        <v>4</v>
      </c>
      <c r="C22432" s="1">
        <v>9.3344907407407404E-2</v>
      </c>
      <c r="D22432" s="1">
        <v>0.2497800925925926</v>
      </c>
      <c r="F22432">
        <v>42.195</v>
      </c>
      <c r="H22432" s="1">
        <f t="shared" si="1014"/>
        <v>2.2122267426805879E-3</v>
      </c>
      <c r="I22432" s="1">
        <f t="shared" si="1015"/>
        <v>5.9196609217346272E-3</v>
      </c>
    </row>
    <row r="22433" spans="1:9" x14ac:dyDescent="0.25">
      <c r="A22433">
        <v>28</v>
      </c>
      <c r="B22433" t="s">
        <v>4</v>
      </c>
      <c r="C22433" s="1">
        <v>9.7187499999999996E-2</v>
      </c>
      <c r="D22433" s="1">
        <v>0.2497800925925926</v>
      </c>
      <c r="F22433">
        <v>42.195</v>
      </c>
      <c r="H22433" s="1">
        <f t="shared" si="1014"/>
        <v>2.3032942291740725E-3</v>
      </c>
      <c r="I22433" s="1">
        <f t="shared" si="1015"/>
        <v>5.9196609217346272E-3</v>
      </c>
    </row>
    <row r="22434" spans="1:9" x14ac:dyDescent="0.25">
      <c r="A22434">
        <v>48</v>
      </c>
      <c r="B22434" t="s">
        <v>4</v>
      </c>
      <c r="C22434" s="1">
        <v>9.4687499999999994E-2</v>
      </c>
      <c r="D22434" s="1">
        <v>0.24979166666666666</v>
      </c>
      <c r="F22434">
        <v>42.195</v>
      </c>
      <c r="H22434" s="1">
        <f t="shared" si="1014"/>
        <v>2.2440455030216847E-3</v>
      </c>
      <c r="I22434" s="1">
        <f t="shared" si="1015"/>
        <v>5.9199352213927395E-3</v>
      </c>
    </row>
    <row r="22435" spans="1:9" x14ac:dyDescent="0.25">
      <c r="A22435">
        <v>50</v>
      </c>
      <c r="B22435" t="s">
        <v>4</v>
      </c>
      <c r="C22435" s="1">
        <v>0.10150462962962963</v>
      </c>
      <c r="D22435" s="1">
        <v>0.24979166666666666</v>
      </c>
      <c r="F22435">
        <v>42.195</v>
      </c>
      <c r="H22435" s="1">
        <f t="shared" si="1014"/>
        <v>2.4056080016501865E-3</v>
      </c>
      <c r="I22435" s="1">
        <f t="shared" si="1015"/>
        <v>5.9199352213927395E-3</v>
      </c>
    </row>
    <row r="22436" spans="1:9" x14ac:dyDescent="0.25">
      <c r="A22436">
        <v>58</v>
      </c>
      <c r="B22436" t="s">
        <v>4</v>
      </c>
      <c r="C22436" s="1">
        <v>0.10685185185185185</v>
      </c>
      <c r="D22436" s="1">
        <v>0.24980324074074076</v>
      </c>
      <c r="F22436">
        <v>42.195</v>
      </c>
      <c r="H22436" s="1">
        <f t="shared" si="1014"/>
        <v>2.5323344436983491E-3</v>
      </c>
      <c r="I22436" s="1">
        <f t="shared" si="1015"/>
        <v>5.9202095210508536E-3</v>
      </c>
    </row>
    <row r="22437" spans="1:9" x14ac:dyDescent="0.25">
      <c r="A22437">
        <v>29</v>
      </c>
      <c r="B22437" t="s">
        <v>4</v>
      </c>
      <c r="C22437" s="1">
        <v>9.9363425925925911E-2</v>
      </c>
      <c r="D22437" s="1">
        <v>0.24981481481481482</v>
      </c>
      <c r="F22437">
        <v>42.195</v>
      </c>
      <c r="H22437" s="1">
        <f t="shared" si="1014"/>
        <v>2.3548625648992989E-3</v>
      </c>
      <c r="I22437" s="1">
        <f t="shared" si="1015"/>
        <v>5.9204838207089659E-3</v>
      </c>
    </row>
    <row r="22438" spans="1:9" x14ac:dyDescent="0.25">
      <c r="A22438">
        <v>44</v>
      </c>
      <c r="B22438" t="s">
        <v>4</v>
      </c>
      <c r="C22438" s="1">
        <v>9.6493055555555554E-2</v>
      </c>
      <c r="D22438" s="1">
        <v>0.24981481481481482</v>
      </c>
      <c r="F22438">
        <v>42.195</v>
      </c>
      <c r="H22438" s="1">
        <f t="shared" si="1014"/>
        <v>2.2868362496872982E-3</v>
      </c>
      <c r="I22438" s="1">
        <f t="shared" si="1015"/>
        <v>5.9204838207089659E-3</v>
      </c>
    </row>
    <row r="22439" spans="1:9" x14ac:dyDescent="0.25">
      <c r="A22439">
        <v>45</v>
      </c>
      <c r="B22439" t="s">
        <v>4</v>
      </c>
      <c r="C22439" s="1">
        <v>9.6863425925925936E-2</v>
      </c>
      <c r="D22439" s="1">
        <v>0.24984953703703705</v>
      </c>
      <c r="F22439">
        <v>42.195</v>
      </c>
      <c r="H22439" s="1">
        <f t="shared" si="1014"/>
        <v>2.2956138387469115E-3</v>
      </c>
      <c r="I22439" s="1">
        <f t="shared" si="1015"/>
        <v>5.9213067196833046E-3</v>
      </c>
    </row>
    <row r="22440" spans="1:9" x14ac:dyDescent="0.25">
      <c r="A22440">
        <v>36</v>
      </c>
      <c r="B22440" t="s">
        <v>4</v>
      </c>
      <c r="C22440" s="1">
        <v>0.1052199074074074</v>
      </c>
      <c r="D22440" s="1">
        <v>0.24987268518518521</v>
      </c>
      <c r="F22440">
        <v>42.195</v>
      </c>
      <c r="H22440" s="1">
        <f t="shared" si="1014"/>
        <v>2.4936581919044296E-3</v>
      </c>
      <c r="I22440" s="1">
        <f t="shared" si="1015"/>
        <v>5.921855318999531E-3</v>
      </c>
    </row>
    <row r="22441" spans="1:9" x14ac:dyDescent="0.25">
      <c r="A22441">
        <v>37</v>
      </c>
      <c r="B22441" t="s">
        <v>4</v>
      </c>
      <c r="C22441" s="1">
        <v>9.7546296296296298E-2</v>
      </c>
      <c r="D22441" s="1">
        <v>0.24989583333333334</v>
      </c>
      <c r="F22441">
        <v>42.195</v>
      </c>
      <c r="H22441" s="1">
        <f t="shared" si="1014"/>
        <v>2.3117975185755727E-3</v>
      </c>
      <c r="I22441" s="1">
        <f t="shared" si="1015"/>
        <v>5.9224039183157565E-3</v>
      </c>
    </row>
    <row r="22442" spans="1:9" x14ac:dyDescent="0.25">
      <c r="A22442">
        <v>37</v>
      </c>
      <c r="B22442" t="s">
        <v>4</v>
      </c>
      <c r="C22442" s="1">
        <v>0.11196759259259259</v>
      </c>
      <c r="D22442" s="1">
        <v>0.24989583333333334</v>
      </c>
      <c r="F22442">
        <v>42.195</v>
      </c>
      <c r="H22442" s="1">
        <f t="shared" si="1014"/>
        <v>2.653574892584254E-3</v>
      </c>
      <c r="I22442" s="1">
        <f t="shared" si="1015"/>
        <v>5.9224039183157565E-3</v>
      </c>
    </row>
    <row r="22443" spans="1:9" x14ac:dyDescent="0.25">
      <c r="A22443">
        <v>59</v>
      </c>
      <c r="B22443" t="s">
        <v>4</v>
      </c>
      <c r="C22443" s="1">
        <v>0.10803240740740742</v>
      </c>
      <c r="D22443" s="1">
        <v>0.24990740740740738</v>
      </c>
      <c r="F22443">
        <v>42.195</v>
      </c>
      <c r="H22443" s="1">
        <f t="shared" si="1014"/>
        <v>2.5603130088258661E-3</v>
      </c>
      <c r="I22443" s="1">
        <f t="shared" si="1015"/>
        <v>5.9226782179738688E-3</v>
      </c>
    </row>
    <row r="22444" spans="1:9" x14ac:dyDescent="0.25">
      <c r="A22444">
        <v>26</v>
      </c>
      <c r="B22444" t="s">
        <v>4</v>
      </c>
      <c r="C22444" s="1">
        <v>9.752314814814815E-2</v>
      </c>
      <c r="D22444" s="1">
        <v>0.24991898148148148</v>
      </c>
      <c r="F22444">
        <v>42.195</v>
      </c>
      <c r="H22444" s="1">
        <f t="shared" si="1014"/>
        <v>2.3112489192593472E-3</v>
      </c>
      <c r="I22444" s="1">
        <f t="shared" si="1015"/>
        <v>5.922952517631982E-3</v>
      </c>
    </row>
    <row r="22445" spans="1:9" x14ac:dyDescent="0.25">
      <c r="A22445">
        <v>28</v>
      </c>
      <c r="B22445" t="s">
        <v>4</v>
      </c>
      <c r="C22445" s="1">
        <v>9.3287037037037043E-2</v>
      </c>
      <c r="D22445" s="1">
        <v>0.24993055555555554</v>
      </c>
      <c r="F22445">
        <v>42.195</v>
      </c>
      <c r="H22445" s="1">
        <f t="shared" si="1014"/>
        <v>2.2108552443900237E-3</v>
      </c>
      <c r="I22445" s="1">
        <f t="shared" si="1015"/>
        <v>5.9232268172900943E-3</v>
      </c>
    </row>
    <row r="22446" spans="1:9" x14ac:dyDescent="0.25">
      <c r="A22446">
        <v>40</v>
      </c>
      <c r="B22446" t="s">
        <v>4</v>
      </c>
      <c r="C22446" s="1">
        <v>9.8460648148148144E-2</v>
      </c>
      <c r="D22446" s="1">
        <v>0.24994212962962961</v>
      </c>
      <c r="F22446">
        <v>42.195</v>
      </c>
      <c r="H22446" s="1">
        <f t="shared" ref="H22446:H22474" si="1016">C22446/F22446</f>
        <v>2.3334671915664924E-3</v>
      </c>
      <c r="I22446" s="1">
        <f t="shared" ref="I22446:I22474" si="1017">D22446/F22446</f>
        <v>5.9235011169482075E-3</v>
      </c>
    </row>
    <row r="22447" spans="1:9" x14ac:dyDescent="0.25">
      <c r="A22447">
        <v>57</v>
      </c>
      <c r="B22447" t="s">
        <v>4</v>
      </c>
      <c r="C22447" s="1">
        <v>0.10393518518518519</v>
      </c>
      <c r="D22447" s="1">
        <v>0.24994212962962961</v>
      </c>
      <c r="F22447">
        <v>42.195</v>
      </c>
      <c r="H22447" s="1">
        <f t="shared" si="1016"/>
        <v>2.463210929853897E-3</v>
      </c>
      <c r="I22447" s="1">
        <f t="shared" si="1017"/>
        <v>5.9235011169482075E-3</v>
      </c>
    </row>
    <row r="22448" spans="1:9" x14ac:dyDescent="0.25">
      <c r="A22448">
        <v>61</v>
      </c>
      <c r="B22448" t="s">
        <v>4</v>
      </c>
      <c r="C22448" s="1">
        <v>0.10188657407407407</v>
      </c>
      <c r="D22448" s="1">
        <v>0.24995370370370371</v>
      </c>
      <c r="F22448">
        <v>42.195</v>
      </c>
      <c r="H22448" s="1">
        <f t="shared" si="1016"/>
        <v>2.4146598903679126E-3</v>
      </c>
      <c r="I22448" s="1">
        <f t="shared" si="1017"/>
        <v>5.9237754166063207E-3</v>
      </c>
    </row>
    <row r="22449" spans="1:9" x14ac:dyDescent="0.25">
      <c r="A22449">
        <v>45</v>
      </c>
      <c r="B22449" t="s">
        <v>4</v>
      </c>
      <c r="C22449" s="1">
        <v>9.6724537037037039E-2</v>
      </c>
      <c r="D22449" s="1">
        <v>0.24996527777777777</v>
      </c>
      <c r="F22449">
        <v>42.195</v>
      </c>
      <c r="H22449" s="1">
        <f t="shared" si="1016"/>
        <v>2.2923222428495567E-3</v>
      </c>
      <c r="I22449" s="1">
        <f t="shared" si="1017"/>
        <v>5.9240497162644339E-3</v>
      </c>
    </row>
    <row r="22450" spans="1:9" x14ac:dyDescent="0.25">
      <c r="A22450">
        <v>53</v>
      </c>
      <c r="B22450" t="s">
        <v>4</v>
      </c>
      <c r="C22450" s="1">
        <v>9.9236111111111122E-2</v>
      </c>
      <c r="D22450" s="1">
        <v>0.24997685185185184</v>
      </c>
      <c r="F22450">
        <v>42.195</v>
      </c>
      <c r="H22450" s="1">
        <f t="shared" si="1016"/>
        <v>2.3518452686600573E-3</v>
      </c>
      <c r="I22450" s="1">
        <f t="shared" si="1017"/>
        <v>5.9243240159225462E-3</v>
      </c>
    </row>
    <row r="22451" spans="1:9" x14ac:dyDescent="0.25">
      <c r="A22451">
        <v>33</v>
      </c>
      <c r="B22451" t="s">
        <v>4</v>
      </c>
      <c r="C22451" s="1">
        <v>0.10165509259259259</v>
      </c>
      <c r="D22451" s="1">
        <v>0.25</v>
      </c>
      <c r="F22451">
        <v>42.195</v>
      </c>
      <c r="H22451" s="1">
        <f t="shared" si="1016"/>
        <v>2.4091738972056545E-3</v>
      </c>
      <c r="I22451" s="1">
        <f t="shared" si="1017"/>
        <v>5.9248726152387726E-3</v>
      </c>
    </row>
    <row r="22452" spans="1:9" x14ac:dyDescent="0.25">
      <c r="A22452">
        <v>55</v>
      </c>
      <c r="B22452" t="s">
        <v>4</v>
      </c>
      <c r="C22452" s="1">
        <v>9.0196759259259254E-2</v>
      </c>
      <c r="D22452" s="1">
        <v>0.25002314814814813</v>
      </c>
      <c r="F22452">
        <v>42.195</v>
      </c>
      <c r="H22452" s="1">
        <f t="shared" si="1016"/>
        <v>2.1376172356738772E-3</v>
      </c>
      <c r="I22452" s="1">
        <f t="shared" si="1017"/>
        <v>5.9254212145549981E-3</v>
      </c>
    </row>
    <row r="22453" spans="1:9" x14ac:dyDescent="0.25">
      <c r="A22453">
        <v>37</v>
      </c>
      <c r="B22453" t="s">
        <v>4</v>
      </c>
      <c r="C22453" s="1">
        <v>9.3703703703703692E-2</v>
      </c>
      <c r="D22453" s="1">
        <v>0.25003472222222223</v>
      </c>
      <c r="F22453">
        <v>42.195</v>
      </c>
      <c r="H22453" s="1">
        <f t="shared" si="1016"/>
        <v>2.2207300320820876E-3</v>
      </c>
      <c r="I22453" s="1">
        <f t="shared" si="1017"/>
        <v>5.9256955142131112E-3</v>
      </c>
    </row>
    <row r="22454" spans="1:9" x14ac:dyDescent="0.25">
      <c r="A22454">
        <v>51</v>
      </c>
      <c r="B22454" t="s">
        <v>4</v>
      </c>
      <c r="C22454" s="1">
        <v>9.7662037037037033E-2</v>
      </c>
      <c r="D22454" s="1">
        <v>0.25003472222222223</v>
      </c>
      <c r="F22454">
        <v>42.195</v>
      </c>
      <c r="H22454" s="1">
        <f t="shared" si="1016"/>
        <v>2.3145405151567019E-3</v>
      </c>
      <c r="I22454" s="1">
        <f t="shared" si="1017"/>
        <v>5.9256955142131112E-3</v>
      </c>
    </row>
    <row r="22455" spans="1:9" x14ac:dyDescent="0.25">
      <c r="A22455">
        <v>63</v>
      </c>
      <c r="B22455" t="s">
        <v>4</v>
      </c>
      <c r="C22455" s="1">
        <v>0.10478009259259259</v>
      </c>
      <c r="D22455" s="1">
        <v>0.25003472222222223</v>
      </c>
      <c r="F22455">
        <v>42.195</v>
      </c>
      <c r="H22455" s="1">
        <f t="shared" si="1016"/>
        <v>2.4832348048961393E-3</v>
      </c>
      <c r="I22455" s="1">
        <f t="shared" si="1017"/>
        <v>5.9256955142131112E-3</v>
      </c>
    </row>
    <row r="22456" spans="1:9" x14ac:dyDescent="0.25">
      <c r="A22456">
        <v>38</v>
      </c>
      <c r="B22456" t="s">
        <v>4</v>
      </c>
      <c r="C22456" s="1">
        <v>0.10416666666666667</v>
      </c>
      <c r="D22456" s="1">
        <v>0.25003472222222223</v>
      </c>
      <c r="F22456">
        <v>42.195</v>
      </c>
      <c r="H22456" s="1">
        <f t="shared" si="1016"/>
        <v>2.4686969230161551E-3</v>
      </c>
      <c r="I22456" s="1">
        <f t="shared" si="1017"/>
        <v>5.9256955142131112E-3</v>
      </c>
    </row>
    <row r="22457" spans="1:9" x14ac:dyDescent="0.25">
      <c r="A22457">
        <v>32</v>
      </c>
      <c r="B22457" t="s">
        <v>4</v>
      </c>
      <c r="C22457" s="1">
        <v>0.10341435185185184</v>
      </c>
      <c r="D22457" s="1">
        <v>0.25003472222222223</v>
      </c>
      <c r="F22457">
        <v>42.195</v>
      </c>
      <c r="H22457" s="1">
        <f t="shared" si="1016"/>
        <v>2.4508674452388161E-3</v>
      </c>
      <c r="I22457" s="1">
        <f t="shared" si="1017"/>
        <v>5.9256955142131112E-3</v>
      </c>
    </row>
    <row r="22458" spans="1:9" x14ac:dyDescent="0.25">
      <c r="A22458">
        <v>46</v>
      </c>
      <c r="B22458" t="s">
        <v>4</v>
      </c>
      <c r="C22458" s="1">
        <v>9.4918981481481479E-2</v>
      </c>
      <c r="D22458" s="1">
        <v>0.25004629629629632</v>
      </c>
      <c r="F22458">
        <v>42.195</v>
      </c>
      <c r="H22458" s="1">
        <f t="shared" si="1016"/>
        <v>2.2495314961839433E-3</v>
      </c>
      <c r="I22458" s="1">
        <f t="shared" si="1017"/>
        <v>5.9259698138712244E-3</v>
      </c>
    </row>
    <row r="22459" spans="1:9" x14ac:dyDescent="0.25">
      <c r="A22459">
        <v>61</v>
      </c>
      <c r="B22459" t="s">
        <v>4</v>
      </c>
      <c r="C22459" s="1">
        <v>0.10712962962962963</v>
      </c>
      <c r="D22459" s="1">
        <v>0.25005787037037036</v>
      </c>
      <c r="F22459">
        <v>42.195</v>
      </c>
      <c r="H22459" s="1">
        <f t="shared" si="1016"/>
        <v>2.5389176354930591E-3</v>
      </c>
      <c r="I22459" s="1">
        <f t="shared" si="1017"/>
        <v>5.9262441135293368E-3</v>
      </c>
    </row>
    <row r="22460" spans="1:9" x14ac:dyDescent="0.25">
      <c r="A22460">
        <v>59</v>
      </c>
      <c r="B22460" t="s">
        <v>4</v>
      </c>
      <c r="C22460" s="1">
        <v>0.10193287037037037</v>
      </c>
      <c r="D22460" s="1">
        <v>0.25006944444444446</v>
      </c>
      <c r="F22460">
        <v>42.195</v>
      </c>
      <c r="H22460" s="1">
        <f t="shared" si="1016"/>
        <v>2.4157570890003641E-3</v>
      </c>
      <c r="I22460" s="1">
        <f t="shared" si="1017"/>
        <v>5.9265184131874499E-3</v>
      </c>
    </row>
    <row r="22461" spans="1:9" x14ac:dyDescent="0.25">
      <c r="A22461">
        <v>30</v>
      </c>
      <c r="B22461" t="s">
        <v>4</v>
      </c>
      <c r="C22461" s="1">
        <v>9.5081018518518523E-2</v>
      </c>
      <c r="D22461" s="1">
        <v>0.25008101851851855</v>
      </c>
      <c r="F22461">
        <v>42.195</v>
      </c>
      <c r="H22461" s="1">
        <f t="shared" si="1016"/>
        <v>2.253371691397524E-3</v>
      </c>
      <c r="I22461" s="1">
        <f t="shared" si="1017"/>
        <v>5.9267927128455631E-3</v>
      </c>
    </row>
    <row r="22462" spans="1:9" x14ac:dyDescent="0.25">
      <c r="A22462">
        <v>55</v>
      </c>
      <c r="B22462" t="s">
        <v>4</v>
      </c>
      <c r="C22462" s="1">
        <v>9.7824074074074077E-2</v>
      </c>
      <c r="D22462" s="1">
        <v>0.25009259259259259</v>
      </c>
      <c r="F22462">
        <v>42.195</v>
      </c>
      <c r="H22462" s="1">
        <f t="shared" si="1016"/>
        <v>2.3183807103702827E-3</v>
      </c>
      <c r="I22462" s="1">
        <f t="shared" si="1017"/>
        <v>5.9270670125036755E-3</v>
      </c>
    </row>
    <row r="22463" spans="1:9" x14ac:dyDescent="0.25">
      <c r="A22463">
        <v>71</v>
      </c>
      <c r="B22463" t="s">
        <v>4</v>
      </c>
      <c r="C22463" s="1">
        <v>0.10605324074074074</v>
      </c>
      <c r="D22463" s="1">
        <v>0.25012731481481482</v>
      </c>
      <c r="F22463">
        <v>42.195</v>
      </c>
      <c r="H22463" s="1">
        <f t="shared" si="1016"/>
        <v>2.5134077672885587E-3</v>
      </c>
      <c r="I22463" s="1">
        <f t="shared" si="1017"/>
        <v>5.9278899114780141E-3</v>
      </c>
    </row>
    <row r="22464" spans="1:9" x14ac:dyDescent="0.25">
      <c r="A22464">
        <v>28</v>
      </c>
      <c r="B22464" t="s">
        <v>4</v>
      </c>
      <c r="C22464" s="1">
        <v>9.4652777777777766E-2</v>
      </c>
      <c r="D22464" s="1">
        <v>0.25018518518518518</v>
      </c>
      <c r="F22464">
        <v>42.195</v>
      </c>
      <c r="H22464" s="1">
        <f t="shared" si="1016"/>
        <v>2.243222604047346E-3</v>
      </c>
      <c r="I22464" s="1">
        <f t="shared" si="1017"/>
        <v>5.9292614097685784E-3</v>
      </c>
    </row>
    <row r="22465" spans="1:9" x14ac:dyDescent="0.25">
      <c r="A22465">
        <v>32</v>
      </c>
      <c r="B22465" t="s">
        <v>4</v>
      </c>
      <c r="C22465" s="1">
        <v>9.5648148148148149E-2</v>
      </c>
      <c r="D22465" s="1">
        <v>0.25018518518518518</v>
      </c>
      <c r="F22465">
        <v>42.195</v>
      </c>
      <c r="H22465" s="1">
        <f t="shared" si="1016"/>
        <v>2.2668123746450563E-3</v>
      </c>
      <c r="I22465" s="1">
        <f t="shared" si="1017"/>
        <v>5.9292614097685784E-3</v>
      </c>
    </row>
    <row r="22466" spans="1:9" x14ac:dyDescent="0.25">
      <c r="A22466">
        <v>41</v>
      </c>
      <c r="B22466" t="s">
        <v>4</v>
      </c>
      <c r="C22466" s="1">
        <v>0.10221064814814813</v>
      </c>
      <c r="D22466" s="1">
        <v>0.25019675925925927</v>
      </c>
      <c r="F22466">
        <v>42.195</v>
      </c>
      <c r="H22466" s="1">
        <f t="shared" si="1016"/>
        <v>2.4223402807950736E-3</v>
      </c>
      <c r="I22466" s="1">
        <f t="shared" si="1017"/>
        <v>5.9295357094266924E-3</v>
      </c>
    </row>
    <row r="22467" spans="1:9" x14ac:dyDescent="0.25">
      <c r="A22467">
        <v>68</v>
      </c>
      <c r="B22467" t="s">
        <v>4</v>
      </c>
      <c r="C22467" s="1">
        <v>0.10421296296296297</v>
      </c>
      <c r="D22467" s="1">
        <v>0.2502199074074074</v>
      </c>
      <c r="F22467">
        <v>42.195</v>
      </c>
      <c r="H22467" s="1">
        <f t="shared" si="1016"/>
        <v>2.469794121648607E-3</v>
      </c>
      <c r="I22467" s="1">
        <f t="shared" si="1017"/>
        <v>5.9300843087429179E-3</v>
      </c>
    </row>
    <row r="22468" spans="1:9" x14ac:dyDescent="0.25">
      <c r="A22468">
        <v>25</v>
      </c>
      <c r="B22468" t="s">
        <v>4</v>
      </c>
      <c r="C22468" s="1">
        <v>0.10519675925925925</v>
      </c>
      <c r="D22468" s="1">
        <v>0.2502199074074074</v>
      </c>
      <c r="F22468">
        <v>42.195</v>
      </c>
      <c r="H22468" s="1">
        <f t="shared" si="1016"/>
        <v>2.4931095925882036E-3</v>
      </c>
      <c r="I22468" s="1">
        <f t="shared" si="1017"/>
        <v>5.9300843087429179E-3</v>
      </c>
    </row>
    <row r="22469" spans="1:9" x14ac:dyDescent="0.25">
      <c r="A22469">
        <v>34</v>
      </c>
      <c r="B22469" t="s">
        <v>4</v>
      </c>
      <c r="C22469" s="1">
        <v>0.1019212962962963</v>
      </c>
      <c r="D22469" s="1">
        <v>0.25027777777777777</v>
      </c>
      <c r="F22469">
        <v>42.195</v>
      </c>
      <c r="H22469" s="1">
        <f t="shared" si="1016"/>
        <v>2.4154827893422513E-3</v>
      </c>
      <c r="I22469" s="1">
        <f t="shared" si="1017"/>
        <v>5.9314558070334821E-3</v>
      </c>
    </row>
    <row r="22470" spans="1:9" x14ac:dyDescent="0.25">
      <c r="A22470">
        <v>44</v>
      </c>
      <c r="B22470" t="s">
        <v>4</v>
      </c>
      <c r="C22470" s="1">
        <v>0.10296296296296296</v>
      </c>
      <c r="D22470" s="1">
        <v>0.25028935185185186</v>
      </c>
      <c r="F22470">
        <v>42.195</v>
      </c>
      <c r="H22470" s="1">
        <f t="shared" si="1016"/>
        <v>2.4401697585724131E-3</v>
      </c>
      <c r="I22470" s="1">
        <f t="shared" si="1017"/>
        <v>5.9317301066915953E-3</v>
      </c>
    </row>
    <row r="22471" spans="1:9" x14ac:dyDescent="0.25">
      <c r="A22471">
        <v>45</v>
      </c>
      <c r="B22471" t="s">
        <v>4</v>
      </c>
      <c r="C22471" s="1">
        <v>9.4259259259259265E-2</v>
      </c>
      <c r="D22471" s="1">
        <v>0.25028935185185186</v>
      </c>
      <c r="F22471">
        <v>42.195</v>
      </c>
      <c r="H22471" s="1">
        <f t="shared" si="1016"/>
        <v>2.2338964156715076E-3</v>
      </c>
      <c r="I22471" s="1">
        <f t="shared" si="1017"/>
        <v>5.9317301066915953E-3</v>
      </c>
    </row>
    <row r="22472" spans="1:9" x14ac:dyDescent="0.25">
      <c r="A22472">
        <v>45</v>
      </c>
      <c r="B22472" t="s">
        <v>4</v>
      </c>
      <c r="C22472" s="1">
        <v>0.11107638888888889</v>
      </c>
      <c r="D22472" s="1">
        <v>0.25028935185185186</v>
      </c>
      <c r="F22472">
        <v>42.195</v>
      </c>
      <c r="H22472" s="1">
        <f t="shared" si="1016"/>
        <v>2.6324538189095603E-3</v>
      </c>
      <c r="I22472" s="1">
        <f t="shared" si="1017"/>
        <v>5.9317301066915953E-3</v>
      </c>
    </row>
    <row r="22473" spans="1:9" x14ac:dyDescent="0.25">
      <c r="A22473">
        <v>26</v>
      </c>
      <c r="B22473" t="s">
        <v>4</v>
      </c>
      <c r="C22473" s="1">
        <v>9.0092592592592599E-2</v>
      </c>
      <c r="D22473" s="1">
        <v>0.25030092592592595</v>
      </c>
      <c r="F22473">
        <v>42.195</v>
      </c>
      <c r="H22473" s="1">
        <f t="shared" si="1016"/>
        <v>2.1351485387508615E-3</v>
      </c>
      <c r="I22473" s="1">
        <f t="shared" si="1017"/>
        <v>5.9320044063497085E-3</v>
      </c>
    </row>
    <row r="22474" spans="1:9" x14ac:dyDescent="0.25">
      <c r="A22474">
        <v>57</v>
      </c>
      <c r="B22474" t="s">
        <v>4</v>
      </c>
      <c r="C22474" s="1">
        <v>0.10011574074074074</v>
      </c>
      <c r="D22474" s="1">
        <v>0.25033564814814818</v>
      </c>
      <c r="F22474">
        <v>42.195</v>
      </c>
      <c r="H22474" s="1">
        <f t="shared" si="1016"/>
        <v>2.3726920426766379E-3</v>
      </c>
      <c r="I22474" s="1">
        <f t="shared" si="1017"/>
        <v>5.9328273053240472E-3</v>
      </c>
    </row>
    <row r="22475" spans="1:9" x14ac:dyDescent="0.25">
      <c r="A22475">
        <v>59</v>
      </c>
      <c r="B22475" t="s">
        <v>4</v>
      </c>
      <c r="C22475" s="1">
        <v>0.10006944444444445</v>
      </c>
      <c r="D22475" s="1">
        <v>0.25033564814814818</v>
      </c>
      <c r="F22475">
        <v>42.195</v>
      </c>
      <c r="H22475" s="1">
        <f t="shared" ref="H22475:H22507" si="1018">C22475/F22475</f>
        <v>2.3715948440441864E-3</v>
      </c>
      <c r="I22475" s="1">
        <f t="shared" ref="I22475:I22507" si="1019">D22475/F22475</f>
        <v>5.9328273053240472E-3</v>
      </c>
    </row>
    <row r="22476" spans="1:9" x14ac:dyDescent="0.25">
      <c r="A22476">
        <v>44</v>
      </c>
      <c r="B22476" t="s">
        <v>4</v>
      </c>
      <c r="C22476" s="1">
        <v>0.1007986111111111</v>
      </c>
      <c r="D22476" s="1">
        <v>0.25033564814814818</v>
      </c>
      <c r="F22476">
        <v>42.195</v>
      </c>
      <c r="H22476" s="1">
        <f t="shared" si="1018"/>
        <v>2.3888757225052995E-3</v>
      </c>
      <c r="I22476" s="1">
        <f t="shared" si="1019"/>
        <v>5.9328273053240472E-3</v>
      </c>
    </row>
    <row r="22477" spans="1:9" x14ac:dyDescent="0.25">
      <c r="A22477">
        <v>45</v>
      </c>
      <c r="B22477" t="s">
        <v>4</v>
      </c>
      <c r="C22477" s="1">
        <v>9.6226851851851855E-2</v>
      </c>
      <c r="D22477" s="1">
        <v>0.25035879629629626</v>
      </c>
      <c r="F22477">
        <v>42.195</v>
      </c>
      <c r="H22477" s="1">
        <f t="shared" si="1018"/>
        <v>2.2805273575507018E-3</v>
      </c>
      <c r="I22477" s="1">
        <f t="shared" si="1019"/>
        <v>5.9333759046402718E-3</v>
      </c>
    </row>
    <row r="22478" spans="1:9" x14ac:dyDescent="0.25">
      <c r="A22478">
        <v>54</v>
      </c>
      <c r="B22478" t="s">
        <v>4</v>
      </c>
      <c r="C22478" s="1">
        <v>9.869212962962963E-2</v>
      </c>
      <c r="D22478" s="1">
        <v>0.25037037037037035</v>
      </c>
      <c r="F22478">
        <v>42.195</v>
      </c>
      <c r="H22478" s="1">
        <f t="shared" si="1018"/>
        <v>2.3389531847287505E-3</v>
      </c>
      <c r="I22478" s="1">
        <f t="shared" si="1019"/>
        <v>5.933650204298385E-3</v>
      </c>
    </row>
    <row r="22479" spans="1:9" x14ac:dyDescent="0.25">
      <c r="A22479">
        <v>41</v>
      </c>
      <c r="B22479" t="s">
        <v>4</v>
      </c>
      <c r="C22479" s="1">
        <v>9.6793981481481481E-2</v>
      </c>
      <c r="D22479" s="1">
        <v>0.25037037037037035</v>
      </c>
      <c r="F22479">
        <v>42.195</v>
      </c>
      <c r="H22479" s="1">
        <f t="shared" si="1018"/>
        <v>2.2939680407982341E-3</v>
      </c>
      <c r="I22479" s="1">
        <f t="shared" si="1019"/>
        <v>5.933650204298385E-3</v>
      </c>
    </row>
    <row r="22480" spans="1:9" x14ac:dyDescent="0.25">
      <c r="A22480">
        <v>36</v>
      </c>
      <c r="B22480" t="s">
        <v>4</v>
      </c>
      <c r="C22480" s="1">
        <v>9.2627314814814801E-2</v>
      </c>
      <c r="D22480" s="1">
        <v>0.25037037037037035</v>
      </c>
      <c r="F22480">
        <v>42.195</v>
      </c>
      <c r="H22480" s="1">
        <f t="shared" si="1018"/>
        <v>2.1952201638775876E-3</v>
      </c>
      <c r="I22480" s="1">
        <f t="shared" si="1019"/>
        <v>5.933650204298385E-3</v>
      </c>
    </row>
    <row r="22481" spans="1:9" x14ac:dyDescent="0.25">
      <c r="A22481">
        <v>29</v>
      </c>
      <c r="B22481" t="s">
        <v>4</v>
      </c>
      <c r="C22481" s="1">
        <v>9.4664351851851847E-2</v>
      </c>
      <c r="D22481" s="1">
        <v>0.25038194444444445</v>
      </c>
      <c r="F22481">
        <v>42.195</v>
      </c>
      <c r="H22481" s="1">
        <f t="shared" si="1018"/>
        <v>2.2434969037054592E-3</v>
      </c>
      <c r="I22481" s="1">
        <f t="shared" si="1019"/>
        <v>5.9339245039564982E-3</v>
      </c>
    </row>
    <row r="22482" spans="1:9" x14ac:dyDescent="0.25">
      <c r="A22482">
        <v>46</v>
      </c>
      <c r="B22482" t="s">
        <v>4</v>
      </c>
      <c r="C22482" s="1">
        <v>9.6875000000000003E-2</v>
      </c>
      <c r="D22482" s="1">
        <v>0.25039351851851849</v>
      </c>
      <c r="F22482">
        <v>42.195</v>
      </c>
      <c r="H22482" s="1">
        <f t="shared" si="1018"/>
        <v>2.2958881384050243E-3</v>
      </c>
      <c r="I22482" s="1">
        <f t="shared" si="1019"/>
        <v>5.9341988036146105E-3</v>
      </c>
    </row>
    <row r="22483" spans="1:9" x14ac:dyDescent="0.25">
      <c r="A22483">
        <v>60</v>
      </c>
      <c r="B22483" t="s">
        <v>4</v>
      </c>
      <c r="C22483" s="1">
        <v>0.10158564814814815</v>
      </c>
      <c r="D22483" s="1">
        <v>0.25041666666666668</v>
      </c>
      <c r="F22483">
        <v>42.195</v>
      </c>
      <c r="H22483" s="1">
        <f t="shared" si="1018"/>
        <v>2.4075280992569771E-3</v>
      </c>
      <c r="I22483" s="1">
        <f t="shared" si="1019"/>
        <v>5.9347474029308369E-3</v>
      </c>
    </row>
    <row r="22484" spans="1:9" x14ac:dyDescent="0.25">
      <c r="A22484">
        <v>49</v>
      </c>
      <c r="B22484" t="s">
        <v>4</v>
      </c>
      <c r="C22484" s="1">
        <v>9.5532407407407413E-2</v>
      </c>
      <c r="D22484" s="1">
        <v>0.25041666666666668</v>
      </c>
      <c r="F22484">
        <v>42.195</v>
      </c>
      <c r="H22484" s="1">
        <f t="shared" si="1018"/>
        <v>2.2640693780639275E-3</v>
      </c>
      <c r="I22484" s="1">
        <f t="shared" si="1019"/>
        <v>5.9347474029308369E-3</v>
      </c>
    </row>
    <row r="22485" spans="1:9" x14ac:dyDescent="0.25">
      <c r="A22485">
        <v>30</v>
      </c>
      <c r="B22485" t="s">
        <v>4</v>
      </c>
      <c r="C22485" s="1">
        <v>0.10834490740740742</v>
      </c>
      <c r="D22485" s="1">
        <v>0.25042824074074072</v>
      </c>
      <c r="F22485">
        <v>42.195</v>
      </c>
      <c r="H22485" s="1">
        <f t="shared" si="1018"/>
        <v>2.5677190995949143E-3</v>
      </c>
      <c r="I22485" s="1">
        <f t="shared" si="1019"/>
        <v>5.9350217025889492E-3</v>
      </c>
    </row>
    <row r="22486" spans="1:9" x14ac:dyDescent="0.25">
      <c r="A22486">
        <v>26</v>
      </c>
      <c r="B22486" t="s">
        <v>4</v>
      </c>
      <c r="C22486" s="1">
        <v>9.6145833333333333E-2</v>
      </c>
      <c r="D22486" s="1">
        <v>0.25043981481481481</v>
      </c>
      <c r="F22486">
        <v>42.195</v>
      </c>
      <c r="H22486" s="1">
        <f t="shared" si="1018"/>
        <v>2.2786072599439112E-3</v>
      </c>
      <c r="I22486" s="1">
        <f t="shared" si="1019"/>
        <v>5.9352960022470624E-3</v>
      </c>
    </row>
    <row r="22487" spans="1:9" x14ac:dyDescent="0.25">
      <c r="A22487">
        <v>61</v>
      </c>
      <c r="B22487" t="s">
        <v>4</v>
      </c>
      <c r="C22487" s="1">
        <v>0.10703703703703704</v>
      </c>
      <c r="D22487" s="1">
        <v>0.25046296296296294</v>
      </c>
      <c r="F22487">
        <v>42.195</v>
      </c>
      <c r="H22487" s="1">
        <f t="shared" si="1018"/>
        <v>2.5367232382281558E-3</v>
      </c>
      <c r="I22487" s="1">
        <f t="shared" si="1019"/>
        <v>5.9358446015632879E-3</v>
      </c>
    </row>
    <row r="22488" spans="1:9" x14ac:dyDescent="0.25">
      <c r="A22488">
        <v>55</v>
      </c>
      <c r="B22488" t="s">
        <v>4</v>
      </c>
      <c r="C22488" s="1">
        <v>9.3877314814814816E-2</v>
      </c>
      <c r="D22488" s="1">
        <v>0.25048611111111113</v>
      </c>
      <c r="F22488">
        <v>42.195</v>
      </c>
      <c r="H22488" s="1">
        <f t="shared" si="1018"/>
        <v>2.2248445269537815E-3</v>
      </c>
      <c r="I22488" s="1">
        <f t="shared" si="1019"/>
        <v>5.9363932008795152E-3</v>
      </c>
    </row>
    <row r="22489" spans="1:9" x14ac:dyDescent="0.25">
      <c r="A22489">
        <v>46</v>
      </c>
      <c r="B22489" t="s">
        <v>4</v>
      </c>
      <c r="C22489" s="1">
        <v>0.10092592592592592</v>
      </c>
      <c r="D22489" s="1">
        <v>0.25048611111111113</v>
      </c>
      <c r="F22489">
        <v>42.195</v>
      </c>
      <c r="H22489" s="1">
        <f t="shared" si="1018"/>
        <v>2.391893018744541E-3</v>
      </c>
      <c r="I22489" s="1">
        <f t="shared" si="1019"/>
        <v>5.9363932008795152E-3</v>
      </c>
    </row>
    <row r="22490" spans="1:9" x14ac:dyDescent="0.25">
      <c r="A22490">
        <v>63</v>
      </c>
      <c r="B22490" t="s">
        <v>4</v>
      </c>
      <c r="C22490" s="1">
        <v>0.12300925925925926</v>
      </c>
      <c r="D22490" s="1">
        <v>0.25049768518518517</v>
      </c>
      <c r="F22490">
        <v>42.195</v>
      </c>
      <c r="H22490" s="1">
        <f t="shared" si="1018"/>
        <v>2.9152567664239666E-3</v>
      </c>
      <c r="I22490" s="1">
        <f t="shared" si="1019"/>
        <v>5.9366675005376266E-3</v>
      </c>
    </row>
    <row r="22491" spans="1:9" x14ac:dyDescent="0.25">
      <c r="A22491">
        <v>62</v>
      </c>
      <c r="B22491" t="s">
        <v>4</v>
      </c>
      <c r="C22491" s="1">
        <v>0.10097222222222223</v>
      </c>
      <c r="D22491" s="1">
        <v>0.25049768518518517</v>
      </c>
      <c r="F22491">
        <v>42.195</v>
      </c>
      <c r="H22491" s="1">
        <f t="shared" si="1018"/>
        <v>2.3929902173769934E-3</v>
      </c>
      <c r="I22491" s="1">
        <f t="shared" si="1019"/>
        <v>5.9366675005376266E-3</v>
      </c>
    </row>
    <row r="22492" spans="1:9" x14ac:dyDescent="0.25">
      <c r="A22492">
        <v>47</v>
      </c>
      <c r="B22492" t="s">
        <v>4</v>
      </c>
      <c r="C22492" s="1">
        <v>9.7256944444444438E-2</v>
      </c>
      <c r="D22492" s="1">
        <v>0.25050925925925926</v>
      </c>
      <c r="F22492">
        <v>42.195</v>
      </c>
      <c r="H22492" s="1">
        <f t="shared" si="1018"/>
        <v>2.3049400271227499E-3</v>
      </c>
      <c r="I22492" s="1">
        <f t="shared" si="1019"/>
        <v>5.9369418001957407E-3</v>
      </c>
    </row>
    <row r="22493" spans="1:9" x14ac:dyDescent="0.25">
      <c r="A22493">
        <v>39</v>
      </c>
      <c r="B22493" t="s">
        <v>4</v>
      </c>
      <c r="C22493" s="1">
        <v>9.5740740740740737E-2</v>
      </c>
      <c r="D22493" s="1">
        <v>0.25050925925925926</v>
      </c>
      <c r="F22493">
        <v>42.195</v>
      </c>
      <c r="H22493" s="1">
        <f t="shared" si="1018"/>
        <v>2.2690067719099592E-3</v>
      </c>
      <c r="I22493" s="1">
        <f t="shared" si="1019"/>
        <v>5.9369418001957407E-3</v>
      </c>
    </row>
    <row r="22494" spans="1:9" x14ac:dyDescent="0.25">
      <c r="A22494">
        <v>30</v>
      </c>
      <c r="B22494" t="s">
        <v>4</v>
      </c>
      <c r="C22494" s="1">
        <v>9.4131944444444449E-2</v>
      </c>
      <c r="D22494" s="1">
        <v>0.25050925925925926</v>
      </c>
      <c r="F22494">
        <v>42.195</v>
      </c>
      <c r="H22494" s="1">
        <f t="shared" si="1018"/>
        <v>2.2308791194322656E-3</v>
      </c>
      <c r="I22494" s="1">
        <f t="shared" si="1019"/>
        <v>5.9369418001957407E-3</v>
      </c>
    </row>
    <row r="22495" spans="1:9" x14ac:dyDescent="0.25">
      <c r="A22495">
        <v>36</v>
      </c>
      <c r="B22495" t="s">
        <v>4</v>
      </c>
      <c r="C22495" s="1">
        <v>0.10590277777777778</v>
      </c>
      <c r="D22495" s="1">
        <v>0.2505324074074074</v>
      </c>
      <c r="F22495">
        <v>42.195</v>
      </c>
      <c r="H22495" s="1">
        <f t="shared" si="1018"/>
        <v>2.5098418717330912E-3</v>
      </c>
      <c r="I22495" s="1">
        <f t="shared" si="1019"/>
        <v>5.9374903995119662E-3</v>
      </c>
    </row>
    <row r="22496" spans="1:9" x14ac:dyDescent="0.25">
      <c r="A22496">
        <v>36</v>
      </c>
      <c r="B22496" t="s">
        <v>4</v>
      </c>
      <c r="C22496" s="1">
        <v>0.11506944444444445</v>
      </c>
      <c r="D22496" s="1">
        <v>0.25054398148148149</v>
      </c>
      <c r="F22496">
        <v>42.195</v>
      </c>
      <c r="H22496" s="1">
        <f t="shared" si="1018"/>
        <v>2.7270872009585129E-3</v>
      </c>
      <c r="I22496" s="1">
        <f t="shared" si="1019"/>
        <v>5.9377646991700794E-3</v>
      </c>
    </row>
    <row r="22497" spans="1:9" x14ac:dyDescent="0.25">
      <c r="A22497">
        <v>44</v>
      </c>
      <c r="B22497" t="s">
        <v>4</v>
      </c>
      <c r="C22497" s="1">
        <v>0.10630787037037037</v>
      </c>
      <c r="D22497" s="1">
        <v>0.25055555555555559</v>
      </c>
      <c r="F22497">
        <v>42.195</v>
      </c>
      <c r="H22497" s="1">
        <f t="shared" si="1018"/>
        <v>2.5194423597670428E-3</v>
      </c>
      <c r="I22497" s="1">
        <f t="shared" si="1019"/>
        <v>5.9380389988281925E-3</v>
      </c>
    </row>
    <row r="22498" spans="1:9" x14ac:dyDescent="0.25">
      <c r="A22498">
        <v>53</v>
      </c>
      <c r="B22498" t="s">
        <v>4</v>
      </c>
      <c r="C22498" s="1">
        <v>0.10263888888888889</v>
      </c>
      <c r="D22498" s="1">
        <v>0.25056712962962963</v>
      </c>
      <c r="F22498">
        <v>42.195</v>
      </c>
      <c r="H22498" s="1">
        <f t="shared" si="1018"/>
        <v>2.4324893681452516E-3</v>
      </c>
      <c r="I22498" s="1">
        <f t="shared" si="1019"/>
        <v>5.9383132984863049E-3</v>
      </c>
    </row>
    <row r="22499" spans="1:9" x14ac:dyDescent="0.25">
      <c r="A22499">
        <v>51</v>
      </c>
      <c r="B22499" t="s">
        <v>4</v>
      </c>
      <c r="C22499" s="1">
        <v>9.8715277777777777E-2</v>
      </c>
      <c r="D22499" s="1">
        <v>0.25056712962962963</v>
      </c>
      <c r="F22499">
        <v>42.195</v>
      </c>
      <c r="H22499" s="1">
        <f t="shared" si="1018"/>
        <v>2.3395017840449764E-3</v>
      </c>
      <c r="I22499" s="1">
        <f t="shared" si="1019"/>
        <v>5.9383132984863049E-3</v>
      </c>
    </row>
    <row r="22500" spans="1:9" x14ac:dyDescent="0.25">
      <c r="A22500">
        <v>63</v>
      </c>
      <c r="B22500" t="s">
        <v>4</v>
      </c>
      <c r="C22500" s="1">
        <v>9.5277777777777781E-2</v>
      </c>
      <c r="D22500" s="1">
        <v>0.25057870370370372</v>
      </c>
      <c r="F22500">
        <v>42.195</v>
      </c>
      <c r="H22500" s="1">
        <f t="shared" si="1018"/>
        <v>2.2580347855854434E-3</v>
      </c>
      <c r="I22500" s="1">
        <f t="shared" si="1019"/>
        <v>5.9385875981444181E-3</v>
      </c>
    </row>
    <row r="22501" spans="1:9" x14ac:dyDescent="0.25">
      <c r="A22501">
        <v>29</v>
      </c>
      <c r="B22501" t="s">
        <v>4</v>
      </c>
      <c r="C22501" s="1">
        <v>9.195601851851852E-2</v>
      </c>
      <c r="D22501" s="1">
        <v>0.25059027777777781</v>
      </c>
      <c r="F22501">
        <v>42.195</v>
      </c>
      <c r="H22501" s="1">
        <f t="shared" si="1018"/>
        <v>2.1793107837070392E-3</v>
      </c>
      <c r="I22501" s="1">
        <f t="shared" si="1019"/>
        <v>5.9388618978025312E-3</v>
      </c>
    </row>
    <row r="22502" spans="1:9" x14ac:dyDescent="0.25">
      <c r="A22502">
        <v>61</v>
      </c>
      <c r="B22502" t="s">
        <v>4</v>
      </c>
      <c r="C22502" s="1">
        <v>9.7581018518518525E-2</v>
      </c>
      <c r="D22502" s="1">
        <v>0.25061342592592589</v>
      </c>
      <c r="F22502">
        <v>42.195</v>
      </c>
      <c r="H22502" s="1">
        <f t="shared" si="1018"/>
        <v>2.3126204175499118E-3</v>
      </c>
      <c r="I22502" s="1">
        <f t="shared" si="1019"/>
        <v>5.9394104971187559E-3</v>
      </c>
    </row>
    <row r="22503" spans="1:9" x14ac:dyDescent="0.25">
      <c r="A22503">
        <v>34</v>
      </c>
      <c r="B22503" t="s">
        <v>4</v>
      </c>
      <c r="C22503" s="1">
        <v>0.10119212962962963</v>
      </c>
      <c r="D22503" s="1">
        <v>0.25062499999999999</v>
      </c>
      <c r="F22503">
        <v>42.195</v>
      </c>
      <c r="H22503" s="1">
        <f t="shared" si="1018"/>
        <v>2.3982019108811383E-3</v>
      </c>
      <c r="I22503" s="1">
        <f t="shared" si="1019"/>
        <v>5.9396847967768691E-3</v>
      </c>
    </row>
    <row r="22504" spans="1:9" x14ac:dyDescent="0.25">
      <c r="A22504">
        <v>58</v>
      </c>
      <c r="B22504" t="s">
        <v>4</v>
      </c>
      <c r="C22504" s="1">
        <v>9.9548611111111115E-2</v>
      </c>
      <c r="D22504" s="1">
        <v>0.25067129629629631</v>
      </c>
      <c r="F22504">
        <v>42.195</v>
      </c>
      <c r="H22504" s="1">
        <f t="shared" si="1018"/>
        <v>2.3592513594291055E-3</v>
      </c>
      <c r="I22504" s="1">
        <f t="shared" si="1019"/>
        <v>5.940781995409321E-3</v>
      </c>
    </row>
    <row r="22505" spans="1:9" x14ac:dyDescent="0.25">
      <c r="A22505">
        <v>42</v>
      </c>
      <c r="B22505" t="s">
        <v>4</v>
      </c>
      <c r="C22505" s="1">
        <v>0.10929398148148149</v>
      </c>
      <c r="D22505" s="1">
        <v>0.25067129629629631</v>
      </c>
      <c r="F22505">
        <v>42.195</v>
      </c>
      <c r="H22505" s="1">
        <f t="shared" si="1018"/>
        <v>2.5902116715601727E-3</v>
      </c>
      <c r="I22505" s="1">
        <f t="shared" si="1019"/>
        <v>5.940781995409321E-3</v>
      </c>
    </row>
    <row r="22506" spans="1:9" x14ac:dyDescent="0.25">
      <c r="A22506">
        <v>29</v>
      </c>
      <c r="B22506" t="s">
        <v>4</v>
      </c>
      <c r="C22506" s="1">
        <v>0.10832175925925926</v>
      </c>
      <c r="D22506" s="1">
        <v>0.25067129629629631</v>
      </c>
      <c r="F22506">
        <v>42.195</v>
      </c>
      <c r="H22506" s="1">
        <f t="shared" si="1018"/>
        <v>2.5671705002786884E-3</v>
      </c>
      <c r="I22506" s="1">
        <f t="shared" si="1019"/>
        <v>5.940781995409321E-3</v>
      </c>
    </row>
    <row r="22507" spans="1:9" x14ac:dyDescent="0.25">
      <c r="A22507">
        <v>40</v>
      </c>
      <c r="B22507" t="s">
        <v>4</v>
      </c>
      <c r="C22507" s="1">
        <v>9.7604166666666672E-2</v>
      </c>
      <c r="D22507" s="1">
        <v>0.25068287037037035</v>
      </c>
      <c r="F22507">
        <v>42.195</v>
      </c>
      <c r="H22507" s="1">
        <f t="shared" si="1018"/>
        <v>2.3131690168661373E-3</v>
      </c>
      <c r="I22507" s="1">
        <f t="shared" si="1019"/>
        <v>5.9410562950674333E-3</v>
      </c>
    </row>
    <row r="22508" spans="1:9" x14ac:dyDescent="0.25">
      <c r="A22508">
        <v>30</v>
      </c>
      <c r="B22508" t="s">
        <v>4</v>
      </c>
      <c r="C22508" s="1">
        <v>9.9872685185185175E-2</v>
      </c>
      <c r="D22508" s="1">
        <v>0.25068287037037035</v>
      </c>
      <c r="F22508">
        <v>42.195</v>
      </c>
      <c r="H22508" s="1">
        <f t="shared" ref="H22508:H22537" si="1020">C22508/F22508</f>
        <v>2.3669317498562666E-3</v>
      </c>
      <c r="I22508" s="1">
        <f t="shared" ref="I22508:I22537" si="1021">D22508/F22508</f>
        <v>5.9410562950674333E-3</v>
      </c>
    </row>
    <row r="22509" spans="1:9" x14ac:dyDescent="0.25">
      <c r="A22509">
        <v>48</v>
      </c>
      <c r="B22509" t="s">
        <v>4</v>
      </c>
      <c r="C22509" s="1">
        <v>9.778935185185185E-2</v>
      </c>
      <c r="D22509" s="1">
        <v>0.25069444444444444</v>
      </c>
      <c r="F22509">
        <v>42.195</v>
      </c>
      <c r="H22509" s="1">
        <f t="shared" si="1020"/>
        <v>2.317557811395944E-3</v>
      </c>
      <c r="I22509" s="1">
        <f t="shared" si="1021"/>
        <v>5.9413305947255465E-3</v>
      </c>
    </row>
    <row r="22510" spans="1:9" x14ac:dyDescent="0.25">
      <c r="A22510">
        <v>35</v>
      </c>
      <c r="B22510" t="s">
        <v>4</v>
      </c>
      <c r="C22510" s="1">
        <v>9.5648148148148149E-2</v>
      </c>
      <c r="D22510" s="1">
        <v>0.25072916666666667</v>
      </c>
      <c r="F22510">
        <v>42.195</v>
      </c>
      <c r="H22510" s="1">
        <f t="shared" si="1020"/>
        <v>2.2668123746450563E-3</v>
      </c>
      <c r="I22510" s="1">
        <f t="shared" si="1021"/>
        <v>5.9421534936998852E-3</v>
      </c>
    </row>
    <row r="22511" spans="1:9" x14ac:dyDescent="0.25">
      <c r="A22511">
        <v>32</v>
      </c>
      <c r="B22511" t="s">
        <v>4</v>
      </c>
      <c r="C22511" s="1">
        <v>9.0011574074074077E-2</v>
      </c>
      <c r="D22511" s="1">
        <v>0.25074074074074076</v>
      </c>
      <c r="F22511">
        <v>42.195</v>
      </c>
      <c r="H22511" s="1">
        <f t="shared" si="1020"/>
        <v>2.133228441144071E-3</v>
      </c>
      <c r="I22511" s="1">
        <f t="shared" si="1021"/>
        <v>5.9424277933579992E-3</v>
      </c>
    </row>
    <row r="22512" spans="1:9" x14ac:dyDescent="0.25">
      <c r="A22512">
        <v>55</v>
      </c>
      <c r="B22512" t="s">
        <v>4</v>
      </c>
      <c r="C22512" s="1">
        <v>0.10109953703703704</v>
      </c>
      <c r="D22512" s="1">
        <v>0.2507523148148148</v>
      </c>
      <c r="F22512">
        <v>42.195</v>
      </c>
      <c r="H22512" s="1">
        <f t="shared" si="1020"/>
        <v>2.396007513616235E-3</v>
      </c>
      <c r="I22512" s="1">
        <f t="shared" si="1021"/>
        <v>5.9427020930161107E-3</v>
      </c>
    </row>
    <row r="22513" spans="1:9" x14ac:dyDescent="0.25">
      <c r="A22513">
        <v>28</v>
      </c>
      <c r="B22513" t="s">
        <v>4</v>
      </c>
      <c r="C22513" s="1">
        <v>0.10209490740740741</v>
      </c>
      <c r="D22513" s="1">
        <v>0.2507523148148148</v>
      </c>
      <c r="F22513">
        <v>42.195</v>
      </c>
      <c r="H22513" s="1">
        <f t="shared" si="1020"/>
        <v>2.4195972842139452E-3</v>
      </c>
      <c r="I22513" s="1">
        <f t="shared" si="1021"/>
        <v>5.9427020930161107E-3</v>
      </c>
    </row>
    <row r="22514" spans="1:9" x14ac:dyDescent="0.25">
      <c r="A22514">
        <v>57</v>
      </c>
      <c r="B22514" t="s">
        <v>4</v>
      </c>
      <c r="C22514" s="1">
        <v>9.9722222222222226E-2</v>
      </c>
      <c r="D22514" s="1">
        <v>0.2507638888888889</v>
      </c>
      <c r="F22514">
        <v>42.195</v>
      </c>
      <c r="H22514" s="1">
        <f t="shared" si="1020"/>
        <v>2.3633658543007995E-3</v>
      </c>
      <c r="I22514" s="1">
        <f t="shared" si="1021"/>
        <v>5.9429763926742247E-3</v>
      </c>
    </row>
    <row r="22515" spans="1:9" x14ac:dyDescent="0.25">
      <c r="A22515">
        <v>60</v>
      </c>
      <c r="B22515" t="s">
        <v>4</v>
      </c>
      <c r="C22515" s="1">
        <v>9.7488425925925923E-2</v>
      </c>
      <c r="D22515" s="1">
        <v>0.25078703703703703</v>
      </c>
      <c r="F22515">
        <v>42.195</v>
      </c>
      <c r="H22515" s="1">
        <f t="shared" si="1020"/>
        <v>2.310426020285008E-3</v>
      </c>
      <c r="I22515" s="1">
        <f t="shared" si="1021"/>
        <v>5.9435249919904494E-3</v>
      </c>
    </row>
    <row r="22516" spans="1:9" x14ac:dyDescent="0.25">
      <c r="A22516">
        <v>55</v>
      </c>
      <c r="B22516" t="s">
        <v>4</v>
      </c>
      <c r="C22516" s="1">
        <v>9.9641203703703704E-2</v>
      </c>
      <c r="D22516" s="1">
        <v>0.25079861111111112</v>
      </c>
      <c r="F22516">
        <v>42.195</v>
      </c>
      <c r="H22516" s="1">
        <f t="shared" si="1020"/>
        <v>2.3614457566940089E-3</v>
      </c>
      <c r="I22516" s="1">
        <f t="shared" si="1021"/>
        <v>5.9437992916485634E-3</v>
      </c>
    </row>
    <row r="22517" spans="1:9" x14ac:dyDescent="0.25">
      <c r="A22517">
        <v>36</v>
      </c>
      <c r="B22517" t="s">
        <v>4</v>
      </c>
      <c r="C22517" s="1">
        <v>0.11019675925925926</v>
      </c>
      <c r="D22517" s="1">
        <v>0.25081018518518522</v>
      </c>
      <c r="F22517">
        <v>42.195</v>
      </c>
      <c r="H22517" s="1">
        <f t="shared" si="1020"/>
        <v>2.6116070448929793E-3</v>
      </c>
      <c r="I22517" s="1">
        <f t="shared" si="1021"/>
        <v>5.9440735913066766E-3</v>
      </c>
    </row>
    <row r="22518" spans="1:9" x14ac:dyDescent="0.25">
      <c r="A22518">
        <v>25</v>
      </c>
      <c r="B22518" t="s">
        <v>4</v>
      </c>
      <c r="C22518" s="1">
        <v>8.8622685185185179E-2</v>
      </c>
      <c r="D22518" s="1">
        <v>0.25081018518518522</v>
      </c>
      <c r="F22518">
        <v>42.195</v>
      </c>
      <c r="H22518" s="1">
        <f t="shared" si="1020"/>
        <v>2.1003124821705223E-3</v>
      </c>
      <c r="I22518" s="1">
        <f t="shared" si="1021"/>
        <v>5.9440735913066766E-3</v>
      </c>
    </row>
    <row r="22519" spans="1:9" x14ac:dyDescent="0.25">
      <c r="A22519">
        <v>52</v>
      </c>
      <c r="B22519" t="s">
        <v>4</v>
      </c>
      <c r="C22519" s="1">
        <v>0.10042824074074075</v>
      </c>
      <c r="D22519" s="1">
        <v>0.2508333333333333</v>
      </c>
      <c r="F22519">
        <v>42.195</v>
      </c>
      <c r="H22519" s="1">
        <f t="shared" si="1020"/>
        <v>2.3800981334456866E-3</v>
      </c>
      <c r="I22519" s="1">
        <f t="shared" si="1021"/>
        <v>5.9446221906229004E-3</v>
      </c>
    </row>
    <row r="22520" spans="1:9" x14ac:dyDescent="0.25">
      <c r="A22520">
        <v>35</v>
      </c>
      <c r="B22520" t="s">
        <v>4</v>
      </c>
      <c r="C22520" s="1">
        <v>0.10084490740740741</v>
      </c>
      <c r="D22520" s="1">
        <v>0.25084490740740739</v>
      </c>
      <c r="F22520">
        <v>42.195</v>
      </c>
      <c r="H22520" s="1">
        <f t="shared" si="1020"/>
        <v>2.3899729211377513E-3</v>
      </c>
      <c r="I22520" s="1">
        <f t="shared" si="1021"/>
        <v>5.9448964902810144E-3</v>
      </c>
    </row>
    <row r="22521" spans="1:9" x14ac:dyDescent="0.25">
      <c r="A22521">
        <v>35</v>
      </c>
      <c r="B22521" t="s">
        <v>4</v>
      </c>
      <c r="C22521" s="1">
        <v>0.10939814814814815</v>
      </c>
      <c r="D22521" s="1">
        <v>0.25085648148148149</v>
      </c>
      <c r="F22521">
        <v>42.195</v>
      </c>
      <c r="H22521" s="1">
        <f t="shared" si="1020"/>
        <v>2.5926803684831888E-3</v>
      </c>
      <c r="I22521" s="1">
        <f t="shared" si="1021"/>
        <v>5.9451707899391276E-3</v>
      </c>
    </row>
    <row r="22522" spans="1:9" x14ac:dyDescent="0.25">
      <c r="A22522">
        <v>35</v>
      </c>
      <c r="B22522" t="s">
        <v>4</v>
      </c>
      <c r="C22522" s="1">
        <v>0.10101851851851851</v>
      </c>
      <c r="D22522" s="1">
        <v>0.25085648148148149</v>
      </c>
      <c r="F22522">
        <v>42.195</v>
      </c>
      <c r="H22522" s="1">
        <f t="shared" si="1020"/>
        <v>2.3940874160094444E-3</v>
      </c>
      <c r="I22522" s="1">
        <f t="shared" si="1021"/>
        <v>5.9451707899391276E-3</v>
      </c>
    </row>
    <row r="22523" spans="1:9" x14ac:dyDescent="0.25">
      <c r="A22523">
        <v>64</v>
      </c>
      <c r="B22523" t="s">
        <v>4</v>
      </c>
      <c r="C22523" s="1">
        <v>9.7939814814814827E-2</v>
      </c>
      <c r="D22523" s="1">
        <v>0.25085648148148149</v>
      </c>
      <c r="F22523">
        <v>42.195</v>
      </c>
      <c r="H22523" s="1">
        <f t="shared" si="1020"/>
        <v>2.3211237069514119E-3</v>
      </c>
      <c r="I22523" s="1">
        <f t="shared" si="1021"/>
        <v>5.9451707899391276E-3</v>
      </c>
    </row>
    <row r="22524" spans="1:9" x14ac:dyDescent="0.25">
      <c r="A22524">
        <v>35</v>
      </c>
      <c r="B22524" t="s">
        <v>4</v>
      </c>
      <c r="C22524" s="1">
        <v>0.10326388888888889</v>
      </c>
      <c r="D22524" s="1">
        <v>0.25092592592592594</v>
      </c>
      <c r="F22524">
        <v>42.195</v>
      </c>
      <c r="H22524" s="1">
        <f t="shared" si="1020"/>
        <v>2.4473015496833486E-3</v>
      </c>
      <c r="I22524" s="1">
        <f t="shared" si="1021"/>
        <v>5.946816587887805E-3</v>
      </c>
    </row>
    <row r="22525" spans="1:9" x14ac:dyDescent="0.25">
      <c r="A22525">
        <v>35</v>
      </c>
      <c r="B22525" t="s">
        <v>4</v>
      </c>
      <c r="C22525" s="1">
        <v>9.2511574074074066E-2</v>
      </c>
      <c r="D22525" s="1">
        <v>0.25092592592592594</v>
      </c>
      <c r="F22525">
        <v>42.195</v>
      </c>
      <c r="H22525" s="1">
        <f t="shared" si="1020"/>
        <v>2.1924771672964583E-3</v>
      </c>
      <c r="I22525" s="1">
        <f t="shared" si="1021"/>
        <v>5.946816587887805E-3</v>
      </c>
    </row>
    <row r="22526" spans="1:9" x14ac:dyDescent="0.25">
      <c r="A22526">
        <v>73</v>
      </c>
      <c r="B22526" t="s">
        <v>4</v>
      </c>
      <c r="C22526" s="1">
        <v>0.10383101851851852</v>
      </c>
      <c r="D22526" s="1">
        <v>0.25092592592592594</v>
      </c>
      <c r="F22526">
        <v>42.195</v>
      </c>
      <c r="H22526" s="1">
        <f t="shared" si="1020"/>
        <v>2.4607422329308809E-3</v>
      </c>
      <c r="I22526" s="1">
        <f t="shared" si="1021"/>
        <v>5.946816587887805E-3</v>
      </c>
    </row>
    <row r="22527" spans="1:9" x14ac:dyDescent="0.25">
      <c r="A22527">
        <v>41</v>
      </c>
      <c r="B22527" t="s">
        <v>4</v>
      </c>
      <c r="C22527" s="1">
        <v>9.6527777777777768E-2</v>
      </c>
      <c r="D22527" s="1">
        <v>0.25093749999999998</v>
      </c>
      <c r="F22527">
        <v>42.195</v>
      </c>
      <c r="H22527" s="1">
        <f t="shared" si="1020"/>
        <v>2.2876591486616369E-3</v>
      </c>
      <c r="I22527" s="1">
        <f t="shared" si="1021"/>
        <v>5.9470908875459173E-3</v>
      </c>
    </row>
    <row r="22528" spans="1:9" x14ac:dyDescent="0.25">
      <c r="A22528">
        <v>43</v>
      </c>
      <c r="B22528" t="s">
        <v>4</v>
      </c>
      <c r="C22528" s="1">
        <v>0.10629629629629629</v>
      </c>
      <c r="D22528" s="1">
        <v>0.25094907407407407</v>
      </c>
      <c r="F22528">
        <v>42.195</v>
      </c>
      <c r="H22528" s="1">
        <f t="shared" si="1020"/>
        <v>2.5191680601089296E-3</v>
      </c>
      <c r="I22528" s="1">
        <f t="shared" si="1021"/>
        <v>5.9473651872040305E-3</v>
      </c>
    </row>
    <row r="22529" spans="1:9" x14ac:dyDescent="0.25">
      <c r="A22529">
        <v>42</v>
      </c>
      <c r="B22529" t="s">
        <v>4</v>
      </c>
      <c r="C22529" s="1">
        <v>0.10109953703703704</v>
      </c>
      <c r="D22529" s="1">
        <v>0.25094907407407407</v>
      </c>
      <c r="F22529">
        <v>42.195</v>
      </c>
      <c r="H22529" s="1">
        <f t="shared" si="1020"/>
        <v>2.396007513616235E-3</v>
      </c>
      <c r="I22529" s="1">
        <f t="shared" si="1021"/>
        <v>5.9473651872040305E-3</v>
      </c>
    </row>
    <row r="22530" spans="1:9" x14ac:dyDescent="0.25">
      <c r="A22530">
        <v>41</v>
      </c>
      <c r="B22530" t="s">
        <v>4</v>
      </c>
      <c r="C22530" s="1">
        <v>9.8912037037037034E-2</v>
      </c>
      <c r="D22530" s="1">
        <v>0.2509953703703704</v>
      </c>
      <c r="F22530">
        <v>42.195</v>
      </c>
      <c r="H22530" s="1">
        <f t="shared" si="1020"/>
        <v>2.3441648782328958E-3</v>
      </c>
      <c r="I22530" s="1">
        <f t="shared" si="1021"/>
        <v>5.9484623858364833E-3</v>
      </c>
    </row>
    <row r="22531" spans="1:9" x14ac:dyDescent="0.25">
      <c r="A22531">
        <v>56</v>
      </c>
      <c r="B22531" t="s">
        <v>4</v>
      </c>
      <c r="C22531" s="1">
        <v>9.7893518518518519E-2</v>
      </c>
      <c r="D22531" s="1">
        <v>0.2509953703703704</v>
      </c>
      <c r="F22531">
        <v>42.195</v>
      </c>
      <c r="H22531" s="1">
        <f t="shared" si="1020"/>
        <v>2.32002650831896E-3</v>
      </c>
      <c r="I22531" s="1">
        <f t="shared" si="1021"/>
        <v>5.9484623858364833E-3</v>
      </c>
    </row>
    <row r="22532" spans="1:9" x14ac:dyDescent="0.25">
      <c r="A22532">
        <v>44</v>
      </c>
      <c r="B22532" t="s">
        <v>4</v>
      </c>
      <c r="C22532" s="1">
        <v>0.10734953703703703</v>
      </c>
      <c r="D22532" s="1">
        <v>0.25101851851851853</v>
      </c>
      <c r="F22532">
        <v>42.195</v>
      </c>
      <c r="H22532" s="1">
        <f t="shared" si="1020"/>
        <v>2.5441293289972045E-3</v>
      </c>
      <c r="I22532" s="1">
        <f t="shared" si="1021"/>
        <v>5.9490109851527079E-3</v>
      </c>
    </row>
    <row r="22533" spans="1:9" x14ac:dyDescent="0.25">
      <c r="A22533">
        <v>55</v>
      </c>
      <c r="B22533" t="s">
        <v>4</v>
      </c>
      <c r="C22533" s="1">
        <v>0.10291666666666666</v>
      </c>
      <c r="D22533" s="1">
        <v>0.25103009259259262</v>
      </c>
      <c r="F22533">
        <v>42.195</v>
      </c>
      <c r="H22533" s="1">
        <f t="shared" si="1020"/>
        <v>2.4390725599399612E-3</v>
      </c>
      <c r="I22533" s="1">
        <f t="shared" si="1021"/>
        <v>5.949285284810822E-3</v>
      </c>
    </row>
    <row r="22534" spans="1:9" x14ac:dyDescent="0.25">
      <c r="A22534">
        <v>37</v>
      </c>
      <c r="B22534" t="s">
        <v>4</v>
      </c>
      <c r="C22534" s="1">
        <v>0.10152777777777777</v>
      </c>
      <c r="D22534" s="1">
        <v>0.25104166666666666</v>
      </c>
      <c r="F22534">
        <v>42.195</v>
      </c>
      <c r="H22534" s="1">
        <f t="shared" si="1020"/>
        <v>2.4061566009664125E-3</v>
      </c>
      <c r="I22534" s="1">
        <f t="shared" si="1021"/>
        <v>5.9495595844689334E-3</v>
      </c>
    </row>
    <row r="22535" spans="1:9" x14ac:dyDescent="0.25">
      <c r="A22535">
        <v>61</v>
      </c>
      <c r="B22535" t="s">
        <v>4</v>
      </c>
      <c r="C22535" s="1">
        <v>9.9895833333333336E-2</v>
      </c>
      <c r="D22535" s="1">
        <v>0.25107638888888889</v>
      </c>
      <c r="F22535">
        <v>42.195</v>
      </c>
      <c r="H22535" s="1">
        <f t="shared" si="1020"/>
        <v>2.3674803491724929E-3</v>
      </c>
      <c r="I22535" s="1">
        <f t="shared" si="1021"/>
        <v>5.950382483443273E-3</v>
      </c>
    </row>
    <row r="22536" spans="1:9" x14ac:dyDescent="0.25">
      <c r="A22536">
        <v>26</v>
      </c>
      <c r="B22536" t="s">
        <v>4</v>
      </c>
      <c r="C22536" s="1">
        <v>8.8877314814814812E-2</v>
      </c>
      <c r="D22536" s="1">
        <v>0.25107638888888889</v>
      </c>
      <c r="F22536">
        <v>42.195</v>
      </c>
      <c r="H22536" s="1">
        <f t="shared" si="1020"/>
        <v>2.1063470746490059E-3</v>
      </c>
      <c r="I22536" s="1">
        <f t="shared" si="1021"/>
        <v>5.950382483443273E-3</v>
      </c>
    </row>
    <row r="22537" spans="1:9" x14ac:dyDescent="0.25">
      <c r="A22537">
        <v>23</v>
      </c>
      <c r="B22537" t="s">
        <v>4</v>
      </c>
      <c r="C22537" s="1">
        <v>9.9537037037037035E-2</v>
      </c>
      <c r="D22537" s="1">
        <v>0.25108796296296293</v>
      </c>
      <c r="F22537">
        <v>42.195</v>
      </c>
      <c r="H22537" s="1">
        <f t="shared" si="1020"/>
        <v>2.3589770597709928E-3</v>
      </c>
      <c r="I22537" s="1">
        <f t="shared" si="1021"/>
        <v>5.9506567831013844E-3</v>
      </c>
    </row>
    <row r="22538" spans="1:9" x14ac:dyDescent="0.25">
      <c r="A22538">
        <v>41</v>
      </c>
      <c r="B22538" t="s">
        <v>4</v>
      </c>
      <c r="C22538" s="1">
        <v>9.179398148148149E-2</v>
      </c>
      <c r="D22538" s="1">
        <v>0.25109953703703702</v>
      </c>
      <c r="F22538">
        <v>42.195</v>
      </c>
      <c r="H22538" s="1">
        <f t="shared" ref="H22538:H22560" si="1022">C22538/F22538</f>
        <v>2.1754705884934585E-3</v>
      </c>
      <c r="I22538" s="1">
        <f t="shared" ref="I22538:I22560" si="1023">D22538/F22538</f>
        <v>5.9509310827594985E-3</v>
      </c>
    </row>
    <row r="22539" spans="1:9" x14ac:dyDescent="0.25">
      <c r="A22539">
        <v>28</v>
      </c>
      <c r="B22539" t="s">
        <v>4</v>
      </c>
      <c r="C22539" s="1">
        <v>9.5081018518518523E-2</v>
      </c>
      <c r="D22539" s="1">
        <v>0.25111111111111112</v>
      </c>
      <c r="F22539">
        <v>42.195</v>
      </c>
      <c r="H22539" s="1">
        <f t="shared" si="1022"/>
        <v>2.253371691397524E-3</v>
      </c>
      <c r="I22539" s="1">
        <f t="shared" si="1023"/>
        <v>5.9512053824176117E-3</v>
      </c>
    </row>
    <row r="22540" spans="1:9" x14ac:dyDescent="0.25">
      <c r="A22540">
        <v>50</v>
      </c>
      <c r="B22540" t="s">
        <v>4</v>
      </c>
      <c r="C22540" s="1">
        <v>9.8599537037037041E-2</v>
      </c>
      <c r="D22540" s="1">
        <v>0.25111111111111112</v>
      </c>
      <c r="F22540">
        <v>42.195</v>
      </c>
      <c r="H22540" s="1">
        <f t="shared" si="1022"/>
        <v>2.3367587874638476E-3</v>
      </c>
      <c r="I22540" s="1">
        <f t="shared" si="1023"/>
        <v>5.9512053824176117E-3</v>
      </c>
    </row>
    <row r="22541" spans="1:9" x14ac:dyDescent="0.25">
      <c r="A22541">
        <v>49</v>
      </c>
      <c r="B22541" t="s">
        <v>4</v>
      </c>
      <c r="C22541" s="1">
        <v>9.3912037037037044E-2</v>
      </c>
      <c r="D22541" s="1">
        <v>0.25116898148148148</v>
      </c>
      <c r="F22541">
        <v>42.195</v>
      </c>
      <c r="H22541" s="1">
        <f t="shared" si="1022"/>
        <v>2.2256674259281206E-3</v>
      </c>
      <c r="I22541" s="1">
        <f t="shared" si="1023"/>
        <v>5.9525768807081759E-3</v>
      </c>
    </row>
    <row r="22542" spans="1:9" x14ac:dyDescent="0.25">
      <c r="A22542">
        <v>38</v>
      </c>
      <c r="B22542" t="s">
        <v>4</v>
      </c>
      <c r="C22542" s="1">
        <v>0.10096064814814815</v>
      </c>
      <c r="D22542" s="1">
        <v>0.2512152777777778</v>
      </c>
      <c r="F22542">
        <v>42.195</v>
      </c>
      <c r="H22542" s="1">
        <f t="shared" si="1022"/>
        <v>2.3927159177188802E-3</v>
      </c>
      <c r="I22542" s="1">
        <f t="shared" si="1023"/>
        <v>5.9536740793406278E-3</v>
      </c>
    </row>
    <row r="22543" spans="1:9" x14ac:dyDescent="0.25">
      <c r="A22543">
        <v>50</v>
      </c>
      <c r="B22543" t="s">
        <v>4</v>
      </c>
      <c r="C22543" s="1">
        <v>9.3124999999999999E-2</v>
      </c>
      <c r="D22543" s="1">
        <v>0.2512962962962963</v>
      </c>
      <c r="F22543">
        <v>42.195</v>
      </c>
      <c r="H22543" s="1">
        <f t="shared" si="1022"/>
        <v>2.2070150491764425E-3</v>
      </c>
      <c r="I22543" s="1">
        <f t="shared" si="1023"/>
        <v>5.9555941769474175E-3</v>
      </c>
    </row>
    <row r="22544" spans="1:9" x14ac:dyDescent="0.25">
      <c r="A22544">
        <v>66</v>
      </c>
      <c r="B22544" t="s">
        <v>4</v>
      </c>
      <c r="C22544" s="1">
        <v>9.6944444444444444E-2</v>
      </c>
      <c r="D22544" s="1">
        <v>0.25131944444444443</v>
      </c>
      <c r="F22544">
        <v>42.195</v>
      </c>
      <c r="H22544" s="1">
        <f t="shared" si="1022"/>
        <v>2.2975339363537016E-3</v>
      </c>
      <c r="I22544" s="1">
        <f t="shared" si="1023"/>
        <v>5.956142776263643E-3</v>
      </c>
    </row>
    <row r="22545" spans="1:9" x14ac:dyDescent="0.25">
      <c r="A22545">
        <v>52</v>
      </c>
      <c r="B22545" t="s">
        <v>4</v>
      </c>
      <c r="C22545" s="1">
        <v>0.10383101851851852</v>
      </c>
      <c r="D22545" s="1">
        <v>0.25133101851851852</v>
      </c>
      <c r="F22545">
        <v>42.195</v>
      </c>
      <c r="H22545" s="1">
        <f t="shared" si="1022"/>
        <v>2.4607422329308809E-3</v>
      </c>
      <c r="I22545" s="1">
        <f t="shared" si="1023"/>
        <v>5.956417075921757E-3</v>
      </c>
    </row>
    <row r="22546" spans="1:9" x14ac:dyDescent="0.25">
      <c r="A22546">
        <v>41</v>
      </c>
      <c r="B22546" t="s">
        <v>4</v>
      </c>
      <c r="C22546" s="1">
        <v>0.10498842592592593</v>
      </c>
      <c r="D22546" s="1">
        <v>0.25133101851851852</v>
      </c>
      <c r="F22546">
        <v>42.195</v>
      </c>
      <c r="H22546" s="1">
        <f t="shared" si="1022"/>
        <v>2.4881721987421715E-3</v>
      </c>
      <c r="I22546" s="1">
        <f t="shared" si="1023"/>
        <v>5.956417075921757E-3</v>
      </c>
    </row>
    <row r="22547" spans="1:9" x14ac:dyDescent="0.25">
      <c r="A22547">
        <v>50</v>
      </c>
      <c r="B22547" t="s">
        <v>4</v>
      </c>
      <c r="C22547" s="1">
        <v>0.10168981481481482</v>
      </c>
      <c r="D22547" s="1">
        <v>0.25134259259259256</v>
      </c>
      <c r="F22547">
        <v>42.195</v>
      </c>
      <c r="H22547" s="1">
        <f t="shared" si="1022"/>
        <v>2.4099967961799932E-3</v>
      </c>
      <c r="I22547" s="1">
        <f t="shared" si="1023"/>
        <v>5.9566913755798685E-3</v>
      </c>
    </row>
    <row r="22548" spans="1:9" x14ac:dyDescent="0.25">
      <c r="A22548">
        <v>39</v>
      </c>
      <c r="B22548" t="s">
        <v>4</v>
      </c>
      <c r="C22548" s="1">
        <v>0.10586805555555556</v>
      </c>
      <c r="D22548" s="1">
        <v>0.25134259259259256</v>
      </c>
      <c r="F22548">
        <v>42.195</v>
      </c>
      <c r="H22548" s="1">
        <f t="shared" si="1022"/>
        <v>2.5090189727587525E-3</v>
      </c>
      <c r="I22548" s="1">
        <f t="shared" si="1023"/>
        <v>5.9566913755798685E-3</v>
      </c>
    </row>
    <row r="22549" spans="1:9" x14ac:dyDescent="0.25">
      <c r="A22549">
        <v>40</v>
      </c>
      <c r="B22549" t="s">
        <v>4</v>
      </c>
      <c r="C22549" s="1">
        <v>9.5462962962962972E-2</v>
      </c>
      <c r="D22549" s="1">
        <v>0.25134259259259256</v>
      </c>
      <c r="F22549">
        <v>42.195</v>
      </c>
      <c r="H22549" s="1">
        <f t="shared" si="1022"/>
        <v>2.2624235801152501E-3</v>
      </c>
      <c r="I22549" s="1">
        <f t="shared" si="1023"/>
        <v>5.9566913755798685E-3</v>
      </c>
    </row>
    <row r="22550" spans="1:9" x14ac:dyDescent="0.25">
      <c r="A22550">
        <v>60</v>
      </c>
      <c r="B22550" t="s">
        <v>4</v>
      </c>
      <c r="C22550" s="1">
        <v>0.10435185185185185</v>
      </c>
      <c r="D22550" s="1">
        <v>0.25136574074074075</v>
      </c>
      <c r="F22550">
        <v>42.195</v>
      </c>
      <c r="H22550" s="1">
        <f t="shared" si="1022"/>
        <v>2.4730857175459618E-3</v>
      </c>
      <c r="I22550" s="1">
        <f t="shared" si="1023"/>
        <v>5.9572399748960957E-3</v>
      </c>
    </row>
    <row r="22551" spans="1:9" x14ac:dyDescent="0.25">
      <c r="A22551">
        <v>44</v>
      </c>
      <c r="B22551" t="s">
        <v>4</v>
      </c>
      <c r="C22551" s="1">
        <v>9.7928240740740746E-2</v>
      </c>
      <c r="D22551" s="1">
        <v>0.25138888888888888</v>
      </c>
      <c r="F22551">
        <v>42.195</v>
      </c>
      <c r="H22551" s="1">
        <f t="shared" si="1022"/>
        <v>2.3208494072932987E-3</v>
      </c>
      <c r="I22551" s="1">
        <f t="shared" si="1023"/>
        <v>5.9577885742123212E-3</v>
      </c>
    </row>
    <row r="22552" spans="1:9" x14ac:dyDescent="0.25">
      <c r="A22552">
        <v>44</v>
      </c>
      <c r="B22552" t="s">
        <v>4</v>
      </c>
      <c r="C22552" s="1">
        <v>0.1009375</v>
      </c>
      <c r="D22552" s="1">
        <v>0.25138888888888888</v>
      </c>
      <c r="F22552">
        <v>42.195</v>
      </c>
      <c r="H22552" s="1">
        <f t="shared" si="1022"/>
        <v>2.3921673184026542E-3</v>
      </c>
      <c r="I22552" s="1">
        <f t="shared" si="1023"/>
        <v>5.9577885742123212E-3</v>
      </c>
    </row>
    <row r="22553" spans="1:9" x14ac:dyDescent="0.25">
      <c r="A22553">
        <v>60</v>
      </c>
      <c r="B22553" t="s">
        <v>4</v>
      </c>
      <c r="C22553" s="1">
        <v>0.10412037037037036</v>
      </c>
      <c r="D22553" s="1">
        <v>0.25138888888888888</v>
      </c>
      <c r="F22553">
        <v>42.195</v>
      </c>
      <c r="H22553" s="1">
        <f t="shared" si="1022"/>
        <v>2.4675997243837032E-3</v>
      </c>
      <c r="I22553" s="1">
        <f t="shared" si="1023"/>
        <v>5.9577885742123212E-3</v>
      </c>
    </row>
    <row r="22554" spans="1:9" x14ac:dyDescent="0.25">
      <c r="A22554">
        <v>48</v>
      </c>
      <c r="B22554" t="s">
        <v>4</v>
      </c>
      <c r="C22554" s="1">
        <v>9.6423611111111127E-2</v>
      </c>
      <c r="D22554" s="1">
        <v>0.25140046296296298</v>
      </c>
      <c r="F22554">
        <v>42.195</v>
      </c>
      <c r="H22554" s="1">
        <f t="shared" si="1022"/>
        <v>2.2851904517386212E-3</v>
      </c>
      <c r="I22554" s="1">
        <f t="shared" si="1023"/>
        <v>5.9580628738704344E-3</v>
      </c>
    </row>
    <row r="22555" spans="1:9" x14ac:dyDescent="0.25">
      <c r="A22555">
        <v>59</v>
      </c>
      <c r="B22555" t="s">
        <v>4</v>
      </c>
      <c r="C22555" s="1">
        <v>0.10600694444444443</v>
      </c>
      <c r="D22555" s="1">
        <v>0.25141203703703702</v>
      </c>
      <c r="F22555">
        <v>42.195</v>
      </c>
      <c r="H22555" s="1">
        <f t="shared" si="1022"/>
        <v>2.5123105686561068E-3</v>
      </c>
      <c r="I22555" s="1">
        <f t="shared" si="1023"/>
        <v>5.9583371735285467E-3</v>
      </c>
    </row>
    <row r="22556" spans="1:9" x14ac:dyDescent="0.25">
      <c r="A22556">
        <v>27</v>
      </c>
      <c r="B22556" t="s">
        <v>4</v>
      </c>
      <c r="C22556" s="1">
        <v>0.10974537037037037</v>
      </c>
      <c r="D22556" s="1">
        <v>0.25145833333333334</v>
      </c>
      <c r="F22556">
        <v>42.195</v>
      </c>
      <c r="H22556" s="1">
        <f t="shared" si="1022"/>
        <v>2.6009093582265758E-3</v>
      </c>
      <c r="I22556" s="1">
        <f t="shared" si="1023"/>
        <v>5.9594343721609986E-3</v>
      </c>
    </row>
    <row r="22557" spans="1:9" x14ac:dyDescent="0.25">
      <c r="A22557">
        <v>37</v>
      </c>
      <c r="B22557" t="s">
        <v>4</v>
      </c>
      <c r="C22557" s="1">
        <v>0.10450231481481481</v>
      </c>
      <c r="D22557" s="1">
        <v>0.25146990740740743</v>
      </c>
      <c r="F22557">
        <v>42.195</v>
      </c>
      <c r="H22557" s="1">
        <f t="shared" si="1022"/>
        <v>2.4766516131014293E-3</v>
      </c>
      <c r="I22557" s="1">
        <f t="shared" si="1023"/>
        <v>5.9597086718191118E-3</v>
      </c>
    </row>
    <row r="22558" spans="1:9" x14ac:dyDescent="0.25">
      <c r="A22558">
        <v>36</v>
      </c>
      <c r="B22558" t="s">
        <v>4</v>
      </c>
      <c r="C22558" s="1">
        <v>0.1042013888888889</v>
      </c>
      <c r="D22558" s="1">
        <v>0.25146990740740743</v>
      </c>
      <c r="F22558">
        <v>42.195</v>
      </c>
      <c r="H22558" s="1">
        <f t="shared" si="1022"/>
        <v>2.4695198219904942E-3</v>
      </c>
      <c r="I22558" s="1">
        <f t="shared" si="1023"/>
        <v>5.9597086718191118E-3</v>
      </c>
    </row>
    <row r="22559" spans="1:9" x14ac:dyDescent="0.25">
      <c r="A22559">
        <v>51</v>
      </c>
      <c r="B22559" t="s">
        <v>4</v>
      </c>
      <c r="C22559" s="1">
        <v>9.9513888888888888E-2</v>
      </c>
      <c r="D22559" s="1">
        <v>0.25150462962962966</v>
      </c>
      <c r="F22559">
        <v>42.195</v>
      </c>
      <c r="H22559" s="1">
        <f t="shared" si="1022"/>
        <v>2.3584284604547668E-3</v>
      </c>
      <c r="I22559" s="1">
        <f t="shared" si="1023"/>
        <v>5.9605315707934505E-3</v>
      </c>
    </row>
    <row r="22560" spans="1:9" x14ac:dyDescent="0.25">
      <c r="A22560">
        <v>34</v>
      </c>
      <c r="B22560" t="s">
        <v>4</v>
      </c>
      <c r="C22560" s="1">
        <v>9.6423611111111127E-2</v>
      </c>
      <c r="D22560" s="1">
        <v>0.25152777777777779</v>
      </c>
      <c r="F22560">
        <v>42.195</v>
      </c>
      <c r="H22560" s="1">
        <f t="shared" si="1022"/>
        <v>2.2851904517386212E-3</v>
      </c>
      <c r="I22560" s="1">
        <f t="shared" si="1023"/>
        <v>5.961080170109676E-3</v>
      </c>
    </row>
    <row r="22561" spans="1:9" x14ac:dyDescent="0.25">
      <c r="A22561">
        <v>65</v>
      </c>
      <c r="B22561" t="s">
        <v>4</v>
      </c>
      <c r="C22561" s="1">
        <v>0.1089699074074074</v>
      </c>
      <c r="D22561" s="1">
        <v>0.25156249999999997</v>
      </c>
      <c r="F22561">
        <v>42.195</v>
      </c>
      <c r="H22561" s="1">
        <f t="shared" ref="H22561:H22598" si="1024">C22561/F22561</f>
        <v>2.5825312811330113E-3</v>
      </c>
      <c r="I22561" s="1">
        <f t="shared" ref="I22561:I22598" si="1025">D22561/F22561</f>
        <v>5.9619030690840139E-3</v>
      </c>
    </row>
    <row r="22562" spans="1:9" x14ac:dyDescent="0.25">
      <c r="A22562">
        <v>32</v>
      </c>
      <c r="B22562" t="s">
        <v>4</v>
      </c>
      <c r="C22562" s="1">
        <v>0.10541666666666667</v>
      </c>
      <c r="D22562" s="1">
        <v>0.25158564814814816</v>
      </c>
      <c r="F22562">
        <v>42.195</v>
      </c>
      <c r="H22562" s="1">
        <f t="shared" si="1024"/>
        <v>2.498321286092349E-3</v>
      </c>
      <c r="I22562" s="1">
        <f t="shared" si="1025"/>
        <v>5.9624516684002402E-3</v>
      </c>
    </row>
    <row r="22563" spans="1:9" x14ac:dyDescent="0.25">
      <c r="A22563">
        <v>36</v>
      </c>
      <c r="B22563" t="s">
        <v>4</v>
      </c>
      <c r="C22563" s="1">
        <v>0.10015046296296297</v>
      </c>
      <c r="D22563" s="1">
        <v>0.25159722222222219</v>
      </c>
      <c r="F22563">
        <v>42.195</v>
      </c>
      <c r="H22563" s="1">
        <f t="shared" si="1024"/>
        <v>2.373514941650977E-3</v>
      </c>
      <c r="I22563" s="1">
        <f t="shared" si="1025"/>
        <v>5.9627259680583525E-3</v>
      </c>
    </row>
    <row r="22564" spans="1:9" x14ac:dyDescent="0.25">
      <c r="A22564">
        <v>49</v>
      </c>
      <c r="B22564" t="s">
        <v>4</v>
      </c>
      <c r="C22564" s="1">
        <v>0.10376157407407409</v>
      </c>
      <c r="D22564" s="1">
        <v>0.25160879629629629</v>
      </c>
      <c r="F22564">
        <v>42.195</v>
      </c>
      <c r="H22564" s="1">
        <f t="shared" si="1024"/>
        <v>2.4590964349822039E-3</v>
      </c>
      <c r="I22564" s="1">
        <f t="shared" si="1025"/>
        <v>5.9630002677164657E-3</v>
      </c>
    </row>
    <row r="22565" spans="1:9" x14ac:dyDescent="0.25">
      <c r="A22565">
        <v>51</v>
      </c>
      <c r="B22565" t="s">
        <v>4</v>
      </c>
      <c r="C22565" s="1">
        <v>0.10615740740740741</v>
      </c>
      <c r="D22565" s="1">
        <v>0.25160879629629629</v>
      </c>
      <c r="F22565">
        <v>42.195</v>
      </c>
      <c r="H22565" s="1">
        <f t="shared" si="1024"/>
        <v>2.5158764642115752E-3</v>
      </c>
      <c r="I22565" s="1">
        <f t="shared" si="1025"/>
        <v>5.9630002677164657E-3</v>
      </c>
    </row>
    <row r="22566" spans="1:9" x14ac:dyDescent="0.25">
      <c r="A22566">
        <v>54</v>
      </c>
      <c r="B22566" t="s">
        <v>4</v>
      </c>
      <c r="C22566" s="1">
        <v>0.10010416666666666</v>
      </c>
      <c r="D22566" s="1">
        <v>0.25163194444444442</v>
      </c>
      <c r="F22566">
        <v>42.195</v>
      </c>
      <c r="H22566" s="1">
        <f t="shared" si="1024"/>
        <v>2.3724177430185251E-3</v>
      </c>
      <c r="I22566" s="1">
        <f t="shared" si="1025"/>
        <v>5.9635488670326912E-3</v>
      </c>
    </row>
    <row r="22567" spans="1:9" x14ac:dyDescent="0.25">
      <c r="A22567">
        <v>28</v>
      </c>
      <c r="B22567" t="s">
        <v>4</v>
      </c>
      <c r="C22567" s="1">
        <v>9.6307870370370363E-2</v>
      </c>
      <c r="D22567" s="1">
        <v>0.25163194444444442</v>
      </c>
      <c r="F22567">
        <v>42.195</v>
      </c>
      <c r="H22567" s="1">
        <f t="shared" si="1024"/>
        <v>2.2824474551574915E-3</v>
      </c>
      <c r="I22567" s="1">
        <f t="shared" si="1025"/>
        <v>5.9635488670326912E-3</v>
      </c>
    </row>
    <row r="22568" spans="1:9" x14ac:dyDescent="0.25">
      <c r="A22568">
        <v>40</v>
      </c>
      <c r="B22568" t="s">
        <v>4</v>
      </c>
      <c r="C22568" s="1">
        <v>0.10704861111111112</v>
      </c>
      <c r="D22568" s="1">
        <v>0.25164351851851852</v>
      </c>
      <c r="F22568">
        <v>42.195</v>
      </c>
      <c r="H22568" s="1">
        <f t="shared" si="1024"/>
        <v>2.536997537886269E-3</v>
      </c>
      <c r="I22568" s="1">
        <f t="shared" si="1025"/>
        <v>5.9638231666908053E-3</v>
      </c>
    </row>
    <row r="22569" spans="1:9" x14ac:dyDescent="0.25">
      <c r="A22569">
        <v>35</v>
      </c>
      <c r="B22569" t="s">
        <v>4</v>
      </c>
      <c r="C22569" s="1">
        <v>0.10152777777777777</v>
      </c>
      <c r="D22569" s="1">
        <v>0.25168981481481484</v>
      </c>
      <c r="F22569">
        <v>42.195</v>
      </c>
      <c r="H22569" s="1">
        <f t="shared" si="1024"/>
        <v>2.4061566009664125E-3</v>
      </c>
      <c r="I22569" s="1">
        <f t="shared" si="1025"/>
        <v>5.9649203653232572E-3</v>
      </c>
    </row>
    <row r="22570" spans="1:9" x14ac:dyDescent="0.25">
      <c r="A22570">
        <v>43</v>
      </c>
      <c r="B22570" t="s">
        <v>4</v>
      </c>
      <c r="C22570" s="1">
        <v>0.1017824074074074</v>
      </c>
      <c r="D22570" s="1">
        <v>0.25168981481481484</v>
      </c>
      <c r="F22570">
        <v>42.195</v>
      </c>
      <c r="H22570" s="1">
        <f t="shared" si="1024"/>
        <v>2.4121911934448965E-3</v>
      </c>
      <c r="I22570" s="1">
        <f t="shared" si="1025"/>
        <v>5.9649203653232572E-3</v>
      </c>
    </row>
    <row r="22571" spans="1:9" x14ac:dyDescent="0.25">
      <c r="A22571">
        <v>50</v>
      </c>
      <c r="B22571" t="s">
        <v>4</v>
      </c>
      <c r="C22571" s="1">
        <v>9.7638888888888886E-2</v>
      </c>
      <c r="D22571" s="1">
        <v>0.25168981481481484</v>
      </c>
      <c r="F22571">
        <v>42.195</v>
      </c>
      <c r="H22571" s="1">
        <f t="shared" si="1024"/>
        <v>2.313991915840476E-3</v>
      </c>
      <c r="I22571" s="1">
        <f t="shared" si="1025"/>
        <v>5.9649203653232572E-3</v>
      </c>
    </row>
    <row r="22572" spans="1:9" x14ac:dyDescent="0.25">
      <c r="A22572">
        <v>41</v>
      </c>
      <c r="B22572" t="s">
        <v>4</v>
      </c>
      <c r="C22572" s="1">
        <v>9.854166666666668E-2</v>
      </c>
      <c r="D22572" s="1">
        <v>0.25172453703703707</v>
      </c>
      <c r="F22572">
        <v>42.195</v>
      </c>
      <c r="H22572" s="1">
        <f t="shared" si="1024"/>
        <v>2.3353872891732829E-3</v>
      </c>
      <c r="I22572" s="1">
        <f t="shared" si="1025"/>
        <v>5.9657432642975959E-3</v>
      </c>
    </row>
    <row r="22573" spans="1:9" x14ac:dyDescent="0.25">
      <c r="A22573">
        <v>53</v>
      </c>
      <c r="B22573" t="s">
        <v>4</v>
      </c>
      <c r="C22573" s="1">
        <v>0.10113425925925927</v>
      </c>
      <c r="D22573" s="1">
        <v>0.2517361111111111</v>
      </c>
      <c r="F22573">
        <v>42.195</v>
      </c>
      <c r="H22573" s="1">
        <f t="shared" si="1024"/>
        <v>2.3968304125905741E-3</v>
      </c>
      <c r="I22573" s="1">
        <f t="shared" si="1025"/>
        <v>5.9660175639557082E-3</v>
      </c>
    </row>
    <row r="22574" spans="1:9" x14ac:dyDescent="0.25">
      <c r="A22574">
        <v>51</v>
      </c>
      <c r="B22574" t="s">
        <v>4</v>
      </c>
      <c r="C22574" s="1">
        <v>0.10340277777777777</v>
      </c>
      <c r="D22574" s="1">
        <v>0.2517476851851852</v>
      </c>
      <c r="F22574">
        <v>42.195</v>
      </c>
      <c r="H22574" s="1">
        <f t="shared" si="1024"/>
        <v>2.4505931455807034E-3</v>
      </c>
      <c r="I22574" s="1">
        <f t="shared" si="1025"/>
        <v>5.9662918636138214E-3</v>
      </c>
    </row>
    <row r="22575" spans="1:9" x14ac:dyDescent="0.25">
      <c r="A22575">
        <v>20</v>
      </c>
      <c r="B22575" t="s">
        <v>4</v>
      </c>
      <c r="C22575" s="1">
        <v>9.6724537037037039E-2</v>
      </c>
      <c r="D22575" s="1">
        <v>0.25175925925925929</v>
      </c>
      <c r="F22575">
        <v>42.195</v>
      </c>
      <c r="H22575" s="1">
        <f t="shared" si="1024"/>
        <v>2.2923222428495567E-3</v>
      </c>
      <c r="I22575" s="1">
        <f t="shared" si="1025"/>
        <v>5.9665661632719346E-3</v>
      </c>
    </row>
    <row r="22576" spans="1:9" x14ac:dyDescent="0.25">
      <c r="A22576">
        <v>26</v>
      </c>
      <c r="B22576" t="s">
        <v>4</v>
      </c>
      <c r="C22576" s="1">
        <v>9.3287037037037043E-2</v>
      </c>
      <c r="D22576" s="1">
        <v>0.25178240740740737</v>
      </c>
      <c r="F22576">
        <v>42.195</v>
      </c>
      <c r="H22576" s="1">
        <f t="shared" si="1024"/>
        <v>2.2108552443900237E-3</v>
      </c>
      <c r="I22576" s="1">
        <f t="shared" si="1025"/>
        <v>5.9671147625881592E-3</v>
      </c>
    </row>
    <row r="22577" spans="1:9" x14ac:dyDescent="0.25">
      <c r="A22577">
        <v>58</v>
      </c>
      <c r="B22577" t="s">
        <v>4</v>
      </c>
      <c r="C22577" s="1">
        <v>9.256944444444444E-2</v>
      </c>
      <c r="D22577" s="1">
        <v>0.25178240740740737</v>
      </c>
      <c r="F22577">
        <v>42.195</v>
      </c>
      <c r="H22577" s="1">
        <f t="shared" si="1024"/>
        <v>2.193848665587023E-3</v>
      </c>
      <c r="I22577" s="1">
        <f t="shared" si="1025"/>
        <v>5.9671147625881592E-3</v>
      </c>
    </row>
    <row r="22578" spans="1:9" x14ac:dyDescent="0.25">
      <c r="A22578">
        <v>41</v>
      </c>
      <c r="B22578" t="s">
        <v>4</v>
      </c>
      <c r="C22578" s="1">
        <v>9.9733796296296306E-2</v>
      </c>
      <c r="D22578" s="1">
        <v>0.25179398148148147</v>
      </c>
      <c r="F22578">
        <v>42.195</v>
      </c>
      <c r="H22578" s="1">
        <f t="shared" si="1024"/>
        <v>2.3636401539589122E-3</v>
      </c>
      <c r="I22578" s="1">
        <f t="shared" si="1025"/>
        <v>5.9673890622462724E-3</v>
      </c>
    </row>
    <row r="22579" spans="1:9" x14ac:dyDescent="0.25">
      <c r="A22579">
        <v>53</v>
      </c>
      <c r="B22579" t="s">
        <v>4</v>
      </c>
      <c r="C22579" s="1">
        <v>9.9259259259259269E-2</v>
      </c>
      <c r="D22579" s="1">
        <v>0.25179398148148147</v>
      </c>
      <c r="F22579">
        <v>42.195</v>
      </c>
      <c r="H22579" s="1">
        <f t="shared" si="1024"/>
        <v>2.3523938679762832E-3</v>
      </c>
      <c r="I22579" s="1">
        <f t="shared" si="1025"/>
        <v>5.9673890622462724E-3</v>
      </c>
    </row>
    <row r="22580" spans="1:9" x14ac:dyDescent="0.25">
      <c r="A22580">
        <v>59</v>
      </c>
      <c r="B22580" t="s">
        <v>4</v>
      </c>
      <c r="C22580" s="1">
        <v>0.10589120370370371</v>
      </c>
      <c r="D22580" s="1">
        <v>0.25182870370370369</v>
      </c>
      <c r="F22580">
        <v>42.195</v>
      </c>
      <c r="H22580" s="1">
        <f t="shared" si="1024"/>
        <v>2.5095675720749784E-3</v>
      </c>
      <c r="I22580" s="1">
        <f t="shared" si="1025"/>
        <v>5.9682119612206111E-3</v>
      </c>
    </row>
    <row r="22581" spans="1:9" x14ac:dyDescent="0.25">
      <c r="A22581">
        <v>64</v>
      </c>
      <c r="B22581" t="s">
        <v>4</v>
      </c>
      <c r="C22581" s="1">
        <v>0.10159722222222223</v>
      </c>
      <c r="D22581" s="1">
        <v>0.25185185185185183</v>
      </c>
      <c r="F22581">
        <v>42.195</v>
      </c>
      <c r="H22581" s="1">
        <f t="shared" si="1024"/>
        <v>2.4078023989150903E-3</v>
      </c>
      <c r="I22581" s="1">
        <f t="shared" si="1025"/>
        <v>5.9687605605368366E-3</v>
      </c>
    </row>
    <row r="22582" spans="1:9" x14ac:dyDescent="0.25">
      <c r="A22582">
        <v>26</v>
      </c>
      <c r="B22582" t="s">
        <v>4</v>
      </c>
      <c r="C22582" s="1">
        <v>0.10688657407407408</v>
      </c>
      <c r="D22582" s="1">
        <v>0.25186342592592592</v>
      </c>
      <c r="F22582">
        <v>42.195</v>
      </c>
      <c r="H22582" s="1">
        <f t="shared" si="1024"/>
        <v>2.5331573426726883E-3</v>
      </c>
      <c r="I22582" s="1">
        <f t="shared" si="1025"/>
        <v>5.9690348601949498E-3</v>
      </c>
    </row>
    <row r="22583" spans="1:9" x14ac:dyDescent="0.25">
      <c r="A22583">
        <v>55</v>
      </c>
      <c r="B22583" t="s">
        <v>4</v>
      </c>
      <c r="C22583" s="1">
        <v>0.10462962962962963</v>
      </c>
      <c r="D22583" s="1">
        <v>0.25186342592592592</v>
      </c>
      <c r="F22583">
        <v>42.195</v>
      </c>
      <c r="H22583" s="1">
        <f t="shared" si="1024"/>
        <v>2.4796689093406713E-3</v>
      </c>
      <c r="I22583" s="1">
        <f t="shared" si="1025"/>
        <v>5.9690348601949498E-3</v>
      </c>
    </row>
    <row r="22584" spans="1:9" x14ac:dyDescent="0.25">
      <c r="A22584">
        <v>26</v>
      </c>
      <c r="B22584" t="s">
        <v>4</v>
      </c>
      <c r="C22584" s="1">
        <v>9.7569444444444445E-2</v>
      </c>
      <c r="D22584" s="1">
        <v>0.25187500000000002</v>
      </c>
      <c r="F22584">
        <v>42.195</v>
      </c>
      <c r="H22584" s="1">
        <f t="shared" si="1024"/>
        <v>2.3123461178917986E-3</v>
      </c>
      <c r="I22584" s="1">
        <f t="shared" si="1025"/>
        <v>5.9693091598530638E-3</v>
      </c>
    </row>
    <row r="22585" spans="1:9" x14ac:dyDescent="0.25">
      <c r="A22585">
        <v>17</v>
      </c>
      <c r="B22585" t="s">
        <v>4</v>
      </c>
      <c r="C22585" s="1">
        <v>9.8784722222222232E-2</v>
      </c>
      <c r="D22585" s="1">
        <v>0.25190972222222224</v>
      </c>
      <c r="F22585">
        <v>42.195</v>
      </c>
      <c r="H22585" s="1">
        <f t="shared" si="1024"/>
        <v>2.3411475819936538E-3</v>
      </c>
      <c r="I22585" s="1">
        <f t="shared" si="1025"/>
        <v>5.9701320588274025E-3</v>
      </c>
    </row>
    <row r="22586" spans="1:9" x14ac:dyDescent="0.25">
      <c r="A22586">
        <v>39</v>
      </c>
      <c r="B22586" t="s">
        <v>4</v>
      </c>
      <c r="C22586" s="1">
        <v>9.9374999999999991E-2</v>
      </c>
      <c r="D22586" s="1">
        <v>0.25194444444444447</v>
      </c>
      <c r="F22586">
        <v>42.195</v>
      </c>
      <c r="H22586" s="1">
        <f t="shared" si="1024"/>
        <v>2.3551368645574116E-3</v>
      </c>
      <c r="I22586" s="1">
        <f t="shared" si="1025"/>
        <v>5.9709549578017412E-3</v>
      </c>
    </row>
    <row r="22587" spans="1:9" x14ac:dyDescent="0.25">
      <c r="A22587">
        <v>34</v>
      </c>
      <c r="B22587" t="s">
        <v>4</v>
      </c>
      <c r="C22587" s="1">
        <v>9.8217592592592592E-2</v>
      </c>
      <c r="D22587" s="1">
        <v>0.25195601851851851</v>
      </c>
      <c r="F22587">
        <v>42.195</v>
      </c>
      <c r="H22587" s="1">
        <f t="shared" si="1024"/>
        <v>2.3277068987461215E-3</v>
      </c>
      <c r="I22587" s="1">
        <f t="shared" si="1025"/>
        <v>5.9712292574598536E-3</v>
      </c>
    </row>
    <row r="22588" spans="1:9" x14ac:dyDescent="0.25">
      <c r="A22588">
        <v>53</v>
      </c>
      <c r="B22588" t="s">
        <v>4</v>
      </c>
      <c r="C22588" s="1">
        <v>9.7858796296296291E-2</v>
      </c>
      <c r="D22588" s="1">
        <v>0.25195601851851851</v>
      </c>
      <c r="F22588">
        <v>42.195</v>
      </c>
      <c r="H22588" s="1">
        <f t="shared" si="1024"/>
        <v>2.3192036093446214E-3</v>
      </c>
      <c r="I22588" s="1">
        <f t="shared" si="1025"/>
        <v>5.9712292574598536E-3</v>
      </c>
    </row>
    <row r="22589" spans="1:9" x14ac:dyDescent="0.25">
      <c r="A22589">
        <v>55</v>
      </c>
      <c r="B22589" t="s">
        <v>4</v>
      </c>
      <c r="C22589" s="1">
        <v>9.4120370370370368E-2</v>
      </c>
      <c r="D22589" s="1">
        <v>0.2519791666666667</v>
      </c>
      <c r="F22589">
        <v>42.195</v>
      </c>
      <c r="H22589" s="1">
        <f t="shared" si="1024"/>
        <v>2.2306048197741524E-3</v>
      </c>
      <c r="I22589" s="1">
        <f t="shared" si="1025"/>
        <v>5.9717778567760799E-3</v>
      </c>
    </row>
    <row r="22590" spans="1:9" x14ac:dyDescent="0.25">
      <c r="A22590">
        <v>51</v>
      </c>
      <c r="B22590" t="s">
        <v>4</v>
      </c>
      <c r="C22590" s="1">
        <v>0.10407407407407408</v>
      </c>
      <c r="D22590" s="1">
        <v>0.2519791666666667</v>
      </c>
      <c r="F22590">
        <v>42.195</v>
      </c>
      <c r="H22590" s="1">
        <f t="shared" si="1024"/>
        <v>2.4665025257512522E-3</v>
      </c>
      <c r="I22590" s="1">
        <f t="shared" si="1025"/>
        <v>5.9717778567760799E-3</v>
      </c>
    </row>
    <row r="22591" spans="1:9" x14ac:dyDescent="0.25">
      <c r="A22591">
        <v>30</v>
      </c>
      <c r="B22591" t="s">
        <v>4</v>
      </c>
      <c r="C22591" s="1">
        <v>0.10653935185185186</v>
      </c>
      <c r="D22591" s="1">
        <v>0.25199074074074074</v>
      </c>
      <c r="F22591">
        <v>42.195</v>
      </c>
      <c r="H22591" s="1">
        <f t="shared" si="1024"/>
        <v>2.5249283529293009E-3</v>
      </c>
      <c r="I22591" s="1">
        <f t="shared" si="1025"/>
        <v>5.9720521564341923E-3</v>
      </c>
    </row>
    <row r="22592" spans="1:9" x14ac:dyDescent="0.25">
      <c r="A22592">
        <v>33</v>
      </c>
      <c r="B22592" t="s">
        <v>4</v>
      </c>
      <c r="C22592" s="1">
        <v>0.10385416666666668</v>
      </c>
      <c r="D22592" s="1">
        <v>0.25199074074074074</v>
      </c>
      <c r="F22592">
        <v>42.195</v>
      </c>
      <c r="H22592" s="1">
        <f t="shared" si="1024"/>
        <v>2.4612908322471068E-3</v>
      </c>
      <c r="I22592" s="1">
        <f t="shared" si="1025"/>
        <v>5.9720521564341923E-3</v>
      </c>
    </row>
    <row r="22593" spans="1:9" x14ac:dyDescent="0.25">
      <c r="A22593">
        <v>57</v>
      </c>
      <c r="B22593" t="s">
        <v>4</v>
      </c>
      <c r="C22593" s="1">
        <v>0.10017361111111112</v>
      </c>
      <c r="D22593" s="1">
        <v>0.25200231481481483</v>
      </c>
      <c r="F22593">
        <v>42.195</v>
      </c>
      <c r="H22593" s="1">
        <f t="shared" si="1024"/>
        <v>2.3740635409672025E-3</v>
      </c>
      <c r="I22593" s="1">
        <f t="shared" si="1025"/>
        <v>5.9723264560923054E-3</v>
      </c>
    </row>
    <row r="22594" spans="1:9" x14ac:dyDescent="0.25">
      <c r="A22594">
        <v>53</v>
      </c>
      <c r="B22594" t="s">
        <v>4</v>
      </c>
      <c r="C22594" s="1">
        <v>0.11090277777777778</v>
      </c>
      <c r="D22594" s="1">
        <v>0.25200231481481483</v>
      </c>
      <c r="F22594">
        <v>42.195</v>
      </c>
      <c r="H22594" s="1">
        <f t="shared" si="1024"/>
        <v>2.6283393240378664E-3</v>
      </c>
      <c r="I22594" s="1">
        <f t="shared" si="1025"/>
        <v>5.9723264560923054E-3</v>
      </c>
    </row>
    <row r="22595" spans="1:9" x14ac:dyDescent="0.25">
      <c r="A22595">
        <v>38</v>
      </c>
      <c r="B22595" t="s">
        <v>4</v>
      </c>
      <c r="C22595" s="1">
        <v>9.8310185185185195E-2</v>
      </c>
      <c r="D22595" s="1">
        <v>0.252037037037037</v>
      </c>
      <c r="F22595">
        <v>42.195</v>
      </c>
      <c r="H22595" s="1">
        <f t="shared" si="1024"/>
        <v>2.3299012960110248E-3</v>
      </c>
      <c r="I22595" s="1">
        <f t="shared" si="1025"/>
        <v>5.9731493550666433E-3</v>
      </c>
    </row>
    <row r="22596" spans="1:9" x14ac:dyDescent="0.25">
      <c r="A22596">
        <v>46</v>
      </c>
      <c r="B22596" t="s">
        <v>4</v>
      </c>
      <c r="C22596" s="1">
        <v>0.10576388888888888</v>
      </c>
      <c r="D22596" s="1">
        <v>0.252037037037037</v>
      </c>
      <c r="F22596">
        <v>42.195</v>
      </c>
      <c r="H22596" s="1">
        <f t="shared" si="1024"/>
        <v>2.5065502758357359E-3</v>
      </c>
      <c r="I22596" s="1">
        <f t="shared" si="1025"/>
        <v>5.9731493550666433E-3</v>
      </c>
    </row>
    <row r="22597" spans="1:9" x14ac:dyDescent="0.25">
      <c r="A22597">
        <v>32</v>
      </c>
      <c r="B22597" t="s">
        <v>4</v>
      </c>
      <c r="C22597" s="1">
        <v>9.9444444444444446E-2</v>
      </c>
      <c r="D22597" s="1">
        <v>0.2520486111111111</v>
      </c>
      <c r="F22597">
        <v>42.195</v>
      </c>
      <c r="H22597" s="1">
        <f t="shared" si="1024"/>
        <v>2.3567826625060895E-3</v>
      </c>
      <c r="I22597" s="1">
        <f t="shared" si="1025"/>
        <v>5.9734236547247565E-3</v>
      </c>
    </row>
    <row r="22598" spans="1:9" x14ac:dyDescent="0.25">
      <c r="A22598">
        <v>36</v>
      </c>
      <c r="B22598" t="s">
        <v>4</v>
      </c>
      <c r="C22598" s="1">
        <v>9.706018518518518E-2</v>
      </c>
      <c r="D22598" s="1">
        <v>0.25206018518518519</v>
      </c>
      <c r="F22598">
        <v>42.195</v>
      </c>
      <c r="H22598" s="1">
        <f t="shared" si="1024"/>
        <v>2.3002769329348305E-3</v>
      </c>
      <c r="I22598" s="1">
        <f t="shared" si="1025"/>
        <v>5.9736979543828696E-3</v>
      </c>
    </row>
    <row r="22599" spans="1:9" x14ac:dyDescent="0.25">
      <c r="A22599">
        <v>31</v>
      </c>
      <c r="B22599" t="s">
        <v>4</v>
      </c>
      <c r="C22599" s="1">
        <v>0.10702546296296296</v>
      </c>
      <c r="D22599" s="1">
        <v>0.25206018518518519</v>
      </c>
      <c r="F22599">
        <v>42.195</v>
      </c>
      <c r="H22599" s="1">
        <f t="shared" ref="H22599:H22640" si="1026">C22599/F22599</f>
        <v>2.536448938570043E-3</v>
      </c>
      <c r="I22599" s="1">
        <f t="shared" ref="I22599:I22640" si="1027">D22599/F22599</f>
        <v>5.9736979543828696E-3</v>
      </c>
    </row>
    <row r="22600" spans="1:9" x14ac:dyDescent="0.25">
      <c r="A22600">
        <v>40</v>
      </c>
      <c r="B22600" t="s">
        <v>4</v>
      </c>
      <c r="C22600" s="1">
        <v>9.3495370370370368E-2</v>
      </c>
      <c r="D22600" s="1">
        <v>0.25206018518518519</v>
      </c>
      <c r="F22600">
        <v>42.195</v>
      </c>
      <c r="H22600" s="1">
        <f t="shared" si="1026"/>
        <v>2.2157926382360554E-3</v>
      </c>
      <c r="I22600" s="1">
        <f t="shared" si="1027"/>
        <v>5.9736979543828696E-3</v>
      </c>
    </row>
    <row r="22601" spans="1:9" x14ac:dyDescent="0.25">
      <c r="A22601">
        <v>56</v>
      </c>
      <c r="B22601" t="s">
        <v>4</v>
      </c>
      <c r="C22601" s="1">
        <v>0.10457175925925925</v>
      </c>
      <c r="D22601" s="1">
        <v>0.25208333333333333</v>
      </c>
      <c r="F22601">
        <v>42.195</v>
      </c>
      <c r="H22601" s="1">
        <f t="shared" si="1026"/>
        <v>2.4782974110501067E-3</v>
      </c>
      <c r="I22601" s="1">
        <f t="shared" si="1027"/>
        <v>5.9742465536990952E-3</v>
      </c>
    </row>
    <row r="22602" spans="1:9" x14ac:dyDescent="0.25">
      <c r="A22602">
        <v>71</v>
      </c>
      <c r="B22602" t="s">
        <v>4</v>
      </c>
      <c r="C22602" s="1">
        <v>0.10112268518518519</v>
      </c>
      <c r="D22602" s="1">
        <v>0.25209490740740742</v>
      </c>
      <c r="F22602">
        <v>42.195</v>
      </c>
      <c r="H22602" s="1">
        <f t="shared" si="1026"/>
        <v>2.3965561129324609E-3</v>
      </c>
      <c r="I22602" s="1">
        <f t="shared" si="1027"/>
        <v>5.9745208533572083E-3</v>
      </c>
    </row>
    <row r="22603" spans="1:9" x14ac:dyDescent="0.25">
      <c r="A22603">
        <v>39</v>
      </c>
      <c r="B22603" t="s">
        <v>4</v>
      </c>
      <c r="C22603" s="1">
        <v>9.9108796296296306E-2</v>
      </c>
      <c r="D22603" s="1">
        <v>0.25210648148148146</v>
      </c>
      <c r="F22603">
        <v>42.195</v>
      </c>
      <c r="H22603" s="1">
        <f t="shared" si="1026"/>
        <v>2.3488279724208153E-3</v>
      </c>
      <c r="I22603" s="1">
        <f t="shared" si="1027"/>
        <v>5.9747951530153207E-3</v>
      </c>
    </row>
    <row r="22604" spans="1:9" x14ac:dyDescent="0.25">
      <c r="A22604">
        <v>34</v>
      </c>
      <c r="B22604" t="s">
        <v>4</v>
      </c>
      <c r="C22604" s="1">
        <v>9.8993055555555556E-2</v>
      </c>
      <c r="D22604" s="1">
        <v>0.25212962962962965</v>
      </c>
      <c r="F22604">
        <v>42.195</v>
      </c>
      <c r="H22604" s="1">
        <f t="shared" si="1026"/>
        <v>2.346084975839686E-3</v>
      </c>
      <c r="I22604" s="1">
        <f t="shared" si="1027"/>
        <v>5.9753437523315479E-3</v>
      </c>
    </row>
    <row r="22605" spans="1:9" x14ac:dyDescent="0.25">
      <c r="A22605">
        <v>43</v>
      </c>
      <c r="B22605" t="s">
        <v>4</v>
      </c>
      <c r="C22605" s="1">
        <v>0.10239583333333334</v>
      </c>
      <c r="D22605" s="1">
        <v>0.25212962962962965</v>
      </c>
      <c r="F22605">
        <v>42.195</v>
      </c>
      <c r="H22605" s="1">
        <f t="shared" si="1026"/>
        <v>2.4267290753248807E-3</v>
      </c>
      <c r="I22605" s="1">
        <f t="shared" si="1027"/>
        <v>5.9753437523315479E-3</v>
      </c>
    </row>
    <row r="22606" spans="1:9" x14ac:dyDescent="0.25">
      <c r="A22606">
        <v>44</v>
      </c>
      <c r="B22606" t="s">
        <v>4</v>
      </c>
      <c r="C22606" s="1">
        <v>0.10952546296296296</v>
      </c>
      <c r="D22606" s="1">
        <v>0.25212962962962965</v>
      </c>
      <c r="F22606">
        <v>42.195</v>
      </c>
      <c r="H22606" s="1">
        <f t="shared" si="1026"/>
        <v>2.5956976647224309E-3</v>
      </c>
      <c r="I22606" s="1">
        <f t="shared" si="1027"/>
        <v>5.9753437523315479E-3</v>
      </c>
    </row>
    <row r="22607" spans="1:9" x14ac:dyDescent="0.25">
      <c r="A22607">
        <v>55</v>
      </c>
      <c r="B22607" t="s">
        <v>4</v>
      </c>
      <c r="C22607" s="1">
        <v>0.10266203703703704</v>
      </c>
      <c r="D22607" s="1">
        <v>0.25212962962962965</v>
      </c>
      <c r="F22607">
        <v>42.195</v>
      </c>
      <c r="H22607" s="1">
        <f t="shared" si="1026"/>
        <v>2.4330379674614776E-3</v>
      </c>
      <c r="I22607" s="1">
        <f t="shared" si="1027"/>
        <v>5.9753437523315479E-3</v>
      </c>
    </row>
    <row r="22608" spans="1:9" x14ac:dyDescent="0.25">
      <c r="A22608">
        <v>26</v>
      </c>
      <c r="B22608" t="s">
        <v>4</v>
      </c>
      <c r="C22608" s="1">
        <v>9.9444444444444446E-2</v>
      </c>
      <c r="D22608" s="1">
        <v>0.25214120370370369</v>
      </c>
      <c r="F22608">
        <v>42.195</v>
      </c>
      <c r="H22608" s="1">
        <f t="shared" si="1026"/>
        <v>2.3567826625060895E-3</v>
      </c>
      <c r="I22608" s="1">
        <f t="shared" si="1027"/>
        <v>5.9756180519896594E-3</v>
      </c>
    </row>
    <row r="22609" spans="1:9" x14ac:dyDescent="0.25">
      <c r="A22609">
        <v>40</v>
      </c>
      <c r="B22609" t="s">
        <v>4</v>
      </c>
      <c r="C22609" s="1">
        <v>0.10553240740740739</v>
      </c>
      <c r="D22609" s="1">
        <v>0.25214120370370369</v>
      </c>
      <c r="F22609">
        <v>42.195</v>
      </c>
      <c r="H22609" s="1">
        <f t="shared" si="1026"/>
        <v>2.5010642826734778E-3</v>
      </c>
      <c r="I22609" s="1">
        <f t="shared" si="1027"/>
        <v>5.9756180519896594E-3</v>
      </c>
    </row>
    <row r="22610" spans="1:9" x14ac:dyDescent="0.25">
      <c r="A22610">
        <v>62</v>
      </c>
      <c r="B22610" t="s">
        <v>4</v>
      </c>
      <c r="C22610" s="1">
        <v>9.5370370370370369E-2</v>
      </c>
      <c r="D22610" s="1">
        <v>0.25215277777777778</v>
      </c>
      <c r="F22610">
        <v>42.195</v>
      </c>
      <c r="H22610" s="1">
        <f t="shared" si="1026"/>
        <v>2.2602291828503463E-3</v>
      </c>
      <c r="I22610" s="1">
        <f t="shared" si="1027"/>
        <v>5.9758923516477725E-3</v>
      </c>
    </row>
    <row r="22611" spans="1:9" x14ac:dyDescent="0.25">
      <c r="A22611">
        <v>28</v>
      </c>
      <c r="B22611" t="s">
        <v>4</v>
      </c>
      <c r="C22611" s="1">
        <v>0.10548611111111111</v>
      </c>
      <c r="D22611" s="1">
        <v>0.25216435185185188</v>
      </c>
      <c r="F22611">
        <v>42.195</v>
      </c>
      <c r="H22611" s="1">
        <f t="shared" si="1026"/>
        <v>2.4999670840410264E-3</v>
      </c>
      <c r="I22611" s="1">
        <f t="shared" si="1027"/>
        <v>5.9761666513058866E-3</v>
      </c>
    </row>
    <row r="22612" spans="1:9" x14ac:dyDescent="0.25">
      <c r="A22612">
        <v>50</v>
      </c>
      <c r="B22612" t="s">
        <v>4</v>
      </c>
      <c r="C22612" s="1">
        <v>9.5833333333333326E-2</v>
      </c>
      <c r="D22612" s="1">
        <v>0.2521990740740741</v>
      </c>
      <c r="F22612">
        <v>42.195</v>
      </c>
      <c r="H22612" s="1">
        <f t="shared" si="1026"/>
        <v>2.2712011691748625E-3</v>
      </c>
      <c r="I22612" s="1">
        <f t="shared" si="1027"/>
        <v>5.9769895502802253E-3</v>
      </c>
    </row>
    <row r="22613" spans="1:9" x14ac:dyDescent="0.25">
      <c r="A22613">
        <v>59</v>
      </c>
      <c r="B22613" t="s">
        <v>4</v>
      </c>
      <c r="C22613" s="1">
        <v>0.10145833333333333</v>
      </c>
      <c r="D22613" s="1">
        <v>0.25221064814814814</v>
      </c>
      <c r="F22613">
        <v>42.195</v>
      </c>
      <c r="H22613" s="1">
        <f t="shared" si="1026"/>
        <v>2.4045108030177351E-3</v>
      </c>
      <c r="I22613" s="1">
        <f t="shared" si="1027"/>
        <v>5.9772638499383376E-3</v>
      </c>
    </row>
    <row r="22614" spans="1:9" x14ac:dyDescent="0.25">
      <c r="A22614">
        <v>32</v>
      </c>
      <c r="B22614" t="s">
        <v>4</v>
      </c>
      <c r="C22614" s="1">
        <v>0.10547453703703703</v>
      </c>
      <c r="D22614" s="1">
        <v>0.25221064814814814</v>
      </c>
      <c r="F22614">
        <v>42.195</v>
      </c>
      <c r="H22614" s="1">
        <f t="shared" si="1026"/>
        <v>2.4996927843829136E-3</v>
      </c>
      <c r="I22614" s="1">
        <f t="shared" si="1027"/>
        <v>5.9772638499383376E-3</v>
      </c>
    </row>
    <row r="22615" spans="1:9" x14ac:dyDescent="0.25">
      <c r="A22615">
        <v>33</v>
      </c>
      <c r="B22615" t="s">
        <v>4</v>
      </c>
      <c r="C22615" s="1">
        <v>0.1006712962962963</v>
      </c>
      <c r="D22615" s="1">
        <v>0.25223379629629633</v>
      </c>
      <c r="F22615">
        <v>42.195</v>
      </c>
      <c r="H22615" s="1">
        <f t="shared" si="1026"/>
        <v>2.3858584262660574E-3</v>
      </c>
      <c r="I22615" s="1">
        <f t="shared" si="1027"/>
        <v>5.977812449254564E-3</v>
      </c>
    </row>
    <row r="22616" spans="1:9" x14ac:dyDescent="0.25">
      <c r="A22616">
        <v>42</v>
      </c>
      <c r="B22616" t="s">
        <v>4</v>
      </c>
      <c r="C22616" s="1">
        <v>8.5833333333333331E-2</v>
      </c>
      <c r="D22616" s="1">
        <v>0.25223379629629633</v>
      </c>
      <c r="F22616">
        <v>42.195</v>
      </c>
      <c r="H22616" s="1">
        <f t="shared" si="1026"/>
        <v>2.0342062645653117E-3</v>
      </c>
      <c r="I22616" s="1">
        <f t="shared" si="1027"/>
        <v>5.977812449254564E-3</v>
      </c>
    </row>
    <row r="22617" spans="1:9" x14ac:dyDescent="0.25">
      <c r="A22617">
        <v>61</v>
      </c>
      <c r="B22617" t="s">
        <v>4</v>
      </c>
      <c r="C22617" s="1">
        <v>0.10078703703703702</v>
      </c>
      <c r="D22617" s="1">
        <v>0.2522685185185185</v>
      </c>
      <c r="F22617">
        <v>42.195</v>
      </c>
      <c r="H22617" s="1">
        <f t="shared" si="1026"/>
        <v>2.3886014228471863E-3</v>
      </c>
      <c r="I22617" s="1">
        <f t="shared" si="1027"/>
        <v>5.9786353482289018E-3</v>
      </c>
    </row>
    <row r="22618" spans="1:9" x14ac:dyDescent="0.25">
      <c r="A22618">
        <v>50</v>
      </c>
      <c r="B22618" t="s">
        <v>4</v>
      </c>
      <c r="C22618" s="1">
        <v>0.10793981481481481</v>
      </c>
      <c r="D22618" s="1">
        <v>0.2522685185185185</v>
      </c>
      <c r="F22618">
        <v>42.195</v>
      </c>
      <c r="H22618" s="1">
        <f t="shared" si="1026"/>
        <v>2.5581186115609623E-3</v>
      </c>
      <c r="I22618" s="1">
        <f t="shared" si="1027"/>
        <v>5.9786353482289018E-3</v>
      </c>
    </row>
    <row r="22619" spans="1:9" x14ac:dyDescent="0.25">
      <c r="A22619">
        <v>46</v>
      </c>
      <c r="B22619" t="s">
        <v>4</v>
      </c>
      <c r="C22619" s="1">
        <v>9.5925925925925928E-2</v>
      </c>
      <c r="D22619" s="1">
        <v>0.25230324074074073</v>
      </c>
      <c r="F22619">
        <v>42.195</v>
      </c>
      <c r="H22619" s="1">
        <f t="shared" si="1026"/>
        <v>2.2733955664397659E-3</v>
      </c>
      <c r="I22619" s="1">
        <f t="shared" si="1027"/>
        <v>5.9794582472032405E-3</v>
      </c>
    </row>
    <row r="22620" spans="1:9" x14ac:dyDescent="0.25">
      <c r="A22620">
        <v>39</v>
      </c>
      <c r="B22620" t="s">
        <v>4</v>
      </c>
      <c r="C22620" s="1">
        <v>0.10256944444444445</v>
      </c>
      <c r="D22620" s="1">
        <v>0.25236111111111109</v>
      </c>
      <c r="F22620">
        <v>42.195</v>
      </c>
      <c r="H22620" s="1">
        <f t="shared" si="1026"/>
        <v>2.4308435701965742E-3</v>
      </c>
      <c r="I22620" s="1">
        <f t="shared" si="1027"/>
        <v>5.9808297454938047E-3</v>
      </c>
    </row>
    <row r="22621" spans="1:9" x14ac:dyDescent="0.25">
      <c r="A22621">
        <v>31</v>
      </c>
      <c r="B22621" t="s">
        <v>4</v>
      </c>
      <c r="C22621" s="1">
        <v>8.0300925925925928E-2</v>
      </c>
      <c r="D22621" s="1">
        <v>0.25236111111111109</v>
      </c>
      <c r="F22621">
        <v>42.195</v>
      </c>
      <c r="H22621" s="1">
        <f t="shared" si="1026"/>
        <v>1.9030910279873427E-3</v>
      </c>
      <c r="I22621" s="1">
        <f t="shared" si="1027"/>
        <v>5.9808297454938047E-3</v>
      </c>
    </row>
    <row r="22622" spans="1:9" x14ac:dyDescent="0.25">
      <c r="A22622">
        <v>42</v>
      </c>
      <c r="B22622" t="s">
        <v>4</v>
      </c>
      <c r="C22622" s="1">
        <v>8.4791666666666668E-2</v>
      </c>
      <c r="D22622" s="1">
        <v>0.25236111111111109</v>
      </c>
      <c r="F22622">
        <v>42.195</v>
      </c>
      <c r="H22622" s="1">
        <f t="shared" si="1026"/>
        <v>2.0095192953351504E-3</v>
      </c>
      <c r="I22622" s="1">
        <f t="shared" si="1027"/>
        <v>5.9808297454938047E-3</v>
      </c>
    </row>
    <row r="22623" spans="1:9" x14ac:dyDescent="0.25">
      <c r="A22623">
        <v>67</v>
      </c>
      <c r="B22623" t="s">
        <v>4</v>
      </c>
      <c r="C22623" s="1">
        <v>9.4467592592592589E-2</v>
      </c>
      <c r="D22623" s="1">
        <v>0.25238425925925928</v>
      </c>
      <c r="F22623">
        <v>42.195</v>
      </c>
      <c r="H22623" s="1">
        <f t="shared" si="1026"/>
        <v>2.2388338095175398E-3</v>
      </c>
      <c r="I22623" s="1">
        <f t="shared" si="1027"/>
        <v>5.9813783448100311E-3</v>
      </c>
    </row>
    <row r="22624" spans="1:9" x14ac:dyDescent="0.25">
      <c r="A22624">
        <v>51</v>
      </c>
      <c r="B22624" t="s">
        <v>4</v>
      </c>
      <c r="C22624" s="1">
        <v>9.9085648148148145E-2</v>
      </c>
      <c r="D22624" s="1">
        <v>0.25238425925925928</v>
      </c>
      <c r="F22624">
        <v>42.195</v>
      </c>
      <c r="H22624" s="1">
        <f t="shared" si="1026"/>
        <v>2.3482793731045893E-3</v>
      </c>
      <c r="I22624" s="1">
        <f t="shared" si="1027"/>
        <v>5.9813783448100311E-3</v>
      </c>
    </row>
    <row r="22625" spans="1:9" x14ac:dyDescent="0.25">
      <c r="A22625">
        <v>46</v>
      </c>
      <c r="B22625" t="s">
        <v>4</v>
      </c>
      <c r="C22625" s="1">
        <v>0.10438657407407408</v>
      </c>
      <c r="D22625" s="1">
        <v>0.25239583333333332</v>
      </c>
      <c r="F22625">
        <v>42.195</v>
      </c>
      <c r="H22625" s="1">
        <f t="shared" si="1026"/>
        <v>2.4739086165203004E-3</v>
      </c>
      <c r="I22625" s="1">
        <f t="shared" si="1027"/>
        <v>5.9816526444681434E-3</v>
      </c>
    </row>
    <row r="22626" spans="1:9" x14ac:dyDescent="0.25">
      <c r="A22626">
        <v>55</v>
      </c>
      <c r="B22626" t="s">
        <v>4</v>
      </c>
      <c r="C22626" s="1">
        <v>0.10444444444444445</v>
      </c>
      <c r="D22626" s="1">
        <v>0.25240740740740741</v>
      </c>
      <c r="F22626">
        <v>42.195</v>
      </c>
      <c r="H22626" s="1">
        <f t="shared" si="1026"/>
        <v>2.4752801148108651E-3</v>
      </c>
      <c r="I22626" s="1">
        <f t="shared" si="1027"/>
        <v>5.9819269441262566E-3</v>
      </c>
    </row>
    <row r="22627" spans="1:9" x14ac:dyDescent="0.25">
      <c r="A22627">
        <v>56</v>
      </c>
      <c r="B22627" t="s">
        <v>4</v>
      </c>
      <c r="C22627" s="1">
        <v>9.7488425925925923E-2</v>
      </c>
      <c r="D22627" s="1">
        <v>0.25240740740740741</v>
      </c>
      <c r="F22627">
        <v>42.195</v>
      </c>
      <c r="H22627" s="1">
        <f t="shared" si="1026"/>
        <v>2.310426020285008E-3</v>
      </c>
      <c r="I22627" s="1">
        <f t="shared" si="1027"/>
        <v>5.9819269441262566E-3</v>
      </c>
    </row>
    <row r="22628" spans="1:9" x14ac:dyDescent="0.25">
      <c r="A22628">
        <v>50</v>
      </c>
      <c r="B22628" t="s">
        <v>4</v>
      </c>
      <c r="C22628" s="1">
        <v>0.1116550925925926</v>
      </c>
      <c r="D22628" s="1">
        <v>0.25240740740740741</v>
      </c>
      <c r="F22628">
        <v>42.195</v>
      </c>
      <c r="H22628" s="1">
        <f t="shared" si="1026"/>
        <v>2.6461688018152053E-3</v>
      </c>
      <c r="I22628" s="1">
        <f t="shared" si="1027"/>
        <v>5.9819269441262566E-3</v>
      </c>
    </row>
    <row r="22629" spans="1:9" x14ac:dyDescent="0.25">
      <c r="A22629">
        <v>44</v>
      </c>
      <c r="B22629" t="s">
        <v>4</v>
      </c>
      <c r="C22629" s="1">
        <v>9.7418981481481481E-2</v>
      </c>
      <c r="D22629" s="1">
        <v>0.25243055555555555</v>
      </c>
      <c r="F22629">
        <v>42.195</v>
      </c>
      <c r="H22629" s="1">
        <f t="shared" si="1026"/>
        <v>2.3087802223363311E-3</v>
      </c>
      <c r="I22629" s="1">
        <f t="shared" si="1027"/>
        <v>5.9824755434424821E-3</v>
      </c>
    </row>
    <row r="22630" spans="1:9" x14ac:dyDescent="0.25">
      <c r="A22630">
        <v>54</v>
      </c>
      <c r="B22630" t="s">
        <v>4</v>
      </c>
      <c r="C22630" s="1">
        <v>0.10942129629629631</v>
      </c>
      <c r="D22630" s="1">
        <v>0.25244212962962964</v>
      </c>
      <c r="F22630">
        <v>42.195</v>
      </c>
      <c r="H22630" s="1">
        <f t="shared" si="1026"/>
        <v>2.5932289677994148E-3</v>
      </c>
      <c r="I22630" s="1">
        <f t="shared" si="1027"/>
        <v>5.9827498431005962E-3</v>
      </c>
    </row>
    <row r="22631" spans="1:9" x14ac:dyDescent="0.25">
      <c r="A22631">
        <v>40</v>
      </c>
      <c r="B22631" t="s">
        <v>4</v>
      </c>
      <c r="C22631" s="1">
        <v>0.10168981481481482</v>
      </c>
      <c r="D22631" s="1">
        <v>0.25246527777777777</v>
      </c>
      <c r="F22631">
        <v>42.195</v>
      </c>
      <c r="H22631" s="1">
        <f t="shared" si="1026"/>
        <v>2.4099967961799932E-3</v>
      </c>
      <c r="I22631" s="1">
        <f t="shared" si="1027"/>
        <v>5.9832984424168217E-3</v>
      </c>
    </row>
    <row r="22632" spans="1:9" x14ac:dyDescent="0.25">
      <c r="A22632">
        <v>50</v>
      </c>
      <c r="B22632" t="s">
        <v>4</v>
      </c>
      <c r="C22632" s="1">
        <v>9.7337962962962973E-2</v>
      </c>
      <c r="D22632" s="1">
        <v>0.25248842592592591</v>
      </c>
      <c r="F22632">
        <v>42.195</v>
      </c>
      <c r="H22632" s="1">
        <f t="shared" si="1026"/>
        <v>2.3068601247295409E-3</v>
      </c>
      <c r="I22632" s="1">
        <f t="shared" si="1027"/>
        <v>5.9838470417330463E-3</v>
      </c>
    </row>
    <row r="22633" spans="1:9" x14ac:dyDescent="0.25">
      <c r="A22633">
        <v>40</v>
      </c>
      <c r="B22633" t="s">
        <v>4</v>
      </c>
      <c r="C22633" s="1">
        <v>0.10570601851851852</v>
      </c>
      <c r="D22633" s="1">
        <v>0.25251157407407404</v>
      </c>
      <c r="F22633">
        <v>42.195</v>
      </c>
      <c r="H22633" s="1">
        <f t="shared" si="1026"/>
        <v>2.5051787775451717E-3</v>
      </c>
      <c r="I22633" s="1">
        <f t="shared" si="1027"/>
        <v>5.9843956410492718E-3</v>
      </c>
    </row>
    <row r="22634" spans="1:9" x14ac:dyDescent="0.25">
      <c r="A22634">
        <v>44</v>
      </c>
      <c r="B22634" t="s">
        <v>4</v>
      </c>
      <c r="C22634" s="1">
        <v>0.10427083333333333</v>
      </c>
      <c r="D22634" s="1">
        <v>0.25251157407407404</v>
      </c>
      <c r="F22634">
        <v>42.195</v>
      </c>
      <c r="H22634" s="1">
        <f t="shared" si="1026"/>
        <v>2.4711656199391712E-3</v>
      </c>
      <c r="I22634" s="1">
        <f t="shared" si="1027"/>
        <v>5.9843956410492718E-3</v>
      </c>
    </row>
    <row r="22635" spans="1:9" x14ac:dyDescent="0.25">
      <c r="A22635">
        <v>42</v>
      </c>
      <c r="B22635" t="s">
        <v>4</v>
      </c>
      <c r="C22635" s="1">
        <v>9.4918981481481479E-2</v>
      </c>
      <c r="D22635" s="1">
        <v>0.25252314814814814</v>
      </c>
      <c r="F22635">
        <v>42.195</v>
      </c>
      <c r="H22635" s="1">
        <f t="shared" si="1026"/>
        <v>2.2495314961839433E-3</v>
      </c>
      <c r="I22635" s="1">
        <f t="shared" si="1027"/>
        <v>5.9846699407073859E-3</v>
      </c>
    </row>
    <row r="22636" spans="1:9" x14ac:dyDescent="0.25">
      <c r="A22636">
        <v>38</v>
      </c>
      <c r="B22636" t="s">
        <v>4</v>
      </c>
      <c r="C22636" s="1">
        <v>9.8634259259259269E-2</v>
      </c>
      <c r="D22636" s="1">
        <v>0.25252314814814814</v>
      </c>
      <c r="F22636">
        <v>42.195</v>
      </c>
      <c r="H22636" s="1">
        <f t="shared" si="1026"/>
        <v>2.3375816864381863E-3</v>
      </c>
      <c r="I22636" s="1">
        <f t="shared" si="1027"/>
        <v>5.9846699407073859E-3</v>
      </c>
    </row>
    <row r="22637" spans="1:9" x14ac:dyDescent="0.25">
      <c r="A22637">
        <v>39</v>
      </c>
      <c r="B22637" t="s">
        <v>4</v>
      </c>
      <c r="C22637" s="1">
        <v>0.11373842592592592</v>
      </c>
      <c r="D22637" s="1">
        <v>0.25252314814814814</v>
      </c>
      <c r="F22637">
        <v>42.195</v>
      </c>
      <c r="H22637" s="1">
        <f t="shared" si="1026"/>
        <v>2.6955427402755284E-3</v>
      </c>
      <c r="I22637" s="1">
        <f t="shared" si="1027"/>
        <v>5.9846699407073859E-3</v>
      </c>
    </row>
    <row r="22638" spans="1:9" x14ac:dyDescent="0.25">
      <c r="A22638">
        <v>44</v>
      </c>
      <c r="B22638" t="s">
        <v>4</v>
      </c>
      <c r="C22638" s="1">
        <v>9.4583333333333339E-2</v>
      </c>
      <c r="D22638" s="1">
        <v>0.25252314814814814</v>
      </c>
      <c r="F22638">
        <v>42.195</v>
      </c>
      <c r="H22638" s="1">
        <f t="shared" si="1026"/>
        <v>2.2415768060986691E-3</v>
      </c>
      <c r="I22638" s="1">
        <f t="shared" si="1027"/>
        <v>5.9846699407073859E-3</v>
      </c>
    </row>
    <row r="22639" spans="1:9" x14ac:dyDescent="0.25">
      <c r="A22639">
        <v>53</v>
      </c>
      <c r="B22639" t="s">
        <v>4</v>
      </c>
      <c r="C22639" s="1">
        <v>0.10304398148148149</v>
      </c>
      <c r="D22639" s="1">
        <v>0.25252314814814814</v>
      </c>
      <c r="F22639">
        <v>42.195</v>
      </c>
      <c r="H22639" s="1">
        <f t="shared" si="1026"/>
        <v>2.4420898561792032E-3</v>
      </c>
      <c r="I22639" s="1">
        <f t="shared" si="1027"/>
        <v>5.9846699407073859E-3</v>
      </c>
    </row>
    <row r="22640" spans="1:9" x14ac:dyDescent="0.25">
      <c r="A22640">
        <v>46</v>
      </c>
      <c r="B22640" t="s">
        <v>4</v>
      </c>
      <c r="C22640" s="1">
        <v>9.8402777777777783E-2</v>
      </c>
      <c r="D22640" s="1">
        <v>0.25253472222222223</v>
      </c>
      <c r="F22640">
        <v>42.195</v>
      </c>
      <c r="H22640" s="1">
        <f t="shared" si="1026"/>
        <v>2.3320956932759282E-3</v>
      </c>
      <c r="I22640" s="1">
        <f t="shared" si="1027"/>
        <v>5.9849442403654991E-3</v>
      </c>
    </row>
    <row r="22641" spans="1:9" x14ac:dyDescent="0.25">
      <c r="A22641">
        <v>53</v>
      </c>
      <c r="B22641" t="s">
        <v>4</v>
      </c>
      <c r="C22641" s="1">
        <v>0.1017013888888889</v>
      </c>
      <c r="D22641" s="1">
        <v>0.25259259259259259</v>
      </c>
      <c r="F22641">
        <v>42.195</v>
      </c>
      <c r="H22641" s="1">
        <f t="shared" ref="H22641:H22676" si="1028">C22641/F22641</f>
        <v>2.4102710958381064E-3</v>
      </c>
      <c r="I22641" s="1">
        <f t="shared" ref="I22641:I22676" si="1029">D22641/F22641</f>
        <v>5.9863157386560633E-3</v>
      </c>
    </row>
    <row r="22642" spans="1:9" x14ac:dyDescent="0.25">
      <c r="A22642">
        <v>55</v>
      </c>
      <c r="B22642" t="s">
        <v>4</v>
      </c>
      <c r="C22642" s="1">
        <v>9.9560185185185182E-2</v>
      </c>
      <c r="D22642" s="1">
        <v>0.25259259259259259</v>
      </c>
      <c r="F22642">
        <v>42.195</v>
      </c>
      <c r="H22642" s="1">
        <f t="shared" si="1028"/>
        <v>2.3595256590872183E-3</v>
      </c>
      <c r="I22642" s="1">
        <f t="shared" si="1029"/>
        <v>5.9863157386560633E-3</v>
      </c>
    </row>
    <row r="22643" spans="1:9" x14ac:dyDescent="0.25">
      <c r="A22643">
        <v>38</v>
      </c>
      <c r="B22643" t="s">
        <v>4</v>
      </c>
      <c r="C22643" s="1">
        <v>0.11157407407407406</v>
      </c>
      <c r="D22643" s="1">
        <v>0.25260416666666669</v>
      </c>
      <c r="F22643">
        <v>42.195</v>
      </c>
      <c r="H22643" s="1">
        <f t="shared" si="1028"/>
        <v>2.6442487042084148E-3</v>
      </c>
      <c r="I22643" s="1">
        <f t="shared" si="1029"/>
        <v>5.9865900383141765E-3</v>
      </c>
    </row>
    <row r="22644" spans="1:9" x14ac:dyDescent="0.25">
      <c r="A22644">
        <v>55</v>
      </c>
      <c r="B22644" t="s">
        <v>4</v>
      </c>
      <c r="C22644" s="1">
        <v>0.10570601851851852</v>
      </c>
      <c r="D22644" s="1">
        <v>0.25260416666666669</v>
      </c>
      <c r="F22644">
        <v>42.195</v>
      </c>
      <c r="H22644" s="1">
        <f t="shared" si="1028"/>
        <v>2.5051787775451717E-3</v>
      </c>
      <c r="I22644" s="1">
        <f t="shared" si="1029"/>
        <v>5.9865900383141765E-3</v>
      </c>
    </row>
    <row r="22645" spans="1:9" x14ac:dyDescent="0.25">
      <c r="A22645">
        <v>48</v>
      </c>
      <c r="B22645" t="s">
        <v>4</v>
      </c>
      <c r="C22645" s="1">
        <v>9.4606481481481486E-2</v>
      </c>
      <c r="D22645" s="1">
        <v>0.25261574074074072</v>
      </c>
      <c r="F22645">
        <v>42.195</v>
      </c>
      <c r="H22645" s="1">
        <f t="shared" si="1028"/>
        <v>2.242125405414895E-3</v>
      </c>
      <c r="I22645" s="1">
        <f t="shared" si="1029"/>
        <v>5.9868643379722888E-3</v>
      </c>
    </row>
    <row r="22646" spans="1:9" x14ac:dyDescent="0.25">
      <c r="A22646">
        <v>56</v>
      </c>
      <c r="B22646" t="s">
        <v>4</v>
      </c>
      <c r="C22646" s="1">
        <v>0.11324074074074075</v>
      </c>
      <c r="D22646" s="1">
        <v>0.25261574074074072</v>
      </c>
      <c r="F22646">
        <v>42.195</v>
      </c>
      <c r="H22646" s="1">
        <f t="shared" si="1028"/>
        <v>2.6837478549766739E-3</v>
      </c>
      <c r="I22646" s="1">
        <f t="shared" si="1029"/>
        <v>5.9868643379722888E-3</v>
      </c>
    </row>
    <row r="22647" spans="1:9" x14ac:dyDescent="0.25">
      <c r="A22647">
        <v>60</v>
      </c>
      <c r="B22647" t="s">
        <v>4</v>
      </c>
      <c r="C22647" s="1">
        <v>0.10737268518518518</v>
      </c>
      <c r="D22647" s="1">
        <v>0.25261574074074072</v>
      </c>
      <c r="F22647">
        <v>42.195</v>
      </c>
      <c r="H22647" s="1">
        <f t="shared" si="1028"/>
        <v>2.54467792831343E-3</v>
      </c>
      <c r="I22647" s="1">
        <f t="shared" si="1029"/>
        <v>5.9868643379722888E-3</v>
      </c>
    </row>
    <row r="22648" spans="1:9" x14ac:dyDescent="0.25">
      <c r="A22648">
        <v>58</v>
      </c>
      <c r="B22648" t="s">
        <v>4</v>
      </c>
      <c r="C22648" s="1">
        <v>9.2986111111111103E-2</v>
      </c>
      <c r="D22648" s="1">
        <v>0.25262731481481482</v>
      </c>
      <c r="F22648">
        <v>42.195</v>
      </c>
      <c r="H22648" s="1">
        <f t="shared" si="1028"/>
        <v>2.2037234532790878E-3</v>
      </c>
      <c r="I22648" s="1">
        <f t="shared" si="1029"/>
        <v>5.987138637630402E-3</v>
      </c>
    </row>
    <row r="22649" spans="1:9" x14ac:dyDescent="0.25">
      <c r="A22649">
        <v>65</v>
      </c>
      <c r="B22649" t="s">
        <v>4</v>
      </c>
      <c r="C22649" s="1">
        <v>0.10685185185185185</v>
      </c>
      <c r="D22649" s="1">
        <v>0.25263888888888891</v>
      </c>
      <c r="F22649">
        <v>42.195</v>
      </c>
      <c r="H22649" s="1">
        <f t="shared" si="1028"/>
        <v>2.5323344436983491E-3</v>
      </c>
      <c r="I22649" s="1">
        <f t="shared" si="1029"/>
        <v>5.9874129372885151E-3</v>
      </c>
    </row>
    <row r="22650" spans="1:9" x14ac:dyDescent="0.25">
      <c r="A22650">
        <v>59</v>
      </c>
      <c r="B22650" t="s">
        <v>4</v>
      </c>
      <c r="C22650" s="1">
        <v>0.10964120370370371</v>
      </c>
      <c r="D22650" s="1">
        <v>0.25265046296296295</v>
      </c>
      <c r="F22650">
        <v>42.195</v>
      </c>
      <c r="H22650" s="1">
        <f t="shared" si="1028"/>
        <v>2.5984406613035601E-3</v>
      </c>
      <c r="I22650" s="1">
        <f t="shared" si="1029"/>
        <v>5.9876872369466275E-3</v>
      </c>
    </row>
    <row r="22651" spans="1:9" x14ac:dyDescent="0.25">
      <c r="A22651">
        <v>55</v>
      </c>
      <c r="B22651" t="s">
        <v>4</v>
      </c>
      <c r="C22651" s="1">
        <v>9.5277777777777781E-2</v>
      </c>
      <c r="D22651" s="1">
        <v>0.25267361111111114</v>
      </c>
      <c r="F22651">
        <v>42.195</v>
      </c>
      <c r="H22651" s="1">
        <f t="shared" si="1028"/>
        <v>2.2580347855854434E-3</v>
      </c>
      <c r="I22651" s="1">
        <f t="shared" si="1029"/>
        <v>5.9882358362628547E-3</v>
      </c>
    </row>
    <row r="22652" spans="1:9" x14ac:dyDescent="0.25">
      <c r="A22652">
        <v>52</v>
      </c>
      <c r="B22652" t="s">
        <v>4</v>
      </c>
      <c r="C22652" s="1">
        <v>0.10378472222222222</v>
      </c>
      <c r="D22652" s="1">
        <v>0.25268518518518518</v>
      </c>
      <c r="F22652">
        <v>42.195</v>
      </c>
      <c r="H22652" s="1">
        <f t="shared" si="1028"/>
        <v>2.4596450342984294E-3</v>
      </c>
      <c r="I22652" s="1">
        <f t="shared" si="1029"/>
        <v>5.9885101359209662E-3</v>
      </c>
    </row>
    <row r="22653" spans="1:9" x14ac:dyDescent="0.25">
      <c r="A22653">
        <v>55</v>
      </c>
      <c r="B22653" t="s">
        <v>4</v>
      </c>
      <c r="C22653" s="1">
        <v>9.7557870370370378E-2</v>
      </c>
      <c r="D22653" s="1">
        <v>0.25268518518518518</v>
      </c>
      <c r="F22653">
        <v>42.195</v>
      </c>
      <c r="H22653" s="1">
        <f t="shared" si="1028"/>
        <v>2.3120718182336858E-3</v>
      </c>
      <c r="I22653" s="1">
        <f t="shared" si="1029"/>
        <v>5.9885101359209662E-3</v>
      </c>
    </row>
    <row r="22654" spans="1:9" x14ac:dyDescent="0.25">
      <c r="A22654">
        <v>59</v>
      </c>
      <c r="B22654" t="s">
        <v>4</v>
      </c>
      <c r="C22654" s="1">
        <v>9.7013888888888886E-2</v>
      </c>
      <c r="D22654" s="1">
        <v>0.25270833333333337</v>
      </c>
      <c r="F22654">
        <v>42.195</v>
      </c>
      <c r="H22654" s="1">
        <f t="shared" si="1028"/>
        <v>2.299179734302379E-3</v>
      </c>
      <c r="I22654" s="1">
        <f t="shared" si="1029"/>
        <v>5.9890587352371934E-3</v>
      </c>
    </row>
    <row r="22655" spans="1:9" x14ac:dyDescent="0.25">
      <c r="A22655">
        <v>54</v>
      </c>
      <c r="B22655" t="s">
        <v>4</v>
      </c>
      <c r="C22655" s="1">
        <v>0.10873842592592593</v>
      </c>
      <c r="D22655" s="1">
        <v>0.25271990740740741</v>
      </c>
      <c r="F22655">
        <v>42.195</v>
      </c>
      <c r="H22655" s="1">
        <f t="shared" si="1028"/>
        <v>2.5770452879707532E-3</v>
      </c>
      <c r="I22655" s="1">
        <f t="shared" si="1029"/>
        <v>5.9893330348953049E-3</v>
      </c>
    </row>
    <row r="22656" spans="1:9" x14ac:dyDescent="0.25">
      <c r="A22656">
        <v>50</v>
      </c>
      <c r="B22656" t="s">
        <v>4</v>
      </c>
      <c r="C22656" s="1">
        <v>0.10674768518518518</v>
      </c>
      <c r="D22656" s="1">
        <v>0.25271990740740741</v>
      </c>
      <c r="F22656">
        <v>42.195</v>
      </c>
      <c r="H22656" s="1">
        <f t="shared" si="1028"/>
        <v>2.529865746775333E-3</v>
      </c>
      <c r="I22656" s="1">
        <f t="shared" si="1029"/>
        <v>5.9893330348953049E-3</v>
      </c>
    </row>
    <row r="22657" spans="1:9" x14ac:dyDescent="0.25">
      <c r="A22657">
        <v>54</v>
      </c>
      <c r="B22657" t="s">
        <v>4</v>
      </c>
      <c r="C22657" s="1">
        <v>0.10841435185185185</v>
      </c>
      <c r="D22657" s="1">
        <v>0.25273148148148145</v>
      </c>
      <c r="F22657">
        <v>42.195</v>
      </c>
      <c r="H22657" s="1">
        <f t="shared" si="1028"/>
        <v>2.5693648975435917E-3</v>
      </c>
      <c r="I22657" s="1">
        <f t="shared" si="1029"/>
        <v>5.9896073345534172E-3</v>
      </c>
    </row>
    <row r="22658" spans="1:9" x14ac:dyDescent="0.25">
      <c r="A22658">
        <v>53</v>
      </c>
      <c r="B22658" t="s">
        <v>4</v>
      </c>
      <c r="C22658" s="1">
        <v>0.10547453703703703</v>
      </c>
      <c r="D22658" s="1">
        <v>0.25273148148148145</v>
      </c>
      <c r="F22658">
        <v>42.195</v>
      </c>
      <c r="H22658" s="1">
        <f t="shared" si="1028"/>
        <v>2.4996927843829136E-3</v>
      </c>
      <c r="I22658" s="1">
        <f t="shared" si="1029"/>
        <v>5.9896073345534172E-3</v>
      </c>
    </row>
    <row r="22659" spans="1:9" x14ac:dyDescent="0.25">
      <c r="A22659">
        <v>49</v>
      </c>
      <c r="B22659" t="s">
        <v>4</v>
      </c>
      <c r="C22659" s="1">
        <v>0.11106481481481482</v>
      </c>
      <c r="D22659" s="1">
        <v>0.25274305555555554</v>
      </c>
      <c r="F22659">
        <v>42.195</v>
      </c>
      <c r="H22659" s="1">
        <f t="shared" si="1028"/>
        <v>2.6321795192514475E-3</v>
      </c>
      <c r="I22659" s="1">
        <f t="shared" si="1029"/>
        <v>5.9898816342115304E-3</v>
      </c>
    </row>
    <row r="22660" spans="1:9" x14ac:dyDescent="0.25">
      <c r="A22660">
        <v>70</v>
      </c>
      <c r="B22660" t="s">
        <v>4</v>
      </c>
      <c r="C22660" s="1">
        <v>0.10331018518518519</v>
      </c>
      <c r="D22660" s="1">
        <v>0.25276620370370367</v>
      </c>
      <c r="F22660">
        <v>42.195</v>
      </c>
      <c r="H22660" s="1">
        <f t="shared" si="1028"/>
        <v>2.4483987483158E-3</v>
      </c>
      <c r="I22660" s="1">
        <f t="shared" si="1029"/>
        <v>5.9904302335277559E-3</v>
      </c>
    </row>
    <row r="22661" spans="1:9" x14ac:dyDescent="0.25">
      <c r="A22661">
        <v>47</v>
      </c>
      <c r="B22661" t="s">
        <v>4</v>
      </c>
      <c r="C22661" s="1">
        <v>0.10164351851851851</v>
      </c>
      <c r="D22661" s="1">
        <v>0.25276620370370367</v>
      </c>
      <c r="F22661">
        <v>42.195</v>
      </c>
      <c r="H22661" s="1">
        <f t="shared" si="1028"/>
        <v>2.4088995975475413E-3</v>
      </c>
      <c r="I22661" s="1">
        <f t="shared" si="1029"/>
        <v>5.9904302335277559E-3</v>
      </c>
    </row>
    <row r="22662" spans="1:9" x14ac:dyDescent="0.25">
      <c r="A22662">
        <v>66</v>
      </c>
      <c r="B22662" t="s">
        <v>4</v>
      </c>
      <c r="C22662" s="1">
        <v>0.10418981481481482</v>
      </c>
      <c r="D22662" s="1">
        <v>0.25278935185185186</v>
      </c>
      <c r="F22662">
        <v>42.195</v>
      </c>
      <c r="H22662" s="1">
        <f t="shared" si="1028"/>
        <v>2.469245522332381E-3</v>
      </c>
      <c r="I22662" s="1">
        <f t="shared" si="1029"/>
        <v>5.9909788328439831E-3</v>
      </c>
    </row>
    <row r="22663" spans="1:9" x14ac:dyDescent="0.25">
      <c r="A22663">
        <v>44</v>
      </c>
      <c r="B22663" t="s">
        <v>4</v>
      </c>
      <c r="C22663" s="1">
        <v>9.9907407407407403E-2</v>
      </c>
      <c r="D22663" s="1">
        <v>0.2528125</v>
      </c>
      <c r="F22663">
        <v>42.195</v>
      </c>
      <c r="H22663" s="1">
        <f t="shared" si="1028"/>
        <v>2.3677546488306057E-3</v>
      </c>
      <c r="I22663" s="1">
        <f t="shared" si="1029"/>
        <v>5.9915274321602086E-3</v>
      </c>
    </row>
    <row r="22664" spans="1:9" x14ac:dyDescent="0.25">
      <c r="A22664">
        <v>25</v>
      </c>
      <c r="B22664" t="s">
        <v>4</v>
      </c>
      <c r="C22664" s="1">
        <v>9.0104166666666666E-2</v>
      </c>
      <c r="D22664" s="1">
        <v>0.25283564814814813</v>
      </c>
      <c r="F22664">
        <v>42.195</v>
      </c>
      <c r="H22664" s="1">
        <f t="shared" si="1028"/>
        <v>2.1354228384089743E-3</v>
      </c>
      <c r="I22664" s="1">
        <f t="shared" si="1029"/>
        <v>5.9920760314764341E-3</v>
      </c>
    </row>
    <row r="22665" spans="1:9" x14ac:dyDescent="0.25">
      <c r="A22665">
        <v>39</v>
      </c>
      <c r="B22665" t="s">
        <v>4</v>
      </c>
      <c r="C22665" s="1">
        <v>0.10150462962962963</v>
      </c>
      <c r="D22665" s="1">
        <v>0.25283564814814813</v>
      </c>
      <c r="F22665">
        <v>42.195</v>
      </c>
      <c r="H22665" s="1">
        <f t="shared" si="1028"/>
        <v>2.4056080016501865E-3</v>
      </c>
      <c r="I22665" s="1">
        <f t="shared" si="1029"/>
        <v>5.9920760314764341E-3</v>
      </c>
    </row>
    <row r="22666" spans="1:9" x14ac:dyDescent="0.25">
      <c r="A22666">
        <v>32</v>
      </c>
      <c r="B22666" t="s">
        <v>4</v>
      </c>
      <c r="C22666" s="1">
        <v>0.10310185185185185</v>
      </c>
      <c r="D22666" s="1">
        <v>0.25283564814814813</v>
      </c>
      <c r="F22666">
        <v>42.195</v>
      </c>
      <c r="H22666" s="1">
        <f t="shared" si="1028"/>
        <v>2.4434613544697678E-3</v>
      </c>
      <c r="I22666" s="1">
        <f t="shared" si="1029"/>
        <v>5.9920760314764341E-3</v>
      </c>
    </row>
    <row r="22667" spans="1:9" x14ac:dyDescent="0.25">
      <c r="A22667">
        <v>48</v>
      </c>
      <c r="B22667" t="s">
        <v>4</v>
      </c>
      <c r="C22667" s="1">
        <v>0.10258101851851852</v>
      </c>
      <c r="D22667" s="1">
        <v>0.25288194444444445</v>
      </c>
      <c r="F22667">
        <v>42.195</v>
      </c>
      <c r="H22667" s="1">
        <f t="shared" si="1028"/>
        <v>2.431117869854687E-3</v>
      </c>
      <c r="I22667" s="1">
        <f t="shared" si="1029"/>
        <v>5.993173230108886E-3</v>
      </c>
    </row>
    <row r="22668" spans="1:9" x14ac:dyDescent="0.25">
      <c r="A22668">
        <v>22</v>
      </c>
      <c r="B22668" t="s">
        <v>4</v>
      </c>
      <c r="C22668" s="1">
        <v>9.6597222222222223E-2</v>
      </c>
      <c r="D22668" s="1">
        <v>0.25291666666666668</v>
      </c>
      <c r="F22668">
        <v>42.195</v>
      </c>
      <c r="H22668" s="1">
        <f t="shared" si="1028"/>
        <v>2.2893049466103147E-3</v>
      </c>
      <c r="I22668" s="1">
        <f t="shared" si="1029"/>
        <v>5.9939961290832247E-3</v>
      </c>
    </row>
    <row r="22669" spans="1:9" x14ac:dyDescent="0.25">
      <c r="A22669">
        <v>48</v>
      </c>
      <c r="B22669" t="s">
        <v>4</v>
      </c>
      <c r="C22669" s="1">
        <v>9.5983796296296289E-2</v>
      </c>
      <c r="D22669" s="1">
        <v>0.25292824074074077</v>
      </c>
      <c r="F22669">
        <v>42.195</v>
      </c>
      <c r="H22669" s="1">
        <f t="shared" si="1028"/>
        <v>2.2747670647303305E-3</v>
      </c>
      <c r="I22669" s="1">
        <f t="shared" si="1029"/>
        <v>5.9942704287413388E-3</v>
      </c>
    </row>
    <row r="22670" spans="1:9" x14ac:dyDescent="0.25">
      <c r="A22670">
        <v>38</v>
      </c>
      <c r="B22670" t="s">
        <v>4</v>
      </c>
      <c r="C22670" s="1">
        <v>0.11162037037037037</v>
      </c>
      <c r="D22670" s="1">
        <v>0.25293981481481481</v>
      </c>
      <c r="F22670">
        <v>42.195</v>
      </c>
      <c r="H22670" s="1">
        <f t="shared" si="1028"/>
        <v>2.6453459028408666E-3</v>
      </c>
      <c r="I22670" s="1">
        <f t="shared" si="1029"/>
        <v>5.9945447283994502E-3</v>
      </c>
    </row>
    <row r="22671" spans="1:9" x14ac:dyDescent="0.25">
      <c r="A22671">
        <v>38</v>
      </c>
      <c r="B22671" t="s">
        <v>4</v>
      </c>
      <c r="C22671" s="1">
        <v>9.6481481481481488E-2</v>
      </c>
      <c r="D22671" s="1">
        <v>0.25296296296296295</v>
      </c>
      <c r="F22671">
        <v>42.195</v>
      </c>
      <c r="H22671" s="1">
        <f t="shared" si="1028"/>
        <v>2.2865619500291854E-3</v>
      </c>
      <c r="I22671" s="1">
        <f t="shared" si="1029"/>
        <v>5.9950933277156757E-3</v>
      </c>
    </row>
    <row r="22672" spans="1:9" x14ac:dyDescent="0.25">
      <c r="A22672">
        <v>49</v>
      </c>
      <c r="B22672" t="s">
        <v>4</v>
      </c>
      <c r="C22672" s="1">
        <v>0.10289351851851852</v>
      </c>
      <c r="D22672" s="1">
        <v>0.25297453703703704</v>
      </c>
      <c r="F22672">
        <v>42.195</v>
      </c>
      <c r="H22672" s="1">
        <f t="shared" si="1028"/>
        <v>2.4385239606237357E-3</v>
      </c>
      <c r="I22672" s="1">
        <f t="shared" si="1029"/>
        <v>5.9953676273737889E-3</v>
      </c>
    </row>
    <row r="22673" spans="1:9" x14ac:dyDescent="0.25">
      <c r="A22673">
        <v>55</v>
      </c>
      <c r="B22673" t="s">
        <v>4</v>
      </c>
      <c r="C22673" s="1">
        <v>0.1113425925925926</v>
      </c>
      <c r="D22673" s="1">
        <v>0.25299768518518517</v>
      </c>
      <c r="F22673">
        <v>42.195</v>
      </c>
      <c r="H22673" s="1">
        <f t="shared" si="1028"/>
        <v>2.6387627110461571E-3</v>
      </c>
      <c r="I22673" s="1">
        <f t="shared" si="1029"/>
        <v>5.9959162266900144E-3</v>
      </c>
    </row>
    <row r="22674" spans="1:9" x14ac:dyDescent="0.25">
      <c r="A22674">
        <v>39</v>
      </c>
      <c r="B22674" t="s">
        <v>4</v>
      </c>
      <c r="C22674" s="1">
        <v>0.10887731481481482</v>
      </c>
      <c r="D22674" s="1">
        <v>0.25302083333333331</v>
      </c>
      <c r="F22674">
        <v>42.195</v>
      </c>
      <c r="H22674" s="1">
        <f t="shared" si="1028"/>
        <v>2.580336883868108E-3</v>
      </c>
      <c r="I22674" s="1">
        <f t="shared" si="1029"/>
        <v>5.9964648260062399E-3</v>
      </c>
    </row>
    <row r="22675" spans="1:9" x14ac:dyDescent="0.25">
      <c r="A22675">
        <v>39</v>
      </c>
      <c r="B22675" t="s">
        <v>4</v>
      </c>
      <c r="C22675" s="1">
        <v>0.11158564814814814</v>
      </c>
      <c r="D22675" s="1">
        <v>0.25304398148148149</v>
      </c>
      <c r="F22675">
        <v>42.195</v>
      </c>
      <c r="H22675" s="1">
        <f t="shared" si="1028"/>
        <v>2.6445230038665279E-3</v>
      </c>
      <c r="I22675" s="1">
        <f t="shared" si="1029"/>
        <v>5.9970134253224672E-3</v>
      </c>
    </row>
    <row r="22676" spans="1:9" x14ac:dyDescent="0.25">
      <c r="A22676">
        <v>26</v>
      </c>
      <c r="B22676" t="s">
        <v>4</v>
      </c>
      <c r="C22676" s="1">
        <v>0.10241898148148149</v>
      </c>
      <c r="D22676" s="1">
        <v>0.25304398148148149</v>
      </c>
      <c r="F22676">
        <v>42.195</v>
      </c>
      <c r="H22676" s="1">
        <f t="shared" si="1028"/>
        <v>2.4272776746411063E-3</v>
      </c>
      <c r="I22676" s="1">
        <f t="shared" si="1029"/>
        <v>5.9970134253224672E-3</v>
      </c>
    </row>
    <row r="22677" spans="1:9" x14ac:dyDescent="0.25">
      <c r="A22677">
        <v>36</v>
      </c>
      <c r="B22677" t="s">
        <v>4</v>
      </c>
      <c r="C22677" s="1">
        <v>0.11469907407407408</v>
      </c>
      <c r="D22677" s="1">
        <v>0.25306712962962963</v>
      </c>
      <c r="F22677">
        <v>42.195</v>
      </c>
      <c r="H22677" s="1">
        <f t="shared" ref="H22677:H22713" si="1030">C22677/F22677</f>
        <v>2.7183096118989E-3</v>
      </c>
      <c r="I22677" s="1">
        <f t="shared" ref="I22677:I22713" si="1031">D22677/F22677</f>
        <v>5.9975620246386927E-3</v>
      </c>
    </row>
    <row r="22678" spans="1:9" x14ac:dyDescent="0.25">
      <c r="A22678">
        <v>36</v>
      </c>
      <c r="B22678" t="s">
        <v>4</v>
      </c>
      <c r="C22678" s="1">
        <v>9.8761574074074085E-2</v>
      </c>
      <c r="D22678" s="1">
        <v>0.25309027777777776</v>
      </c>
      <c r="F22678">
        <v>42.195</v>
      </c>
      <c r="H22678" s="1">
        <f t="shared" si="1030"/>
        <v>2.3405989826774283E-3</v>
      </c>
      <c r="I22678" s="1">
        <f t="shared" si="1031"/>
        <v>5.9981106239549182E-3</v>
      </c>
    </row>
    <row r="22679" spans="1:9" x14ac:dyDescent="0.25">
      <c r="A22679">
        <v>35</v>
      </c>
      <c r="B22679" t="s">
        <v>4</v>
      </c>
      <c r="C22679" s="1">
        <v>0.1045949074074074</v>
      </c>
      <c r="D22679" s="1">
        <v>0.25310185185185186</v>
      </c>
      <c r="F22679">
        <v>42.195</v>
      </c>
      <c r="H22679" s="1">
        <f t="shared" si="1030"/>
        <v>2.4788460103663326E-3</v>
      </c>
      <c r="I22679" s="1">
        <f t="shared" si="1031"/>
        <v>5.9983849236130314E-3</v>
      </c>
    </row>
    <row r="22680" spans="1:9" x14ac:dyDescent="0.25">
      <c r="A22680">
        <v>56</v>
      </c>
      <c r="B22680" t="s">
        <v>4</v>
      </c>
      <c r="C22680" s="1">
        <v>0.11873842592592593</v>
      </c>
      <c r="D22680" s="1">
        <v>0.25310185185185186</v>
      </c>
      <c r="F22680">
        <v>42.195</v>
      </c>
      <c r="H22680" s="1">
        <f t="shared" si="1030"/>
        <v>2.814040192580304E-3</v>
      </c>
      <c r="I22680" s="1">
        <f t="shared" si="1031"/>
        <v>5.9983849236130314E-3</v>
      </c>
    </row>
    <row r="22681" spans="1:9" x14ac:dyDescent="0.25">
      <c r="A22681">
        <v>54</v>
      </c>
      <c r="B22681" t="s">
        <v>4</v>
      </c>
      <c r="C22681" s="1">
        <v>9.8773148148148152E-2</v>
      </c>
      <c r="D22681" s="1">
        <v>0.25313657407407408</v>
      </c>
      <c r="F22681">
        <v>42.195</v>
      </c>
      <c r="H22681" s="1">
        <f t="shared" si="1030"/>
        <v>2.3408732823355411E-3</v>
      </c>
      <c r="I22681" s="1">
        <f t="shared" si="1031"/>
        <v>5.9992078225873701E-3</v>
      </c>
    </row>
    <row r="22682" spans="1:9" x14ac:dyDescent="0.25">
      <c r="A22682">
        <v>61</v>
      </c>
      <c r="B22682" t="s">
        <v>4</v>
      </c>
      <c r="C22682" s="1">
        <v>9.9120370370370373E-2</v>
      </c>
      <c r="D22682" s="1">
        <v>0.25314814814814818</v>
      </c>
      <c r="F22682">
        <v>42.195</v>
      </c>
      <c r="H22682" s="1">
        <f t="shared" si="1030"/>
        <v>2.349102272078928E-3</v>
      </c>
      <c r="I22682" s="1">
        <f t="shared" si="1031"/>
        <v>5.9994821222454833E-3</v>
      </c>
    </row>
    <row r="22683" spans="1:9" x14ac:dyDescent="0.25">
      <c r="A22683">
        <v>39</v>
      </c>
      <c r="B22683" t="s">
        <v>4</v>
      </c>
      <c r="C22683" s="1">
        <v>9.7384259259259254E-2</v>
      </c>
      <c r="D22683" s="1">
        <v>0.25317129629629631</v>
      </c>
      <c r="F22683">
        <v>42.195</v>
      </c>
      <c r="H22683" s="1">
        <f t="shared" si="1030"/>
        <v>2.3079573233619919E-3</v>
      </c>
      <c r="I22683" s="1">
        <f t="shared" si="1031"/>
        <v>6.0000307215617088E-3</v>
      </c>
    </row>
    <row r="22684" spans="1:9" x14ac:dyDescent="0.25">
      <c r="A22684">
        <v>62</v>
      </c>
      <c r="B22684" t="s">
        <v>4</v>
      </c>
      <c r="C22684" s="1">
        <v>0.10803240740740742</v>
      </c>
      <c r="D22684" s="1">
        <v>0.25317129629629631</v>
      </c>
      <c r="F22684">
        <v>42.195</v>
      </c>
      <c r="H22684" s="1">
        <f t="shared" si="1030"/>
        <v>2.5603130088258661E-3</v>
      </c>
      <c r="I22684" s="1">
        <f t="shared" si="1031"/>
        <v>6.0000307215617088E-3</v>
      </c>
    </row>
    <row r="22685" spans="1:9" x14ac:dyDescent="0.25">
      <c r="A22685">
        <v>60</v>
      </c>
      <c r="B22685" t="s">
        <v>4</v>
      </c>
      <c r="C22685" s="1">
        <v>9.9710648148148159E-2</v>
      </c>
      <c r="D22685" s="1">
        <v>0.25317129629629631</v>
      </c>
      <c r="F22685">
        <v>42.195</v>
      </c>
      <c r="H22685" s="1">
        <f t="shared" si="1030"/>
        <v>2.3630915546426867E-3</v>
      </c>
      <c r="I22685" s="1">
        <f t="shared" si="1031"/>
        <v>6.0000307215617088E-3</v>
      </c>
    </row>
    <row r="22686" spans="1:9" x14ac:dyDescent="0.25">
      <c r="A22686">
        <v>56</v>
      </c>
      <c r="B22686" t="s">
        <v>4</v>
      </c>
      <c r="C22686" s="1">
        <v>0.10137731481481482</v>
      </c>
      <c r="D22686" s="1">
        <v>0.25319444444444444</v>
      </c>
      <c r="F22686">
        <v>42.195</v>
      </c>
      <c r="H22686" s="1">
        <f t="shared" si="1030"/>
        <v>2.402590705410945E-3</v>
      </c>
      <c r="I22686" s="1">
        <f t="shared" si="1031"/>
        <v>6.0005793208779343E-3</v>
      </c>
    </row>
    <row r="22687" spans="1:9" x14ac:dyDescent="0.25">
      <c r="A22687">
        <v>52</v>
      </c>
      <c r="B22687" t="s">
        <v>4</v>
      </c>
      <c r="C22687" s="1">
        <v>0.10476851851851852</v>
      </c>
      <c r="D22687" s="1">
        <v>0.25320601851851848</v>
      </c>
      <c r="F22687">
        <v>42.195</v>
      </c>
      <c r="H22687" s="1">
        <f t="shared" si="1030"/>
        <v>2.4829605052380265E-3</v>
      </c>
      <c r="I22687" s="1">
        <f t="shared" si="1031"/>
        <v>6.0008536205360466E-3</v>
      </c>
    </row>
    <row r="22688" spans="1:9" x14ac:dyDescent="0.25">
      <c r="A22688">
        <v>37</v>
      </c>
      <c r="B22688" t="s">
        <v>4</v>
      </c>
      <c r="C22688" s="1">
        <v>0.1116550925925926</v>
      </c>
      <c r="D22688" s="1">
        <v>0.25322916666666667</v>
      </c>
      <c r="F22688">
        <v>42.195</v>
      </c>
      <c r="H22688" s="1">
        <f t="shared" si="1030"/>
        <v>2.6461688018152053E-3</v>
      </c>
      <c r="I22688" s="1">
        <f t="shared" si="1031"/>
        <v>6.001402219852273E-3</v>
      </c>
    </row>
    <row r="22689" spans="1:9" x14ac:dyDescent="0.25">
      <c r="A22689">
        <v>51</v>
      </c>
      <c r="B22689" t="s">
        <v>4</v>
      </c>
      <c r="C22689" s="1">
        <v>0.1149074074074074</v>
      </c>
      <c r="D22689" s="1">
        <v>0.25322916666666667</v>
      </c>
      <c r="F22689">
        <v>42.195</v>
      </c>
      <c r="H22689" s="1">
        <f t="shared" si="1030"/>
        <v>2.7232470057449317E-3</v>
      </c>
      <c r="I22689" s="1">
        <f t="shared" si="1031"/>
        <v>6.001402219852273E-3</v>
      </c>
    </row>
    <row r="22690" spans="1:9" x14ac:dyDescent="0.25">
      <c r="A22690">
        <v>49</v>
      </c>
      <c r="B22690" t="s">
        <v>4</v>
      </c>
      <c r="C22690" s="1">
        <v>0.10204861111111112</v>
      </c>
      <c r="D22690" s="1">
        <v>0.25322916666666667</v>
      </c>
      <c r="F22690">
        <v>42.195</v>
      </c>
      <c r="H22690" s="1">
        <f t="shared" si="1030"/>
        <v>2.4185000855814934E-3</v>
      </c>
      <c r="I22690" s="1">
        <f t="shared" si="1031"/>
        <v>6.001402219852273E-3</v>
      </c>
    </row>
    <row r="22691" spans="1:9" x14ac:dyDescent="0.25">
      <c r="A22691">
        <v>46</v>
      </c>
      <c r="B22691" t="s">
        <v>4</v>
      </c>
      <c r="C22691" s="1">
        <v>0.1028587962962963</v>
      </c>
      <c r="D22691" s="1">
        <v>0.25322916666666667</v>
      </c>
      <c r="F22691">
        <v>42.195</v>
      </c>
      <c r="H22691" s="1">
        <f t="shared" si="1030"/>
        <v>2.4377010616493965E-3</v>
      </c>
      <c r="I22691" s="1">
        <f t="shared" si="1031"/>
        <v>6.001402219852273E-3</v>
      </c>
    </row>
    <row r="22692" spans="1:9" x14ac:dyDescent="0.25">
      <c r="A22692">
        <v>34</v>
      </c>
      <c r="B22692" t="s">
        <v>4</v>
      </c>
      <c r="C22692" s="1">
        <v>0.11146990740740741</v>
      </c>
      <c r="D22692" s="1">
        <v>0.25324074074074071</v>
      </c>
      <c r="F22692">
        <v>42.195</v>
      </c>
      <c r="H22692" s="1">
        <f t="shared" si="1030"/>
        <v>2.6417800072853987E-3</v>
      </c>
      <c r="I22692" s="1">
        <f t="shared" si="1031"/>
        <v>6.0016765195103853E-3</v>
      </c>
    </row>
    <row r="22693" spans="1:9" x14ac:dyDescent="0.25">
      <c r="A22693">
        <v>46</v>
      </c>
      <c r="B22693" t="s">
        <v>4</v>
      </c>
      <c r="C22693" s="1">
        <v>0.10084490740740741</v>
      </c>
      <c r="D22693" s="1">
        <v>0.25324074074074071</v>
      </c>
      <c r="F22693">
        <v>42.195</v>
      </c>
      <c r="H22693" s="1">
        <f t="shared" si="1030"/>
        <v>2.3899729211377513E-3</v>
      </c>
      <c r="I22693" s="1">
        <f t="shared" si="1031"/>
        <v>6.0016765195103853E-3</v>
      </c>
    </row>
    <row r="22694" spans="1:9" x14ac:dyDescent="0.25">
      <c r="A22694">
        <v>27</v>
      </c>
      <c r="B22694" t="s">
        <v>4</v>
      </c>
      <c r="C22694" s="1">
        <v>0.10562500000000001</v>
      </c>
      <c r="D22694" s="1">
        <v>0.25325231481481481</v>
      </c>
      <c r="F22694">
        <v>42.195</v>
      </c>
      <c r="H22694" s="1">
        <f t="shared" si="1030"/>
        <v>2.5032586799383816E-3</v>
      </c>
      <c r="I22694" s="1">
        <f t="shared" si="1031"/>
        <v>6.0019508191684985E-3</v>
      </c>
    </row>
    <row r="22695" spans="1:9" x14ac:dyDescent="0.25">
      <c r="A22695">
        <v>73</v>
      </c>
      <c r="B22695" t="s">
        <v>4</v>
      </c>
      <c r="C22695" s="1">
        <v>0.10438657407407408</v>
      </c>
      <c r="D22695" s="1">
        <v>0.25331018518518517</v>
      </c>
      <c r="F22695">
        <v>42.195</v>
      </c>
      <c r="H22695" s="1">
        <f t="shared" si="1030"/>
        <v>2.4739086165203004E-3</v>
      </c>
      <c r="I22695" s="1">
        <f t="shared" si="1031"/>
        <v>6.0033223174590627E-3</v>
      </c>
    </row>
    <row r="22696" spans="1:9" x14ac:dyDescent="0.25">
      <c r="A22696">
        <v>64</v>
      </c>
      <c r="B22696" t="s">
        <v>4</v>
      </c>
      <c r="C22696" s="1">
        <v>0.10042824074074075</v>
      </c>
      <c r="D22696" s="1">
        <v>0.25331018518518517</v>
      </c>
      <c r="F22696">
        <v>42.195</v>
      </c>
      <c r="H22696" s="1">
        <f t="shared" si="1030"/>
        <v>2.3800981334456866E-3</v>
      </c>
      <c r="I22696" s="1">
        <f t="shared" si="1031"/>
        <v>6.0033223174590627E-3</v>
      </c>
    </row>
    <row r="22697" spans="1:9" x14ac:dyDescent="0.25">
      <c r="A22697">
        <v>59</v>
      </c>
      <c r="B22697" t="s">
        <v>4</v>
      </c>
      <c r="C22697" s="1">
        <v>9.5949074074074089E-2</v>
      </c>
      <c r="D22697" s="1">
        <v>0.25331018518518517</v>
      </c>
      <c r="F22697">
        <v>42.195</v>
      </c>
      <c r="H22697" s="1">
        <f t="shared" si="1030"/>
        <v>2.2739441657559922E-3</v>
      </c>
      <c r="I22697" s="1">
        <f t="shared" si="1031"/>
        <v>6.0033223174590627E-3</v>
      </c>
    </row>
    <row r="22698" spans="1:9" x14ac:dyDescent="0.25">
      <c r="A22698">
        <v>23</v>
      </c>
      <c r="B22698" t="s">
        <v>4</v>
      </c>
      <c r="C22698" s="1">
        <v>0.10064814814814815</v>
      </c>
      <c r="D22698" s="1">
        <v>0.25331018518518517</v>
      </c>
      <c r="F22698">
        <v>42.195</v>
      </c>
      <c r="H22698" s="1">
        <f t="shared" si="1030"/>
        <v>2.3853098269498319E-3</v>
      </c>
      <c r="I22698" s="1">
        <f t="shared" si="1031"/>
        <v>6.0033223174590627E-3</v>
      </c>
    </row>
    <row r="22699" spans="1:9" x14ac:dyDescent="0.25">
      <c r="A22699">
        <v>39</v>
      </c>
      <c r="B22699" t="s">
        <v>4</v>
      </c>
      <c r="C22699" s="1">
        <v>0.10315972222222221</v>
      </c>
      <c r="D22699" s="1">
        <v>0.25332175925925926</v>
      </c>
      <c r="F22699">
        <v>42.195</v>
      </c>
      <c r="H22699" s="1">
        <f t="shared" si="1030"/>
        <v>2.444832852760332E-3</v>
      </c>
      <c r="I22699" s="1">
        <f t="shared" si="1031"/>
        <v>6.0035966171171767E-3</v>
      </c>
    </row>
    <row r="22700" spans="1:9" x14ac:dyDescent="0.25">
      <c r="A22700">
        <v>43</v>
      </c>
      <c r="B22700" t="s">
        <v>4</v>
      </c>
      <c r="C22700" s="1">
        <v>0.10212962962962963</v>
      </c>
      <c r="D22700" s="1">
        <v>0.25332175925925926</v>
      </c>
      <c r="F22700">
        <v>42.195</v>
      </c>
      <c r="H22700" s="1">
        <f t="shared" si="1030"/>
        <v>2.4204201831882835E-3</v>
      </c>
      <c r="I22700" s="1">
        <f t="shared" si="1031"/>
        <v>6.0035966171171767E-3</v>
      </c>
    </row>
    <row r="22701" spans="1:9" x14ac:dyDescent="0.25">
      <c r="A22701">
        <v>43</v>
      </c>
      <c r="B22701" t="s">
        <v>4</v>
      </c>
      <c r="C22701" s="1">
        <v>0.10100694444444445</v>
      </c>
      <c r="D22701" s="1">
        <v>0.25332175925925926</v>
      </c>
      <c r="F22701">
        <v>42.195</v>
      </c>
      <c r="H22701" s="1">
        <f t="shared" si="1030"/>
        <v>2.3938131163513321E-3</v>
      </c>
      <c r="I22701" s="1">
        <f t="shared" si="1031"/>
        <v>6.0035966171171767E-3</v>
      </c>
    </row>
    <row r="22702" spans="1:9" x14ac:dyDescent="0.25">
      <c r="A22702">
        <v>43</v>
      </c>
      <c r="B22702" t="s">
        <v>4</v>
      </c>
      <c r="C22702" s="1">
        <v>9.9710648148148159E-2</v>
      </c>
      <c r="D22702" s="1">
        <v>0.25334490740740739</v>
      </c>
      <c r="F22702">
        <v>42.195</v>
      </c>
      <c r="H22702" s="1">
        <f t="shared" si="1030"/>
        <v>2.3630915546426867E-3</v>
      </c>
      <c r="I22702" s="1">
        <f t="shared" si="1031"/>
        <v>6.0041452164334022E-3</v>
      </c>
    </row>
    <row r="22703" spans="1:9" x14ac:dyDescent="0.25">
      <c r="A22703">
        <v>65</v>
      </c>
      <c r="B22703" t="s">
        <v>4</v>
      </c>
      <c r="C22703" s="1">
        <v>9.9467592592592594E-2</v>
      </c>
      <c r="D22703" s="1">
        <v>0.25336805555555558</v>
      </c>
      <c r="F22703">
        <v>42.195</v>
      </c>
      <c r="H22703" s="1">
        <f t="shared" si="1030"/>
        <v>2.3573312618223154E-3</v>
      </c>
      <c r="I22703" s="1">
        <f t="shared" si="1031"/>
        <v>6.0046938157496286E-3</v>
      </c>
    </row>
    <row r="22704" spans="1:9" x14ac:dyDescent="0.25">
      <c r="A22704">
        <v>55</v>
      </c>
      <c r="B22704" t="s">
        <v>4</v>
      </c>
      <c r="C22704" s="1">
        <v>0.12016203703703704</v>
      </c>
      <c r="D22704" s="1">
        <v>0.25336805555555558</v>
      </c>
      <c r="F22704">
        <v>42.195</v>
      </c>
      <c r="H22704" s="1">
        <f t="shared" si="1030"/>
        <v>2.8477790505281914E-3</v>
      </c>
      <c r="I22704" s="1">
        <f t="shared" si="1031"/>
        <v>6.0046938157496286E-3</v>
      </c>
    </row>
    <row r="22705" spans="1:9" x14ac:dyDescent="0.25">
      <c r="A22705">
        <v>29</v>
      </c>
      <c r="B22705" t="s">
        <v>4</v>
      </c>
      <c r="C22705" s="1">
        <v>9.8136574074074071E-2</v>
      </c>
      <c r="D22705" s="1">
        <v>0.25337962962962962</v>
      </c>
      <c r="F22705">
        <v>42.195</v>
      </c>
      <c r="H22705" s="1">
        <f t="shared" si="1030"/>
        <v>2.3257868011393309E-3</v>
      </c>
      <c r="I22705" s="1">
        <f t="shared" si="1031"/>
        <v>6.0049681154077409E-3</v>
      </c>
    </row>
    <row r="22706" spans="1:9" x14ac:dyDescent="0.25">
      <c r="A22706">
        <v>62</v>
      </c>
      <c r="B22706" t="s">
        <v>4</v>
      </c>
      <c r="C22706" s="1">
        <v>0.10628472222222222</v>
      </c>
      <c r="D22706" s="1">
        <v>0.25342592592592594</v>
      </c>
      <c r="F22706">
        <v>42.195</v>
      </c>
      <c r="H22706" s="1">
        <f t="shared" si="1030"/>
        <v>2.5188937604508168E-3</v>
      </c>
      <c r="I22706" s="1">
        <f t="shared" si="1031"/>
        <v>6.0060653140401928E-3</v>
      </c>
    </row>
    <row r="22707" spans="1:9" x14ac:dyDescent="0.25">
      <c r="A22707">
        <v>29</v>
      </c>
      <c r="B22707" t="s">
        <v>4</v>
      </c>
      <c r="C22707" s="1">
        <v>9.3668981481481492E-2</v>
      </c>
      <c r="D22707" s="1">
        <v>0.25342592592592594</v>
      </c>
      <c r="F22707">
        <v>42.195</v>
      </c>
      <c r="H22707" s="1">
        <f t="shared" si="1030"/>
        <v>2.2199071331077493E-3</v>
      </c>
      <c r="I22707" s="1">
        <f t="shared" si="1031"/>
        <v>6.0060653140401928E-3</v>
      </c>
    </row>
    <row r="22708" spans="1:9" x14ac:dyDescent="0.25">
      <c r="A22708">
        <v>35</v>
      </c>
      <c r="B22708" t="s">
        <v>4</v>
      </c>
      <c r="C22708" s="1">
        <v>0.10456018518518519</v>
      </c>
      <c r="D22708" s="1">
        <v>0.25343749999999998</v>
      </c>
      <c r="F22708">
        <v>42.195</v>
      </c>
      <c r="H22708" s="1">
        <f t="shared" si="1030"/>
        <v>2.4780231113919939E-3</v>
      </c>
      <c r="I22708" s="1">
        <f t="shared" si="1031"/>
        <v>6.0063396136983051E-3</v>
      </c>
    </row>
    <row r="22709" spans="1:9" x14ac:dyDescent="0.25">
      <c r="A22709">
        <v>36</v>
      </c>
      <c r="B22709" t="s">
        <v>4</v>
      </c>
      <c r="C22709" s="1">
        <v>9.7928240740740746E-2</v>
      </c>
      <c r="D22709" s="1">
        <v>0.25343749999999998</v>
      </c>
      <c r="F22709">
        <v>42.195</v>
      </c>
      <c r="H22709" s="1">
        <f t="shared" si="1030"/>
        <v>2.3208494072932987E-3</v>
      </c>
      <c r="I22709" s="1">
        <f t="shared" si="1031"/>
        <v>6.0063396136983051E-3</v>
      </c>
    </row>
    <row r="22710" spans="1:9" x14ac:dyDescent="0.25">
      <c r="A22710">
        <v>46</v>
      </c>
      <c r="B22710" t="s">
        <v>4</v>
      </c>
      <c r="C22710" s="1">
        <v>9.6655092592592598E-2</v>
      </c>
      <c r="D22710" s="1">
        <v>0.25343749999999998</v>
      </c>
      <c r="F22710">
        <v>42.195</v>
      </c>
      <c r="H22710" s="1">
        <f t="shared" si="1030"/>
        <v>2.2906764449008793E-3</v>
      </c>
      <c r="I22710" s="1">
        <f t="shared" si="1031"/>
        <v>6.0063396136983051E-3</v>
      </c>
    </row>
    <row r="22711" spans="1:9" x14ac:dyDescent="0.25">
      <c r="A22711">
        <v>40</v>
      </c>
      <c r="B22711" t="s">
        <v>4</v>
      </c>
      <c r="C22711" s="1">
        <v>0.1017013888888889</v>
      </c>
      <c r="D22711" s="1">
        <v>0.25344907407407408</v>
      </c>
      <c r="F22711">
        <v>42.195</v>
      </c>
      <c r="H22711" s="1">
        <f t="shared" si="1030"/>
        <v>2.4102710958381064E-3</v>
      </c>
      <c r="I22711" s="1">
        <f t="shared" si="1031"/>
        <v>6.0066139133564183E-3</v>
      </c>
    </row>
    <row r="22712" spans="1:9" x14ac:dyDescent="0.25">
      <c r="A22712">
        <v>41</v>
      </c>
      <c r="B22712" t="s">
        <v>4</v>
      </c>
      <c r="C22712" s="1">
        <v>0.10251157407407407</v>
      </c>
      <c r="D22712" s="1">
        <v>0.25344907407407408</v>
      </c>
      <c r="F22712">
        <v>42.195</v>
      </c>
      <c r="H22712" s="1">
        <f t="shared" si="1030"/>
        <v>2.4294720719060096E-3</v>
      </c>
      <c r="I22712" s="1">
        <f t="shared" si="1031"/>
        <v>6.0066139133564183E-3</v>
      </c>
    </row>
    <row r="22713" spans="1:9" x14ac:dyDescent="0.25">
      <c r="A22713">
        <v>55</v>
      </c>
      <c r="B22713" t="s">
        <v>4</v>
      </c>
      <c r="C22713" s="1">
        <v>9.9942129629629631E-2</v>
      </c>
      <c r="D22713" s="1">
        <v>0.25349537037037034</v>
      </c>
      <c r="F22713">
        <v>42.195</v>
      </c>
      <c r="H22713" s="1">
        <f t="shared" si="1030"/>
        <v>2.3685775478049444E-3</v>
      </c>
      <c r="I22713" s="1">
        <f t="shared" si="1031"/>
        <v>6.0077111119888693E-3</v>
      </c>
    </row>
    <row r="22714" spans="1:9" x14ac:dyDescent="0.25">
      <c r="A22714">
        <v>32</v>
      </c>
      <c r="B22714" t="s">
        <v>4</v>
      </c>
      <c r="C22714" s="1">
        <v>0.10053240740740742</v>
      </c>
      <c r="D22714" s="1">
        <v>0.25349537037037034</v>
      </c>
      <c r="F22714">
        <v>42.195</v>
      </c>
      <c r="H22714" s="1">
        <f t="shared" ref="H22714:H22742" si="1032">C22714/F22714</f>
        <v>2.3825668303687026E-3</v>
      </c>
      <c r="I22714" s="1">
        <f t="shared" ref="I22714:I22742" si="1033">D22714/F22714</f>
        <v>6.0077111119888693E-3</v>
      </c>
    </row>
    <row r="22715" spans="1:9" x14ac:dyDescent="0.25">
      <c r="A22715">
        <v>28</v>
      </c>
      <c r="B22715" t="s">
        <v>4</v>
      </c>
      <c r="C22715" s="1">
        <v>0.11012731481481482</v>
      </c>
      <c r="D22715" s="1">
        <v>0.25354166666666667</v>
      </c>
      <c r="F22715">
        <v>42.195</v>
      </c>
      <c r="H22715" s="1">
        <f t="shared" si="1032"/>
        <v>2.6099612469443019E-3</v>
      </c>
      <c r="I22715" s="1">
        <f t="shared" si="1033"/>
        <v>6.0088083106213212E-3</v>
      </c>
    </row>
    <row r="22716" spans="1:9" x14ac:dyDescent="0.25">
      <c r="A22716">
        <v>60</v>
      </c>
      <c r="B22716" t="s">
        <v>4</v>
      </c>
      <c r="C22716" s="1">
        <v>0.10011574074074074</v>
      </c>
      <c r="D22716" s="1">
        <v>0.25355324074074076</v>
      </c>
      <c r="F22716">
        <v>42.195</v>
      </c>
      <c r="H22716" s="1">
        <f t="shared" si="1032"/>
        <v>2.3726920426766379E-3</v>
      </c>
      <c r="I22716" s="1">
        <f t="shared" si="1033"/>
        <v>6.0090826102794353E-3</v>
      </c>
    </row>
    <row r="22717" spans="1:9" x14ac:dyDescent="0.25">
      <c r="A22717">
        <v>59</v>
      </c>
      <c r="B22717" t="s">
        <v>4</v>
      </c>
      <c r="C22717" s="1">
        <v>9.9525462962962954E-2</v>
      </c>
      <c r="D22717" s="1">
        <v>0.25357638888888889</v>
      </c>
      <c r="F22717">
        <v>42.195</v>
      </c>
      <c r="H22717" s="1">
        <f t="shared" si="1032"/>
        <v>2.3587027601128796E-3</v>
      </c>
      <c r="I22717" s="1">
        <f t="shared" si="1033"/>
        <v>6.0096312095956608E-3</v>
      </c>
    </row>
    <row r="22718" spans="1:9" x14ac:dyDescent="0.25">
      <c r="A22718">
        <v>28</v>
      </c>
      <c r="B22718" t="s">
        <v>4</v>
      </c>
      <c r="C22718" s="1">
        <v>0.10158564814814815</v>
      </c>
      <c r="D22718" s="1">
        <v>0.25358796296296299</v>
      </c>
      <c r="F22718">
        <v>42.195</v>
      </c>
      <c r="H22718" s="1">
        <f t="shared" si="1032"/>
        <v>2.4075280992569771E-3</v>
      </c>
      <c r="I22718" s="1">
        <f t="shared" si="1033"/>
        <v>6.009905509253774E-3</v>
      </c>
    </row>
    <row r="22719" spans="1:9" x14ac:dyDescent="0.25">
      <c r="A22719">
        <v>40</v>
      </c>
      <c r="B22719" t="s">
        <v>4</v>
      </c>
      <c r="C22719" s="1">
        <v>9.2939814814814822E-2</v>
      </c>
      <c r="D22719" s="1">
        <v>0.25362268518518521</v>
      </c>
      <c r="F22719">
        <v>42.195</v>
      </c>
      <c r="H22719" s="1">
        <f t="shared" si="1032"/>
        <v>2.2026262546466363E-3</v>
      </c>
      <c r="I22719" s="1">
        <f t="shared" si="1033"/>
        <v>6.0107284082281127E-3</v>
      </c>
    </row>
    <row r="22720" spans="1:9" x14ac:dyDescent="0.25">
      <c r="A22720">
        <v>30</v>
      </c>
      <c r="B22720" t="s">
        <v>4</v>
      </c>
      <c r="C22720" s="1">
        <v>9.403935185185186E-2</v>
      </c>
      <c r="D22720" s="1">
        <v>0.25363425925925925</v>
      </c>
      <c r="F22720">
        <v>42.195</v>
      </c>
      <c r="H22720" s="1">
        <f t="shared" si="1032"/>
        <v>2.2286847221673627E-3</v>
      </c>
      <c r="I22720" s="1">
        <f t="shared" si="1033"/>
        <v>6.011002707886225E-3</v>
      </c>
    </row>
    <row r="22721" spans="1:9" x14ac:dyDescent="0.25">
      <c r="A22721">
        <v>45</v>
      </c>
      <c r="B22721" t="s">
        <v>4</v>
      </c>
      <c r="C22721" s="1">
        <v>9.5856481481481473E-2</v>
      </c>
      <c r="D22721" s="1">
        <v>0.25363425925925925</v>
      </c>
      <c r="F22721">
        <v>42.195</v>
      </c>
      <c r="H22721" s="1">
        <f t="shared" si="1032"/>
        <v>2.2717497684910885E-3</v>
      </c>
      <c r="I22721" s="1">
        <f t="shared" si="1033"/>
        <v>6.011002707886225E-3</v>
      </c>
    </row>
    <row r="22722" spans="1:9" x14ac:dyDescent="0.25">
      <c r="A22722">
        <v>56</v>
      </c>
      <c r="B22722" t="s">
        <v>4</v>
      </c>
      <c r="C22722" s="1">
        <v>0.10795138888888889</v>
      </c>
      <c r="D22722" s="1">
        <v>0.25365740740740744</v>
      </c>
      <c r="F22722">
        <v>42.195</v>
      </c>
      <c r="H22722" s="1">
        <f t="shared" si="1032"/>
        <v>2.5583929112190755E-3</v>
      </c>
      <c r="I22722" s="1">
        <f t="shared" si="1033"/>
        <v>6.0115513072024514E-3</v>
      </c>
    </row>
    <row r="22723" spans="1:9" x14ac:dyDescent="0.25">
      <c r="A22723">
        <v>32</v>
      </c>
      <c r="B22723" t="s">
        <v>4</v>
      </c>
      <c r="C22723" s="1">
        <v>0.10627314814814814</v>
      </c>
      <c r="D22723" s="1">
        <v>0.25368055555555552</v>
      </c>
      <c r="F22723">
        <v>42.195</v>
      </c>
      <c r="H22723" s="1">
        <f t="shared" si="1032"/>
        <v>2.5186194607927041E-3</v>
      </c>
      <c r="I22723" s="1">
        <f t="shared" si="1033"/>
        <v>6.012099906518676E-3</v>
      </c>
    </row>
    <row r="22724" spans="1:9" x14ac:dyDescent="0.25">
      <c r="A22724">
        <v>56</v>
      </c>
      <c r="B22724" t="s">
        <v>4</v>
      </c>
      <c r="C22724" s="1">
        <v>9.7858796296296291E-2</v>
      </c>
      <c r="D22724" s="1">
        <v>0.25369212962962961</v>
      </c>
      <c r="F22724">
        <v>42.195</v>
      </c>
      <c r="H22724" s="1">
        <f t="shared" si="1032"/>
        <v>2.3192036093446214E-3</v>
      </c>
      <c r="I22724" s="1">
        <f t="shared" si="1033"/>
        <v>6.0123742061767892E-3</v>
      </c>
    </row>
    <row r="22725" spans="1:9" x14ac:dyDescent="0.25">
      <c r="A22725">
        <v>48</v>
      </c>
      <c r="B22725" t="s">
        <v>4</v>
      </c>
      <c r="C22725" s="1">
        <v>9.5324074074074075E-2</v>
      </c>
      <c r="D22725" s="1">
        <v>0.25371527777777775</v>
      </c>
      <c r="F22725">
        <v>42.195</v>
      </c>
      <c r="H22725" s="1">
        <f t="shared" si="1032"/>
        <v>2.2591319842178948E-3</v>
      </c>
      <c r="I22725" s="1">
        <f t="shared" si="1033"/>
        <v>6.0129228054930147E-3</v>
      </c>
    </row>
    <row r="22726" spans="1:9" x14ac:dyDescent="0.25">
      <c r="A22726">
        <v>40</v>
      </c>
      <c r="B22726" t="s">
        <v>4</v>
      </c>
      <c r="C22726" s="1">
        <v>0.11275462962962964</v>
      </c>
      <c r="D22726" s="1">
        <v>0.25371527777777775</v>
      </c>
      <c r="F22726">
        <v>42.195</v>
      </c>
      <c r="H22726" s="1">
        <f t="shared" si="1032"/>
        <v>2.6722272693359317E-3</v>
      </c>
      <c r="I22726" s="1">
        <f t="shared" si="1033"/>
        <v>6.0129228054930147E-3</v>
      </c>
    </row>
    <row r="22727" spans="1:9" x14ac:dyDescent="0.25">
      <c r="A22727">
        <v>33</v>
      </c>
      <c r="B22727" t="s">
        <v>4</v>
      </c>
      <c r="C22727" s="1">
        <v>0.10016203703703704</v>
      </c>
      <c r="D22727" s="1">
        <v>0.25371527777777775</v>
      </c>
      <c r="F22727">
        <v>42.195</v>
      </c>
      <c r="H22727" s="1">
        <f t="shared" si="1032"/>
        <v>2.3737892413090897E-3</v>
      </c>
      <c r="I22727" s="1">
        <f t="shared" si="1033"/>
        <v>6.0129228054930147E-3</v>
      </c>
    </row>
    <row r="22728" spans="1:9" x14ac:dyDescent="0.25">
      <c r="A22728">
        <v>60</v>
      </c>
      <c r="B22728" t="s">
        <v>4</v>
      </c>
      <c r="C22728" s="1">
        <v>0.12065972222222222</v>
      </c>
      <c r="D22728" s="1">
        <v>0.25373842592592594</v>
      </c>
      <c r="F22728">
        <v>42.195</v>
      </c>
      <c r="H22728" s="1">
        <f t="shared" si="1032"/>
        <v>2.8595739358270463E-3</v>
      </c>
      <c r="I22728" s="1">
        <f t="shared" si="1033"/>
        <v>6.0134714048092411E-3</v>
      </c>
    </row>
    <row r="22729" spans="1:9" x14ac:dyDescent="0.25">
      <c r="A22729">
        <v>45</v>
      </c>
      <c r="B22729" t="s">
        <v>4</v>
      </c>
      <c r="C22729" s="1">
        <v>9.6342592592592591E-2</v>
      </c>
      <c r="D22729" s="1">
        <v>0.25377314814814816</v>
      </c>
      <c r="F22729">
        <v>42.195</v>
      </c>
      <c r="H22729" s="1">
        <f t="shared" si="1032"/>
        <v>2.2832703541318306E-3</v>
      </c>
      <c r="I22729" s="1">
        <f t="shared" si="1033"/>
        <v>6.0142943037835798E-3</v>
      </c>
    </row>
    <row r="22730" spans="1:9" x14ac:dyDescent="0.25">
      <c r="A22730">
        <v>51</v>
      </c>
      <c r="B22730" t="s">
        <v>4</v>
      </c>
      <c r="C22730" s="1">
        <v>0.11424768518518519</v>
      </c>
      <c r="D22730" s="1">
        <v>0.25377314814814816</v>
      </c>
      <c r="F22730">
        <v>42.195</v>
      </c>
      <c r="H22730" s="1">
        <f t="shared" si="1032"/>
        <v>2.7076119252324965E-3</v>
      </c>
      <c r="I22730" s="1">
        <f t="shared" si="1033"/>
        <v>6.0142943037835798E-3</v>
      </c>
    </row>
    <row r="22731" spans="1:9" x14ac:dyDescent="0.25">
      <c r="A22731">
        <v>29</v>
      </c>
      <c r="B22731" t="s">
        <v>4</v>
      </c>
      <c r="C22731" s="1">
        <v>9.5821759259259245E-2</v>
      </c>
      <c r="D22731" s="1">
        <v>0.2537847222222222</v>
      </c>
      <c r="F22731">
        <v>42.195</v>
      </c>
      <c r="H22731" s="1">
        <f t="shared" si="1032"/>
        <v>2.2709268695167493E-3</v>
      </c>
      <c r="I22731" s="1">
        <f t="shared" si="1033"/>
        <v>6.0145686034416921E-3</v>
      </c>
    </row>
    <row r="22732" spans="1:9" x14ac:dyDescent="0.25">
      <c r="A22732">
        <v>50</v>
      </c>
      <c r="B22732" t="s">
        <v>4</v>
      </c>
      <c r="C22732" s="1">
        <v>0.10554398148148147</v>
      </c>
      <c r="D22732" s="1">
        <v>0.25380787037037039</v>
      </c>
      <c r="F22732">
        <v>42.195</v>
      </c>
      <c r="H22732" s="1">
        <f t="shared" si="1032"/>
        <v>2.501338582331591E-3</v>
      </c>
      <c r="I22732" s="1">
        <f t="shared" si="1033"/>
        <v>6.0151172027579193E-3</v>
      </c>
    </row>
    <row r="22733" spans="1:9" x14ac:dyDescent="0.25">
      <c r="A22733">
        <v>26</v>
      </c>
      <c r="B22733" t="s">
        <v>4</v>
      </c>
      <c r="C22733" s="1">
        <v>0.10498842592592593</v>
      </c>
      <c r="D22733" s="1">
        <v>0.25381944444444443</v>
      </c>
      <c r="F22733">
        <v>42.195</v>
      </c>
      <c r="H22733" s="1">
        <f t="shared" si="1032"/>
        <v>2.4881721987421715E-3</v>
      </c>
      <c r="I22733" s="1">
        <f t="shared" si="1033"/>
        <v>6.0153915024160308E-3</v>
      </c>
    </row>
    <row r="22734" spans="1:9" x14ac:dyDescent="0.25">
      <c r="A22734">
        <v>42</v>
      </c>
      <c r="B22734" t="s">
        <v>4</v>
      </c>
      <c r="C22734" s="1">
        <v>0.10346064814814815</v>
      </c>
      <c r="D22734" s="1">
        <v>0.25383101851851853</v>
      </c>
      <c r="F22734">
        <v>42.195</v>
      </c>
      <c r="H22734" s="1">
        <f t="shared" si="1032"/>
        <v>2.451964643871268E-3</v>
      </c>
      <c r="I22734" s="1">
        <f t="shared" si="1033"/>
        <v>6.015665802074144E-3</v>
      </c>
    </row>
    <row r="22735" spans="1:9" x14ac:dyDescent="0.25">
      <c r="A22735">
        <v>59</v>
      </c>
      <c r="B22735" t="s">
        <v>4</v>
      </c>
      <c r="C22735" s="1">
        <v>0.10650462962962963</v>
      </c>
      <c r="D22735" s="1">
        <v>0.25387731481481485</v>
      </c>
      <c r="F22735">
        <v>42.195</v>
      </c>
      <c r="H22735" s="1">
        <f t="shared" si="1032"/>
        <v>2.5241054539549622E-3</v>
      </c>
      <c r="I22735" s="1">
        <f t="shared" si="1033"/>
        <v>6.0167630007065967E-3</v>
      </c>
    </row>
    <row r="22736" spans="1:9" x14ac:dyDescent="0.25">
      <c r="A22736">
        <v>49</v>
      </c>
      <c r="B22736" t="s">
        <v>4</v>
      </c>
      <c r="C22736" s="1">
        <v>9.1909722222222226E-2</v>
      </c>
      <c r="D22736" s="1">
        <v>0.25387731481481485</v>
      </c>
      <c r="F22736">
        <v>42.195</v>
      </c>
      <c r="H22736" s="1">
        <f t="shared" si="1032"/>
        <v>2.1782135850745878E-3</v>
      </c>
      <c r="I22736" s="1">
        <f t="shared" si="1033"/>
        <v>6.0167630007065967E-3</v>
      </c>
    </row>
    <row r="22737" spans="1:9" x14ac:dyDescent="0.25">
      <c r="A22737">
        <v>44</v>
      </c>
      <c r="B22737" t="s">
        <v>4</v>
      </c>
      <c r="C22737" s="1">
        <v>0.10979166666666666</v>
      </c>
      <c r="D22737" s="1">
        <v>0.25387731481481485</v>
      </c>
      <c r="F22737">
        <v>42.195</v>
      </c>
      <c r="H22737" s="1">
        <f t="shared" si="1032"/>
        <v>2.6020065568590272E-3</v>
      </c>
      <c r="I22737" s="1">
        <f t="shared" si="1033"/>
        <v>6.0167630007065967E-3</v>
      </c>
    </row>
    <row r="22738" spans="1:9" x14ac:dyDescent="0.25">
      <c r="A22738">
        <v>57</v>
      </c>
      <c r="B22738" t="s">
        <v>4</v>
      </c>
      <c r="C22738" s="1">
        <v>0.12949074074074074</v>
      </c>
      <c r="D22738" s="1">
        <v>0.25387731481481485</v>
      </c>
      <c r="F22738">
        <v>42.195</v>
      </c>
      <c r="H22738" s="1">
        <f t="shared" si="1032"/>
        <v>3.0688645749671938E-3</v>
      </c>
      <c r="I22738" s="1">
        <f t="shared" si="1033"/>
        <v>6.0167630007065967E-3</v>
      </c>
    </row>
    <row r="22739" spans="1:9" x14ac:dyDescent="0.25">
      <c r="A22739">
        <v>38</v>
      </c>
      <c r="B22739" t="s">
        <v>4</v>
      </c>
      <c r="C22739" s="1">
        <v>0.11296296296296297</v>
      </c>
      <c r="D22739" s="1">
        <v>0.25391203703703702</v>
      </c>
      <c r="F22739">
        <v>42.195</v>
      </c>
      <c r="H22739" s="1">
        <f t="shared" si="1032"/>
        <v>2.6771646631819639E-3</v>
      </c>
      <c r="I22739" s="1">
        <f t="shared" si="1033"/>
        <v>6.0175858996809346E-3</v>
      </c>
    </row>
    <row r="22740" spans="1:9" x14ac:dyDescent="0.25">
      <c r="A22740">
        <v>52</v>
      </c>
      <c r="B22740" t="s">
        <v>4</v>
      </c>
      <c r="C22740" s="1">
        <v>0.10243055555555557</v>
      </c>
      <c r="D22740" s="1">
        <v>0.25393518518518515</v>
      </c>
      <c r="F22740">
        <v>42.195</v>
      </c>
      <c r="H22740" s="1">
        <f t="shared" si="1032"/>
        <v>2.4275519742992194E-3</v>
      </c>
      <c r="I22740" s="1">
        <f t="shared" si="1033"/>
        <v>6.0181344989971601E-3</v>
      </c>
    </row>
    <row r="22741" spans="1:9" x14ac:dyDescent="0.25">
      <c r="A22741">
        <v>46</v>
      </c>
      <c r="B22741" t="s">
        <v>4</v>
      </c>
      <c r="C22741" s="1">
        <v>9.5775462962962965E-2</v>
      </c>
      <c r="D22741" s="1">
        <v>0.25393518518518515</v>
      </c>
      <c r="F22741">
        <v>42.195</v>
      </c>
      <c r="H22741" s="1">
        <f t="shared" si="1032"/>
        <v>2.2698296708842983E-3</v>
      </c>
      <c r="I22741" s="1">
        <f t="shared" si="1033"/>
        <v>6.0181344989971601E-3</v>
      </c>
    </row>
    <row r="22742" spans="1:9" x14ac:dyDescent="0.25">
      <c r="A22742">
        <v>24</v>
      </c>
      <c r="B22742" t="s">
        <v>4</v>
      </c>
      <c r="C22742" s="1">
        <v>0.1009375</v>
      </c>
      <c r="D22742" s="1">
        <v>0.25393518518518515</v>
      </c>
      <c r="F22742">
        <v>42.195</v>
      </c>
      <c r="H22742" s="1">
        <f t="shared" si="1032"/>
        <v>2.3921673184026542E-3</v>
      </c>
      <c r="I22742" s="1">
        <f t="shared" si="1033"/>
        <v>6.0181344989971601E-3</v>
      </c>
    </row>
    <row r="22743" spans="1:9" x14ac:dyDescent="0.25">
      <c r="A22743">
        <v>62</v>
      </c>
      <c r="B22743" t="s">
        <v>4</v>
      </c>
      <c r="C22743" s="1">
        <v>0.10704861111111112</v>
      </c>
      <c r="D22743" s="1">
        <v>0.25395833333333334</v>
      </c>
      <c r="F22743">
        <v>42.195</v>
      </c>
      <c r="H22743" s="1">
        <f t="shared" ref="H22743:H22772" si="1034">C22743/F22743</f>
        <v>2.536997537886269E-3</v>
      </c>
      <c r="I22743" s="1">
        <f t="shared" ref="I22743:I22772" si="1035">D22743/F22743</f>
        <v>6.0186830983133864E-3</v>
      </c>
    </row>
    <row r="22744" spans="1:9" x14ac:dyDescent="0.25">
      <c r="A22744">
        <v>57</v>
      </c>
      <c r="B22744" t="s">
        <v>4</v>
      </c>
      <c r="C22744" s="1">
        <v>9.8738425925925924E-2</v>
      </c>
      <c r="D22744" s="1">
        <v>0.25396990740740738</v>
      </c>
      <c r="F22744">
        <v>42.195</v>
      </c>
      <c r="H22744" s="1">
        <f t="shared" si="1034"/>
        <v>2.3400503833612019E-3</v>
      </c>
      <c r="I22744" s="1">
        <f t="shared" si="1035"/>
        <v>6.0189573979714988E-3</v>
      </c>
    </row>
    <row r="22745" spans="1:9" x14ac:dyDescent="0.25">
      <c r="A22745">
        <v>36</v>
      </c>
      <c r="B22745" t="s">
        <v>4</v>
      </c>
      <c r="C22745" s="1">
        <v>9.8067129629629643E-2</v>
      </c>
      <c r="D22745" s="1">
        <v>0.25396990740740738</v>
      </c>
      <c r="F22745">
        <v>42.195</v>
      </c>
      <c r="H22745" s="1">
        <f t="shared" si="1034"/>
        <v>2.324141003190654E-3</v>
      </c>
      <c r="I22745" s="1">
        <f t="shared" si="1035"/>
        <v>6.0189573979714988E-3</v>
      </c>
    </row>
    <row r="22746" spans="1:9" x14ac:dyDescent="0.25">
      <c r="A22746">
        <v>53</v>
      </c>
      <c r="B22746" t="s">
        <v>4</v>
      </c>
      <c r="C22746" s="1">
        <v>9.6898148148148164E-2</v>
      </c>
      <c r="D22746" s="1">
        <v>0.25399305555555557</v>
      </c>
      <c r="F22746">
        <v>42.195</v>
      </c>
      <c r="H22746" s="1">
        <f t="shared" si="1034"/>
        <v>2.2964367377212506E-3</v>
      </c>
      <c r="I22746" s="1">
        <f t="shared" si="1035"/>
        <v>6.0195059972877251E-3</v>
      </c>
    </row>
    <row r="22747" spans="1:9" x14ac:dyDescent="0.25">
      <c r="A22747">
        <v>52</v>
      </c>
      <c r="B22747" t="s">
        <v>4</v>
      </c>
      <c r="C22747" s="1">
        <v>0.10648148148148147</v>
      </c>
      <c r="D22747" s="1">
        <v>0.25399305555555557</v>
      </c>
      <c r="F22747">
        <v>42.195</v>
      </c>
      <c r="H22747" s="1">
        <f t="shared" si="1034"/>
        <v>2.5235568546387362E-3</v>
      </c>
      <c r="I22747" s="1">
        <f t="shared" si="1035"/>
        <v>6.0195059972877251E-3</v>
      </c>
    </row>
    <row r="22748" spans="1:9" x14ac:dyDescent="0.25">
      <c r="A22748">
        <v>49</v>
      </c>
      <c r="B22748" t="s">
        <v>4</v>
      </c>
      <c r="C22748" s="1">
        <v>9.677083333333332E-2</v>
      </c>
      <c r="D22748" s="1">
        <v>0.2540277777777778</v>
      </c>
      <c r="F22748">
        <v>42.195</v>
      </c>
      <c r="H22748" s="1">
        <f t="shared" si="1034"/>
        <v>2.2934194414820077E-3</v>
      </c>
      <c r="I22748" s="1">
        <f t="shared" si="1035"/>
        <v>6.0203288962620638E-3</v>
      </c>
    </row>
    <row r="22749" spans="1:9" x14ac:dyDescent="0.25">
      <c r="A22749">
        <v>38</v>
      </c>
      <c r="B22749" t="s">
        <v>4</v>
      </c>
      <c r="C22749" s="1">
        <v>0.11079861111111111</v>
      </c>
      <c r="D22749" s="1">
        <v>0.2540277777777778</v>
      </c>
      <c r="F22749">
        <v>42.195</v>
      </c>
      <c r="H22749" s="1">
        <f t="shared" si="1034"/>
        <v>2.6258706271148503E-3</v>
      </c>
      <c r="I22749" s="1">
        <f t="shared" si="1035"/>
        <v>6.0203288962620638E-3</v>
      </c>
    </row>
    <row r="22750" spans="1:9" x14ac:dyDescent="0.25">
      <c r="A22750">
        <v>44</v>
      </c>
      <c r="B22750" t="s">
        <v>4</v>
      </c>
      <c r="C22750" s="1">
        <v>9.8715277777777777E-2</v>
      </c>
      <c r="D22750" s="1">
        <v>0.2540277777777778</v>
      </c>
      <c r="F22750">
        <v>42.195</v>
      </c>
      <c r="H22750" s="1">
        <f t="shared" si="1034"/>
        <v>2.3395017840449764E-3</v>
      </c>
      <c r="I22750" s="1">
        <f t="shared" si="1035"/>
        <v>6.0203288962620638E-3</v>
      </c>
    </row>
    <row r="22751" spans="1:9" x14ac:dyDescent="0.25">
      <c r="A22751">
        <v>47</v>
      </c>
      <c r="B22751" t="s">
        <v>4</v>
      </c>
      <c r="C22751" s="1">
        <v>0.11247685185185186</v>
      </c>
      <c r="D22751" s="1">
        <v>0.25403935185185184</v>
      </c>
      <c r="F22751">
        <v>42.195</v>
      </c>
      <c r="H22751" s="1">
        <f t="shared" si="1034"/>
        <v>2.6656440775412217E-3</v>
      </c>
      <c r="I22751" s="1">
        <f t="shared" si="1035"/>
        <v>6.0206031959201762E-3</v>
      </c>
    </row>
    <row r="22752" spans="1:9" x14ac:dyDescent="0.25">
      <c r="A22752">
        <v>40</v>
      </c>
      <c r="B22752" t="s">
        <v>4</v>
      </c>
      <c r="C22752" s="1">
        <v>9.3634259259259264E-2</v>
      </c>
      <c r="D22752" s="1">
        <v>0.25403935185185184</v>
      </c>
      <c r="F22752">
        <v>42.195</v>
      </c>
      <c r="H22752" s="1">
        <f t="shared" si="1034"/>
        <v>2.2190842341334106E-3</v>
      </c>
      <c r="I22752" s="1">
        <f t="shared" si="1035"/>
        <v>6.0206031959201762E-3</v>
      </c>
    </row>
    <row r="22753" spans="1:9" x14ac:dyDescent="0.25">
      <c r="A22753">
        <v>41</v>
      </c>
      <c r="B22753" t="s">
        <v>4</v>
      </c>
      <c r="C22753" s="1">
        <v>0.10207175925925926</v>
      </c>
      <c r="D22753" s="1">
        <v>0.25405092592592593</v>
      </c>
      <c r="F22753">
        <v>42.195</v>
      </c>
      <c r="H22753" s="1">
        <f t="shared" si="1034"/>
        <v>2.4190486848977193E-3</v>
      </c>
      <c r="I22753" s="1">
        <f t="shared" si="1035"/>
        <v>6.0208774955782893E-3</v>
      </c>
    </row>
    <row r="22754" spans="1:9" x14ac:dyDescent="0.25">
      <c r="A22754">
        <v>30</v>
      </c>
      <c r="B22754" t="s">
        <v>4</v>
      </c>
      <c r="C22754" s="1">
        <v>0.10653935185185186</v>
      </c>
      <c r="D22754" s="1">
        <v>0.25408564814814816</v>
      </c>
      <c r="F22754">
        <v>42.195</v>
      </c>
      <c r="H22754" s="1">
        <f t="shared" si="1034"/>
        <v>2.5249283529293009E-3</v>
      </c>
      <c r="I22754" s="1">
        <f t="shared" si="1035"/>
        <v>6.021700394552628E-3</v>
      </c>
    </row>
    <row r="22755" spans="1:9" x14ac:dyDescent="0.25">
      <c r="A22755">
        <v>47</v>
      </c>
      <c r="B22755" t="s">
        <v>4</v>
      </c>
      <c r="C22755" s="1">
        <v>0.10865740740740741</v>
      </c>
      <c r="D22755" s="1">
        <v>0.25410879629629629</v>
      </c>
      <c r="F22755">
        <v>42.195</v>
      </c>
      <c r="H22755" s="1">
        <f t="shared" si="1034"/>
        <v>2.5751251903639626E-3</v>
      </c>
      <c r="I22755" s="1">
        <f t="shared" si="1035"/>
        <v>6.0222489938688535E-3</v>
      </c>
    </row>
    <row r="22756" spans="1:9" x14ac:dyDescent="0.25">
      <c r="A22756">
        <v>38</v>
      </c>
      <c r="B22756" t="s">
        <v>4</v>
      </c>
      <c r="C22756" s="1">
        <v>9.3437500000000007E-2</v>
      </c>
      <c r="D22756" s="1">
        <v>0.25412037037037039</v>
      </c>
      <c r="F22756">
        <v>42.195</v>
      </c>
      <c r="H22756" s="1">
        <f t="shared" si="1034"/>
        <v>2.2144211399454912E-3</v>
      </c>
      <c r="I22756" s="1">
        <f t="shared" si="1035"/>
        <v>6.0225232935269676E-3</v>
      </c>
    </row>
    <row r="22757" spans="1:9" x14ac:dyDescent="0.25">
      <c r="A22757">
        <v>48</v>
      </c>
      <c r="B22757" t="s">
        <v>4</v>
      </c>
      <c r="C22757" s="1">
        <v>0.10355324074074074</v>
      </c>
      <c r="D22757" s="1">
        <v>0.25413194444444448</v>
      </c>
      <c r="F22757">
        <v>42.195</v>
      </c>
      <c r="H22757" s="1">
        <f t="shared" si="1034"/>
        <v>2.4541590411361709E-3</v>
      </c>
      <c r="I22757" s="1">
        <f t="shared" si="1035"/>
        <v>6.0227975931850808E-3</v>
      </c>
    </row>
    <row r="22758" spans="1:9" x14ac:dyDescent="0.25">
      <c r="A22758">
        <v>34</v>
      </c>
      <c r="B22758" t="s">
        <v>4</v>
      </c>
      <c r="C22758" s="1">
        <v>0.10748842592592593</v>
      </c>
      <c r="D22758" s="1">
        <v>0.25413194444444448</v>
      </c>
      <c r="F22758">
        <v>42.195</v>
      </c>
      <c r="H22758" s="1">
        <f t="shared" si="1034"/>
        <v>2.5474209248945593E-3</v>
      </c>
      <c r="I22758" s="1">
        <f t="shared" si="1035"/>
        <v>6.0227975931850808E-3</v>
      </c>
    </row>
    <row r="22759" spans="1:9" x14ac:dyDescent="0.25">
      <c r="A22759">
        <v>46</v>
      </c>
      <c r="B22759" t="s">
        <v>4</v>
      </c>
      <c r="C22759" s="1">
        <v>0.10270833333333333</v>
      </c>
      <c r="D22759" s="1">
        <v>0.25413194444444448</v>
      </c>
      <c r="F22759">
        <v>42.195</v>
      </c>
      <c r="H22759" s="1">
        <f t="shared" si="1034"/>
        <v>2.434135166093929E-3</v>
      </c>
      <c r="I22759" s="1">
        <f t="shared" si="1035"/>
        <v>6.0227975931850808E-3</v>
      </c>
    </row>
    <row r="22760" spans="1:9" x14ac:dyDescent="0.25">
      <c r="A22760">
        <v>72</v>
      </c>
      <c r="B22760" t="s">
        <v>4</v>
      </c>
      <c r="C22760" s="1">
        <v>0.10460648148148148</v>
      </c>
      <c r="D22760" s="1">
        <v>0.25414351851851852</v>
      </c>
      <c r="F22760">
        <v>42.195</v>
      </c>
      <c r="H22760" s="1">
        <f t="shared" si="1034"/>
        <v>2.4791203100244454E-3</v>
      </c>
      <c r="I22760" s="1">
        <f t="shared" si="1035"/>
        <v>6.0230718928431931E-3</v>
      </c>
    </row>
    <row r="22761" spans="1:9" x14ac:dyDescent="0.25">
      <c r="A22761">
        <v>37</v>
      </c>
      <c r="B22761" t="s">
        <v>4</v>
      </c>
      <c r="C22761" s="1">
        <v>0.10263888888888889</v>
      </c>
      <c r="D22761" s="1">
        <v>0.25420138888888888</v>
      </c>
      <c r="F22761">
        <v>42.195</v>
      </c>
      <c r="H22761" s="1">
        <f t="shared" si="1034"/>
        <v>2.4324893681452516E-3</v>
      </c>
      <c r="I22761" s="1">
        <f t="shared" si="1035"/>
        <v>6.0244433911337573E-3</v>
      </c>
    </row>
    <row r="22762" spans="1:9" x14ac:dyDescent="0.25">
      <c r="A22762">
        <v>48</v>
      </c>
      <c r="B22762" t="s">
        <v>4</v>
      </c>
      <c r="C22762" s="1">
        <v>0.1012037037037037</v>
      </c>
      <c r="D22762" s="1">
        <v>0.25422453703703701</v>
      </c>
      <c r="F22762">
        <v>42.195</v>
      </c>
      <c r="H22762" s="1">
        <f t="shared" si="1034"/>
        <v>2.398476210539251E-3</v>
      </c>
      <c r="I22762" s="1">
        <f t="shared" si="1035"/>
        <v>6.0249919904499828E-3</v>
      </c>
    </row>
    <row r="22763" spans="1:9" x14ac:dyDescent="0.25">
      <c r="A22763">
        <v>65</v>
      </c>
      <c r="B22763" t="s">
        <v>4</v>
      </c>
      <c r="C22763" s="1">
        <v>0.11402777777777778</v>
      </c>
      <c r="D22763" s="1">
        <v>0.25422453703703701</v>
      </c>
      <c r="F22763">
        <v>42.195</v>
      </c>
      <c r="H22763" s="1">
        <f t="shared" si="1034"/>
        <v>2.7024002317283511E-3</v>
      </c>
      <c r="I22763" s="1">
        <f t="shared" si="1035"/>
        <v>6.0249919904499828E-3</v>
      </c>
    </row>
    <row r="22764" spans="1:9" x14ac:dyDescent="0.25">
      <c r="A22764">
        <v>38</v>
      </c>
      <c r="B22764" t="s">
        <v>4</v>
      </c>
      <c r="C22764" s="1">
        <v>0.10320601851851852</v>
      </c>
      <c r="D22764" s="1">
        <v>0.25423611111111111</v>
      </c>
      <c r="F22764">
        <v>42.195</v>
      </c>
      <c r="H22764" s="1">
        <f t="shared" si="1034"/>
        <v>2.4459300513927839E-3</v>
      </c>
      <c r="I22764" s="1">
        <f t="shared" si="1035"/>
        <v>6.025266290108096E-3</v>
      </c>
    </row>
    <row r="22765" spans="1:9" x14ac:dyDescent="0.25">
      <c r="A22765">
        <v>23</v>
      </c>
      <c r="B22765" t="s">
        <v>4</v>
      </c>
      <c r="C22765" s="1">
        <v>0.10417824074074074</v>
      </c>
      <c r="D22765" s="1">
        <v>0.2542476851851852</v>
      </c>
      <c r="F22765">
        <v>42.195</v>
      </c>
      <c r="H22765" s="1">
        <f t="shared" si="1034"/>
        <v>2.4689712226742678E-3</v>
      </c>
      <c r="I22765" s="1">
        <f t="shared" si="1035"/>
        <v>6.0255405897662092E-3</v>
      </c>
    </row>
    <row r="22766" spans="1:9" x14ac:dyDescent="0.25">
      <c r="A22766">
        <v>40</v>
      </c>
      <c r="B22766" t="s">
        <v>4</v>
      </c>
      <c r="C22766" s="1">
        <v>9.0243055555555562E-2</v>
      </c>
      <c r="D22766" s="1">
        <v>0.25425925925925924</v>
      </c>
      <c r="F22766">
        <v>42.195</v>
      </c>
      <c r="H22766" s="1">
        <f t="shared" si="1034"/>
        <v>2.1387144343063291E-3</v>
      </c>
      <c r="I22766" s="1">
        <f t="shared" si="1035"/>
        <v>6.0258148894243215E-3</v>
      </c>
    </row>
    <row r="22767" spans="1:9" x14ac:dyDescent="0.25">
      <c r="A22767">
        <v>39</v>
      </c>
      <c r="B22767" t="s">
        <v>4</v>
      </c>
      <c r="C22767" s="1">
        <v>0.10550925925925926</v>
      </c>
      <c r="D22767" s="1">
        <v>0.25427083333333333</v>
      </c>
      <c r="F22767">
        <v>42.195</v>
      </c>
      <c r="H22767" s="1">
        <f t="shared" si="1034"/>
        <v>2.5005156833572523E-3</v>
      </c>
      <c r="I22767" s="1">
        <f t="shared" si="1035"/>
        <v>6.0260891890824347E-3</v>
      </c>
    </row>
    <row r="22768" spans="1:9" x14ac:dyDescent="0.25">
      <c r="A22768">
        <v>63</v>
      </c>
      <c r="B22768" t="s">
        <v>4</v>
      </c>
      <c r="C22768" s="1">
        <v>0.10454861111111112</v>
      </c>
      <c r="D22768" s="1">
        <v>0.25427083333333333</v>
      </c>
      <c r="F22768">
        <v>42.195</v>
      </c>
      <c r="H22768" s="1">
        <f t="shared" si="1034"/>
        <v>2.4777488117338812E-3</v>
      </c>
      <c r="I22768" s="1">
        <f t="shared" si="1035"/>
        <v>6.0260891890824347E-3</v>
      </c>
    </row>
    <row r="22769" spans="1:9" x14ac:dyDescent="0.25">
      <c r="A22769">
        <v>39</v>
      </c>
      <c r="B22769" t="s">
        <v>4</v>
      </c>
      <c r="C22769" s="1">
        <v>0.10696759259259259</v>
      </c>
      <c r="D22769" s="1">
        <v>0.25427083333333333</v>
      </c>
      <c r="F22769">
        <v>42.195</v>
      </c>
      <c r="H22769" s="1">
        <f t="shared" si="1034"/>
        <v>2.5350774402794784E-3</v>
      </c>
      <c r="I22769" s="1">
        <f t="shared" si="1035"/>
        <v>6.0260891890824347E-3</v>
      </c>
    </row>
    <row r="22770" spans="1:9" x14ac:dyDescent="0.25">
      <c r="A22770">
        <v>44</v>
      </c>
      <c r="B22770" t="s">
        <v>4</v>
      </c>
      <c r="C22770" s="1">
        <v>0.10596064814814815</v>
      </c>
      <c r="D22770" s="1">
        <v>0.25428240740740743</v>
      </c>
      <c r="F22770">
        <v>42.195</v>
      </c>
      <c r="H22770" s="1">
        <f t="shared" si="1034"/>
        <v>2.5112133700236558E-3</v>
      </c>
      <c r="I22770" s="1">
        <f t="shared" si="1035"/>
        <v>6.0263634887405479E-3</v>
      </c>
    </row>
    <row r="22771" spans="1:9" x14ac:dyDescent="0.25">
      <c r="A22771">
        <v>50</v>
      </c>
      <c r="B22771" t="s">
        <v>4</v>
      </c>
      <c r="C22771" s="1">
        <v>9.8877314814814821E-2</v>
      </c>
      <c r="D22771" s="1">
        <v>0.25429398148148147</v>
      </c>
      <c r="F22771">
        <v>42.195</v>
      </c>
      <c r="H22771" s="1">
        <f t="shared" si="1034"/>
        <v>2.3433419792585571E-3</v>
      </c>
      <c r="I22771" s="1">
        <f t="shared" si="1035"/>
        <v>6.0266377883986602E-3</v>
      </c>
    </row>
    <row r="22772" spans="1:9" x14ac:dyDescent="0.25">
      <c r="A22772">
        <v>39</v>
      </c>
      <c r="B22772" t="s">
        <v>4</v>
      </c>
      <c r="C22772" s="1">
        <v>9.268518518518519E-2</v>
      </c>
      <c r="D22772" s="1">
        <v>0.25430555555555556</v>
      </c>
      <c r="F22772">
        <v>42.195</v>
      </c>
      <c r="H22772" s="1">
        <f t="shared" si="1034"/>
        <v>2.1965916621681522E-3</v>
      </c>
      <c r="I22772" s="1">
        <f t="shared" si="1035"/>
        <v>6.0269120880567734E-3</v>
      </c>
    </row>
    <row r="22773" spans="1:9" x14ac:dyDescent="0.25">
      <c r="A22773">
        <v>29</v>
      </c>
      <c r="B22773" t="s">
        <v>4</v>
      </c>
      <c r="C22773" s="1">
        <v>0.10386574074074073</v>
      </c>
      <c r="D22773" s="1">
        <v>0.25431712962962966</v>
      </c>
      <c r="F22773">
        <v>42.195</v>
      </c>
      <c r="H22773" s="1">
        <f t="shared" ref="H22773:H22803" si="1036">C22773/F22773</f>
        <v>2.4615651319052191E-3</v>
      </c>
      <c r="I22773" s="1">
        <f t="shared" ref="I22773:I22803" si="1037">D22773/F22773</f>
        <v>6.0271863877148866E-3</v>
      </c>
    </row>
    <row r="22774" spans="1:9" x14ac:dyDescent="0.25">
      <c r="A22774">
        <v>57</v>
      </c>
      <c r="B22774" t="s">
        <v>4</v>
      </c>
      <c r="C22774" s="1">
        <v>0.10362268518518518</v>
      </c>
      <c r="D22774" s="1">
        <v>0.25434027777777779</v>
      </c>
      <c r="F22774">
        <v>42.195</v>
      </c>
      <c r="H22774" s="1">
        <f t="shared" si="1036"/>
        <v>2.4558048390848483E-3</v>
      </c>
      <c r="I22774" s="1">
        <f t="shared" si="1037"/>
        <v>6.0277349870311121E-3</v>
      </c>
    </row>
    <row r="22775" spans="1:9" x14ac:dyDescent="0.25">
      <c r="A22775">
        <v>35</v>
      </c>
      <c r="B22775" t="s">
        <v>4</v>
      </c>
      <c r="C22775" s="1">
        <v>0.10276620370370371</v>
      </c>
      <c r="D22775" s="1">
        <v>0.25435185185185188</v>
      </c>
      <c r="F22775">
        <v>42.195</v>
      </c>
      <c r="H22775" s="1">
        <f t="shared" si="1036"/>
        <v>2.4355066643844936E-3</v>
      </c>
      <c r="I22775" s="1">
        <f t="shared" si="1037"/>
        <v>6.0280092866892261E-3</v>
      </c>
    </row>
    <row r="22776" spans="1:9" x14ac:dyDescent="0.25">
      <c r="A22776">
        <v>46</v>
      </c>
      <c r="B22776" t="s">
        <v>4</v>
      </c>
      <c r="C22776" s="1">
        <v>0.10528935185185184</v>
      </c>
      <c r="D22776" s="1">
        <v>0.25436342592592592</v>
      </c>
      <c r="F22776">
        <v>42.195</v>
      </c>
      <c r="H22776" s="1">
        <f t="shared" si="1036"/>
        <v>2.495303989853107E-3</v>
      </c>
      <c r="I22776" s="1">
        <f t="shared" si="1037"/>
        <v>6.0282835863473376E-3</v>
      </c>
    </row>
    <row r="22777" spans="1:9" x14ac:dyDescent="0.25">
      <c r="A22777">
        <v>40</v>
      </c>
      <c r="B22777" t="s">
        <v>4</v>
      </c>
      <c r="C22777" s="1">
        <v>0.10315972222222221</v>
      </c>
      <c r="D22777" s="1">
        <v>0.25436342592592592</v>
      </c>
      <c r="F22777">
        <v>42.195</v>
      </c>
      <c r="H22777" s="1">
        <f t="shared" si="1036"/>
        <v>2.444832852760332E-3</v>
      </c>
      <c r="I22777" s="1">
        <f t="shared" si="1037"/>
        <v>6.0282835863473376E-3</v>
      </c>
    </row>
    <row r="22778" spans="1:9" x14ac:dyDescent="0.25">
      <c r="A22778">
        <v>59</v>
      </c>
      <c r="B22778" t="s">
        <v>4</v>
      </c>
      <c r="C22778" s="1">
        <v>0.10596064814814815</v>
      </c>
      <c r="D22778" s="1">
        <v>0.25436342592592592</v>
      </c>
      <c r="F22778">
        <v>42.195</v>
      </c>
      <c r="H22778" s="1">
        <f t="shared" si="1036"/>
        <v>2.5112133700236558E-3</v>
      </c>
      <c r="I22778" s="1">
        <f t="shared" si="1037"/>
        <v>6.0282835863473376E-3</v>
      </c>
    </row>
    <row r="22779" spans="1:9" x14ac:dyDescent="0.25">
      <c r="A22779">
        <v>39</v>
      </c>
      <c r="B22779" t="s">
        <v>4</v>
      </c>
      <c r="C22779" s="1">
        <v>0.10151620370370369</v>
      </c>
      <c r="D22779" s="1">
        <v>0.25436342592592592</v>
      </c>
      <c r="F22779">
        <v>42.195</v>
      </c>
      <c r="H22779" s="1">
        <f t="shared" si="1036"/>
        <v>2.4058823013082993E-3</v>
      </c>
      <c r="I22779" s="1">
        <f t="shared" si="1037"/>
        <v>6.0282835863473376E-3</v>
      </c>
    </row>
    <row r="22780" spans="1:9" x14ac:dyDescent="0.25">
      <c r="A22780">
        <v>51</v>
      </c>
      <c r="B22780" t="s">
        <v>4</v>
      </c>
      <c r="C22780" s="1">
        <v>0.11212962962962963</v>
      </c>
      <c r="D22780" s="1">
        <v>0.25440972222222219</v>
      </c>
      <c r="F22780">
        <v>42.195</v>
      </c>
      <c r="H22780" s="1">
        <f t="shared" si="1036"/>
        <v>2.6574150877978348E-3</v>
      </c>
      <c r="I22780" s="1">
        <f t="shared" si="1037"/>
        <v>6.0293807849797886E-3</v>
      </c>
    </row>
    <row r="22781" spans="1:9" x14ac:dyDescent="0.25">
      <c r="A22781">
        <v>24</v>
      </c>
      <c r="B22781" t="s">
        <v>4</v>
      </c>
      <c r="C22781" s="1">
        <v>9.599537037037037E-2</v>
      </c>
      <c r="D22781" s="1">
        <v>0.25442129629629628</v>
      </c>
      <c r="F22781">
        <v>42.195</v>
      </c>
      <c r="H22781" s="1">
        <f t="shared" si="1036"/>
        <v>2.2750413643884432E-3</v>
      </c>
      <c r="I22781" s="1">
        <f t="shared" si="1037"/>
        <v>6.0296550846379018E-3</v>
      </c>
    </row>
    <row r="22782" spans="1:9" x14ac:dyDescent="0.25">
      <c r="A22782">
        <v>33</v>
      </c>
      <c r="B22782" t="s">
        <v>4</v>
      </c>
      <c r="C22782" s="1">
        <v>0.10809027777777779</v>
      </c>
      <c r="D22782" s="1">
        <v>0.25445601851851851</v>
      </c>
      <c r="F22782">
        <v>42.195</v>
      </c>
      <c r="H22782" s="1">
        <f t="shared" si="1036"/>
        <v>2.5616845071164303E-3</v>
      </c>
      <c r="I22782" s="1">
        <f t="shared" si="1037"/>
        <v>6.0304779836122414E-3</v>
      </c>
    </row>
    <row r="22783" spans="1:9" x14ac:dyDescent="0.25">
      <c r="A22783">
        <v>33</v>
      </c>
      <c r="B22783" t="s">
        <v>4</v>
      </c>
      <c r="C22783" s="1">
        <v>9.9224537037037042E-2</v>
      </c>
      <c r="D22783" s="1">
        <v>0.25445601851851851</v>
      </c>
      <c r="F22783">
        <v>42.195</v>
      </c>
      <c r="H22783" s="1">
        <f t="shared" si="1036"/>
        <v>2.3515709690019445E-3</v>
      </c>
      <c r="I22783" s="1">
        <f t="shared" si="1037"/>
        <v>6.0304779836122414E-3</v>
      </c>
    </row>
    <row r="22784" spans="1:9" x14ac:dyDescent="0.25">
      <c r="A22784">
        <v>33</v>
      </c>
      <c r="B22784" t="s">
        <v>4</v>
      </c>
      <c r="C22784" s="1">
        <v>0.11012731481481482</v>
      </c>
      <c r="D22784" s="1">
        <v>0.25447916666666665</v>
      </c>
      <c r="F22784">
        <v>42.195</v>
      </c>
      <c r="H22784" s="1">
        <f t="shared" si="1036"/>
        <v>2.6099612469443019E-3</v>
      </c>
      <c r="I22784" s="1">
        <f t="shared" si="1037"/>
        <v>6.0310265829284669E-3</v>
      </c>
    </row>
    <row r="22785" spans="1:9" x14ac:dyDescent="0.25">
      <c r="A22785">
        <v>49</v>
      </c>
      <c r="B22785" t="s">
        <v>4</v>
      </c>
      <c r="C22785" s="1">
        <v>0.10804398148148148</v>
      </c>
      <c r="D22785" s="1">
        <v>0.25447916666666665</v>
      </c>
      <c r="F22785">
        <v>42.195</v>
      </c>
      <c r="H22785" s="1">
        <f t="shared" si="1036"/>
        <v>2.5605873084839784E-3</v>
      </c>
      <c r="I22785" s="1">
        <f t="shared" si="1037"/>
        <v>6.0310265829284669E-3</v>
      </c>
    </row>
    <row r="22786" spans="1:9" x14ac:dyDescent="0.25">
      <c r="A22786">
        <v>41</v>
      </c>
      <c r="B22786" t="s">
        <v>4</v>
      </c>
      <c r="C22786" s="1">
        <v>0.10292824074074074</v>
      </c>
      <c r="D22786" s="1">
        <v>0.25449074074074074</v>
      </c>
      <c r="F22786">
        <v>42.195</v>
      </c>
      <c r="H22786" s="1">
        <f t="shared" si="1036"/>
        <v>2.4393468595980739E-3</v>
      </c>
      <c r="I22786" s="1">
        <f t="shared" si="1037"/>
        <v>6.0313008825865801E-3</v>
      </c>
    </row>
    <row r="22787" spans="1:9" x14ac:dyDescent="0.25">
      <c r="A22787">
        <v>45</v>
      </c>
      <c r="B22787" t="s">
        <v>4</v>
      </c>
      <c r="C22787" s="1">
        <v>0.11283564814814816</v>
      </c>
      <c r="D22787" s="1">
        <v>0.25450231481481483</v>
      </c>
      <c r="F22787">
        <v>42.195</v>
      </c>
      <c r="H22787" s="1">
        <f t="shared" si="1036"/>
        <v>2.6741473669427218E-3</v>
      </c>
      <c r="I22787" s="1">
        <f t="shared" si="1037"/>
        <v>6.0315751822446933E-3</v>
      </c>
    </row>
    <row r="22788" spans="1:9" x14ac:dyDescent="0.25">
      <c r="A22788">
        <v>29</v>
      </c>
      <c r="B22788" t="s">
        <v>4</v>
      </c>
      <c r="C22788" s="1">
        <v>0.10251157407407407</v>
      </c>
      <c r="D22788" s="1">
        <v>0.25450231481481483</v>
      </c>
      <c r="F22788">
        <v>42.195</v>
      </c>
      <c r="H22788" s="1">
        <f t="shared" si="1036"/>
        <v>2.4294720719060096E-3</v>
      </c>
      <c r="I22788" s="1">
        <f t="shared" si="1037"/>
        <v>6.0315751822446933E-3</v>
      </c>
    </row>
    <row r="22789" spans="1:9" x14ac:dyDescent="0.25">
      <c r="A22789">
        <v>40</v>
      </c>
      <c r="B22789" t="s">
        <v>4</v>
      </c>
      <c r="C22789" s="1">
        <v>9.7442129629629629E-2</v>
      </c>
      <c r="D22789" s="1">
        <v>0.25453703703703706</v>
      </c>
      <c r="F22789">
        <v>42.195</v>
      </c>
      <c r="H22789" s="1">
        <f t="shared" si="1036"/>
        <v>2.3093288216525566E-3</v>
      </c>
      <c r="I22789" s="1">
        <f t="shared" si="1037"/>
        <v>6.0323980812190319E-3</v>
      </c>
    </row>
    <row r="22790" spans="1:9" x14ac:dyDescent="0.25">
      <c r="A22790">
        <v>49</v>
      </c>
      <c r="B22790" t="s">
        <v>4</v>
      </c>
      <c r="C22790" s="1">
        <v>0.11222222222222222</v>
      </c>
      <c r="D22790" s="1">
        <v>0.2545486111111111</v>
      </c>
      <c r="F22790">
        <v>42.195</v>
      </c>
      <c r="H22790" s="1">
        <f t="shared" si="1036"/>
        <v>2.6596094850627377E-3</v>
      </c>
      <c r="I22790" s="1">
        <f t="shared" si="1037"/>
        <v>6.0326723808771443E-3</v>
      </c>
    </row>
    <row r="22791" spans="1:9" x14ac:dyDescent="0.25">
      <c r="A22791">
        <v>38</v>
      </c>
      <c r="B22791" t="s">
        <v>4</v>
      </c>
      <c r="C22791" s="1">
        <v>9.8958333333333329E-2</v>
      </c>
      <c r="D22791" s="1">
        <v>0.25456018518518519</v>
      </c>
      <c r="F22791">
        <v>42.195</v>
      </c>
      <c r="H22791" s="1">
        <f t="shared" si="1036"/>
        <v>2.3452620768653473E-3</v>
      </c>
      <c r="I22791" s="1">
        <f t="shared" si="1037"/>
        <v>6.0329466805352575E-3</v>
      </c>
    </row>
    <row r="22792" spans="1:9" x14ac:dyDescent="0.25">
      <c r="A22792">
        <v>30</v>
      </c>
      <c r="B22792" t="s">
        <v>4</v>
      </c>
      <c r="C22792" s="1">
        <v>0.10862268518518518</v>
      </c>
      <c r="D22792" s="1">
        <v>0.25461805555555556</v>
      </c>
      <c r="F22792">
        <v>42.195</v>
      </c>
      <c r="H22792" s="1">
        <f t="shared" si="1036"/>
        <v>2.5743022913896239E-3</v>
      </c>
      <c r="I22792" s="1">
        <f t="shared" si="1037"/>
        <v>6.0343181788258217E-3</v>
      </c>
    </row>
    <row r="22793" spans="1:9" x14ac:dyDescent="0.25">
      <c r="A22793">
        <v>39</v>
      </c>
      <c r="B22793" t="s">
        <v>4</v>
      </c>
      <c r="C22793" s="1">
        <v>9.4155092592592596E-2</v>
      </c>
      <c r="D22793" s="1">
        <v>0.25462962962962959</v>
      </c>
      <c r="F22793">
        <v>42.195</v>
      </c>
      <c r="H22793" s="1">
        <f t="shared" si="1036"/>
        <v>2.2314277187484915E-3</v>
      </c>
      <c r="I22793" s="1">
        <f t="shared" si="1037"/>
        <v>6.034592478483934E-3</v>
      </c>
    </row>
    <row r="22794" spans="1:9" x14ac:dyDescent="0.25">
      <c r="A22794">
        <v>49</v>
      </c>
      <c r="B22794" t="s">
        <v>4</v>
      </c>
      <c r="C22794" s="1">
        <v>0.10719907407407407</v>
      </c>
      <c r="D22794" s="1">
        <v>0.25467592592592592</v>
      </c>
      <c r="F22794">
        <v>42.195</v>
      </c>
      <c r="H22794" s="1">
        <f t="shared" si="1036"/>
        <v>2.5405634334417365E-3</v>
      </c>
      <c r="I22794" s="1">
        <f t="shared" si="1037"/>
        <v>6.0356896771163859E-3</v>
      </c>
    </row>
    <row r="22795" spans="1:9" x14ac:dyDescent="0.25">
      <c r="A22795">
        <v>61</v>
      </c>
      <c r="B22795" t="s">
        <v>4</v>
      </c>
      <c r="C22795" s="1">
        <v>9.975694444444444E-2</v>
      </c>
      <c r="D22795" s="1">
        <v>0.25469907407407405</v>
      </c>
      <c r="F22795">
        <v>42.195</v>
      </c>
      <c r="H22795" s="1">
        <f t="shared" si="1036"/>
        <v>2.3641887532751377E-3</v>
      </c>
      <c r="I22795" s="1">
        <f t="shared" si="1037"/>
        <v>6.0362382764326114E-3</v>
      </c>
    </row>
    <row r="22796" spans="1:9" x14ac:dyDescent="0.25">
      <c r="A22796">
        <v>51</v>
      </c>
      <c r="B22796" t="s">
        <v>4</v>
      </c>
      <c r="C22796" s="1">
        <v>0.10390046296296296</v>
      </c>
      <c r="D22796" s="1">
        <v>0.25469907407407405</v>
      </c>
      <c r="F22796">
        <v>42.195</v>
      </c>
      <c r="H22796" s="1">
        <f t="shared" si="1036"/>
        <v>2.4623880308795583E-3</v>
      </c>
      <c r="I22796" s="1">
        <f t="shared" si="1037"/>
        <v>6.0362382764326114E-3</v>
      </c>
    </row>
    <row r="22797" spans="1:9" x14ac:dyDescent="0.25">
      <c r="A22797">
        <v>36</v>
      </c>
      <c r="B22797" t="s">
        <v>4</v>
      </c>
      <c r="C22797" s="1">
        <v>0.10466435185185186</v>
      </c>
      <c r="D22797" s="1">
        <v>0.25472222222222224</v>
      </c>
      <c r="F22797">
        <v>42.195</v>
      </c>
      <c r="H22797" s="1">
        <f t="shared" si="1036"/>
        <v>2.48049180831501E-3</v>
      </c>
      <c r="I22797" s="1">
        <f t="shared" si="1037"/>
        <v>6.0367868757488386E-3</v>
      </c>
    </row>
    <row r="22798" spans="1:9" x14ac:dyDescent="0.25">
      <c r="A22798">
        <v>35</v>
      </c>
      <c r="B22798" t="s">
        <v>4</v>
      </c>
      <c r="C22798" s="1">
        <v>0.1001851851851852</v>
      </c>
      <c r="D22798" s="1">
        <v>0.25472222222222224</v>
      </c>
      <c r="F22798">
        <v>42.195</v>
      </c>
      <c r="H22798" s="1">
        <f t="shared" si="1036"/>
        <v>2.3743378406253157E-3</v>
      </c>
      <c r="I22798" s="1">
        <f t="shared" si="1037"/>
        <v>6.0367868757488386E-3</v>
      </c>
    </row>
    <row r="22799" spans="1:9" x14ac:dyDescent="0.25">
      <c r="A22799">
        <v>45</v>
      </c>
      <c r="B22799" t="s">
        <v>4</v>
      </c>
      <c r="C22799" s="1">
        <v>0.10497685185185185</v>
      </c>
      <c r="D22799" s="1">
        <v>0.25473379629629628</v>
      </c>
      <c r="F22799">
        <v>42.195</v>
      </c>
      <c r="H22799" s="1">
        <f t="shared" si="1036"/>
        <v>2.4878978990840587E-3</v>
      </c>
      <c r="I22799" s="1">
        <f t="shared" si="1037"/>
        <v>6.0370611754069501E-3</v>
      </c>
    </row>
    <row r="22800" spans="1:9" x14ac:dyDescent="0.25">
      <c r="A22800">
        <v>55</v>
      </c>
      <c r="B22800" t="s">
        <v>4</v>
      </c>
      <c r="C22800" s="1">
        <v>0.10998842592592593</v>
      </c>
      <c r="D22800" s="1">
        <v>0.25476851851851851</v>
      </c>
      <c r="F22800">
        <v>42.195</v>
      </c>
      <c r="H22800" s="1">
        <f t="shared" si="1036"/>
        <v>2.6066696510469471E-3</v>
      </c>
      <c r="I22800" s="1">
        <f t="shared" si="1037"/>
        <v>6.0378840743812896E-3</v>
      </c>
    </row>
    <row r="22801" spans="1:9" x14ac:dyDescent="0.25">
      <c r="A22801">
        <v>40</v>
      </c>
      <c r="B22801" t="s">
        <v>4</v>
      </c>
      <c r="C22801" s="1">
        <v>0.10164351851851851</v>
      </c>
      <c r="D22801" s="1">
        <v>0.2547800925925926</v>
      </c>
      <c r="F22801">
        <v>42.195</v>
      </c>
      <c r="H22801" s="1">
        <f t="shared" si="1036"/>
        <v>2.4088995975475413E-3</v>
      </c>
      <c r="I22801" s="1">
        <f t="shared" si="1037"/>
        <v>6.0381583740394028E-3</v>
      </c>
    </row>
    <row r="22802" spans="1:9" x14ac:dyDescent="0.25">
      <c r="A22802">
        <v>46</v>
      </c>
      <c r="B22802" t="s">
        <v>4</v>
      </c>
      <c r="C22802" s="1">
        <v>9.6701388888888892E-2</v>
      </c>
      <c r="D22802" s="1">
        <v>0.2547800925925926</v>
      </c>
      <c r="F22802">
        <v>42.195</v>
      </c>
      <c r="H22802" s="1">
        <f t="shared" si="1036"/>
        <v>2.2917736435333308E-3</v>
      </c>
      <c r="I22802" s="1">
        <f t="shared" si="1037"/>
        <v>6.0381583740394028E-3</v>
      </c>
    </row>
    <row r="22803" spans="1:9" x14ac:dyDescent="0.25">
      <c r="A22803">
        <v>50</v>
      </c>
      <c r="B22803" t="s">
        <v>4</v>
      </c>
      <c r="C22803" s="1">
        <v>0.10377314814814814</v>
      </c>
      <c r="D22803" s="1">
        <v>0.25479166666666669</v>
      </c>
      <c r="F22803">
        <v>42.195</v>
      </c>
      <c r="H22803" s="1">
        <f t="shared" si="1036"/>
        <v>2.4593707346403162E-3</v>
      </c>
      <c r="I22803" s="1">
        <f t="shared" si="1037"/>
        <v>6.038432673697516E-3</v>
      </c>
    </row>
    <row r="22804" spans="1:9" x14ac:dyDescent="0.25">
      <c r="A22804">
        <v>28</v>
      </c>
      <c r="B22804" t="s">
        <v>4</v>
      </c>
      <c r="C22804" s="1">
        <v>8.6446759259259265E-2</v>
      </c>
      <c r="D22804" s="1">
        <v>0.25479166666666669</v>
      </c>
      <c r="F22804">
        <v>42.195</v>
      </c>
      <c r="H22804" s="1">
        <f t="shared" ref="H22804:H22835" si="1038">C22804/F22804</f>
        <v>2.0487441464452959E-3</v>
      </c>
      <c r="I22804" s="1">
        <f t="shared" ref="I22804:I22835" si="1039">D22804/F22804</f>
        <v>6.038432673697516E-3</v>
      </c>
    </row>
    <row r="22805" spans="1:9" x14ac:dyDescent="0.25">
      <c r="A22805">
        <v>44</v>
      </c>
      <c r="B22805" t="s">
        <v>4</v>
      </c>
      <c r="C22805" s="1">
        <v>0.10702546296296296</v>
      </c>
      <c r="D22805" s="1">
        <v>0.25480324074074073</v>
      </c>
      <c r="F22805">
        <v>42.195</v>
      </c>
      <c r="H22805" s="1">
        <f t="shared" si="1038"/>
        <v>2.536448938570043E-3</v>
      </c>
      <c r="I22805" s="1">
        <f t="shared" si="1039"/>
        <v>6.0387069733556283E-3</v>
      </c>
    </row>
    <row r="22806" spans="1:9" x14ac:dyDescent="0.25">
      <c r="A22806">
        <v>60</v>
      </c>
      <c r="B22806" t="s">
        <v>4</v>
      </c>
      <c r="C22806" s="1">
        <v>0.10189814814814814</v>
      </c>
      <c r="D22806" s="1">
        <v>0.25481481481481483</v>
      </c>
      <c r="F22806">
        <v>42.195</v>
      </c>
      <c r="H22806" s="1">
        <f t="shared" si="1038"/>
        <v>2.4149341900260254E-3</v>
      </c>
      <c r="I22806" s="1">
        <f t="shared" si="1039"/>
        <v>6.0389812730137415E-3</v>
      </c>
    </row>
    <row r="22807" spans="1:9" x14ac:dyDescent="0.25">
      <c r="A22807">
        <v>33</v>
      </c>
      <c r="B22807" t="s">
        <v>4</v>
      </c>
      <c r="C22807" s="1">
        <v>0.10187499999999999</v>
      </c>
      <c r="D22807" s="1">
        <v>0.25482638888888892</v>
      </c>
      <c r="F22807">
        <v>42.195</v>
      </c>
      <c r="H22807" s="1">
        <f t="shared" si="1038"/>
        <v>2.4143855907097994E-3</v>
      </c>
      <c r="I22807" s="1">
        <f t="shared" si="1039"/>
        <v>6.0392555726718547E-3</v>
      </c>
    </row>
    <row r="22808" spans="1:9" x14ac:dyDescent="0.25">
      <c r="A22808">
        <v>49</v>
      </c>
      <c r="B22808" t="s">
        <v>4</v>
      </c>
      <c r="C22808" s="1">
        <v>0.10086805555555556</v>
      </c>
      <c r="D22808" s="1">
        <v>0.25484953703703705</v>
      </c>
      <c r="F22808">
        <v>42.195</v>
      </c>
      <c r="H22808" s="1">
        <f t="shared" si="1038"/>
        <v>2.3905215204539768E-3</v>
      </c>
      <c r="I22808" s="1">
        <f t="shared" si="1039"/>
        <v>6.0398041719880802E-3</v>
      </c>
    </row>
    <row r="22809" spans="1:9" x14ac:dyDescent="0.25">
      <c r="A22809">
        <v>56</v>
      </c>
      <c r="B22809" t="s">
        <v>4</v>
      </c>
      <c r="C22809" s="1">
        <v>0.11190972222222222</v>
      </c>
      <c r="D22809" s="1">
        <v>0.25490740740740742</v>
      </c>
      <c r="F22809">
        <v>42.195</v>
      </c>
      <c r="H22809" s="1">
        <f t="shared" si="1038"/>
        <v>2.6522033942936894E-3</v>
      </c>
      <c r="I22809" s="1">
        <f t="shared" si="1039"/>
        <v>6.0411756702786444E-3</v>
      </c>
    </row>
    <row r="22810" spans="1:9" x14ac:dyDescent="0.25">
      <c r="A22810">
        <v>36</v>
      </c>
      <c r="B22810" t="s">
        <v>4</v>
      </c>
      <c r="C22810" s="1">
        <v>0.1042013888888889</v>
      </c>
      <c r="D22810" s="1">
        <v>0.25490740740740742</v>
      </c>
      <c r="F22810">
        <v>42.195</v>
      </c>
      <c r="H22810" s="1">
        <f t="shared" si="1038"/>
        <v>2.4695198219904942E-3</v>
      </c>
      <c r="I22810" s="1">
        <f t="shared" si="1039"/>
        <v>6.0411756702786444E-3</v>
      </c>
    </row>
    <row r="22811" spans="1:9" x14ac:dyDescent="0.25">
      <c r="A22811">
        <v>31</v>
      </c>
      <c r="B22811" t="s">
        <v>4</v>
      </c>
      <c r="C22811" s="1">
        <v>0.10611111111111111</v>
      </c>
      <c r="D22811" s="1">
        <v>0.25495370370370368</v>
      </c>
      <c r="F22811">
        <v>42.195</v>
      </c>
      <c r="H22811" s="1">
        <f t="shared" si="1038"/>
        <v>2.5147792655791233E-3</v>
      </c>
      <c r="I22811" s="1">
        <f t="shared" si="1039"/>
        <v>6.0422728689110954E-3</v>
      </c>
    </row>
    <row r="22812" spans="1:9" x14ac:dyDescent="0.25">
      <c r="A22812">
        <v>27</v>
      </c>
      <c r="B22812" t="s">
        <v>4</v>
      </c>
      <c r="C22812" s="1">
        <v>9.6226851851851855E-2</v>
      </c>
      <c r="D22812" s="1">
        <v>0.25495370370370368</v>
      </c>
      <c r="F22812">
        <v>42.195</v>
      </c>
      <c r="H22812" s="1">
        <f t="shared" si="1038"/>
        <v>2.2805273575507018E-3</v>
      </c>
      <c r="I22812" s="1">
        <f t="shared" si="1039"/>
        <v>6.0422728689110954E-3</v>
      </c>
    </row>
    <row r="22813" spans="1:9" x14ac:dyDescent="0.25">
      <c r="A22813">
        <v>71</v>
      </c>
      <c r="B22813" t="s">
        <v>4</v>
      </c>
      <c r="C22813" s="1">
        <v>0.10399305555555556</v>
      </c>
      <c r="D22813" s="1">
        <v>0.25495370370370368</v>
      </c>
      <c r="F22813">
        <v>42.195</v>
      </c>
      <c r="H22813" s="1">
        <f t="shared" si="1038"/>
        <v>2.4645824281444616E-3</v>
      </c>
      <c r="I22813" s="1">
        <f t="shared" si="1039"/>
        <v>6.0422728689110954E-3</v>
      </c>
    </row>
    <row r="22814" spans="1:9" x14ac:dyDescent="0.25">
      <c r="A22814">
        <v>41</v>
      </c>
      <c r="B22814" t="s">
        <v>4</v>
      </c>
      <c r="C22814" s="1">
        <v>0.10069444444444443</v>
      </c>
      <c r="D22814" s="1">
        <v>0.25498842592592591</v>
      </c>
      <c r="F22814">
        <v>42.195</v>
      </c>
      <c r="H22814" s="1">
        <f t="shared" si="1038"/>
        <v>2.3864070255822829E-3</v>
      </c>
      <c r="I22814" s="1">
        <f t="shared" si="1039"/>
        <v>6.0430957678854341E-3</v>
      </c>
    </row>
    <row r="22815" spans="1:9" x14ac:dyDescent="0.25">
      <c r="A22815">
        <v>45</v>
      </c>
      <c r="B22815" t="s">
        <v>4</v>
      </c>
      <c r="C22815" s="1">
        <v>9.7569444444444445E-2</v>
      </c>
      <c r="D22815" s="1">
        <v>0.255</v>
      </c>
      <c r="F22815">
        <v>42.195</v>
      </c>
      <c r="H22815" s="1">
        <f t="shared" si="1038"/>
        <v>2.3123461178917986E-3</v>
      </c>
      <c r="I22815" s="1">
        <f t="shared" si="1039"/>
        <v>6.0433700675435482E-3</v>
      </c>
    </row>
    <row r="22816" spans="1:9" x14ac:dyDescent="0.25">
      <c r="A22816">
        <v>36</v>
      </c>
      <c r="B22816" t="s">
        <v>4</v>
      </c>
      <c r="C22816" s="1">
        <v>0.10965277777777778</v>
      </c>
      <c r="D22816" s="1">
        <v>0.25505787037037037</v>
      </c>
      <c r="F22816">
        <v>42.195</v>
      </c>
      <c r="H22816" s="1">
        <f t="shared" si="1038"/>
        <v>2.5987149609616729E-3</v>
      </c>
      <c r="I22816" s="1">
        <f t="shared" si="1039"/>
        <v>6.0447415658341124E-3</v>
      </c>
    </row>
    <row r="22817" spans="1:9" x14ac:dyDescent="0.25">
      <c r="A22817">
        <v>23</v>
      </c>
      <c r="B22817" t="s">
        <v>4</v>
      </c>
      <c r="C22817" s="1">
        <v>9.644675925925926E-2</v>
      </c>
      <c r="D22817" s="1">
        <v>0.25506944444444446</v>
      </c>
      <c r="F22817">
        <v>42.195</v>
      </c>
      <c r="H22817" s="1">
        <f t="shared" si="1038"/>
        <v>2.2857390510548467E-3</v>
      </c>
      <c r="I22817" s="1">
        <f t="shared" si="1039"/>
        <v>6.0450158654922256E-3</v>
      </c>
    </row>
    <row r="22818" spans="1:9" x14ac:dyDescent="0.25">
      <c r="A22818">
        <v>32</v>
      </c>
      <c r="B22818" t="s">
        <v>4</v>
      </c>
      <c r="C22818" s="1">
        <v>9.6979166666666672E-2</v>
      </c>
      <c r="D22818" s="1">
        <v>0.25509259259259259</v>
      </c>
      <c r="F22818">
        <v>42.195</v>
      </c>
      <c r="H22818" s="1">
        <f t="shared" si="1038"/>
        <v>2.2983568353280403E-3</v>
      </c>
      <c r="I22818" s="1">
        <f t="shared" si="1039"/>
        <v>6.0455644648084511E-3</v>
      </c>
    </row>
    <row r="22819" spans="1:9" x14ac:dyDescent="0.25">
      <c r="A22819">
        <v>56</v>
      </c>
      <c r="B22819" t="s">
        <v>4</v>
      </c>
      <c r="C22819" s="1">
        <v>0.10188657407407407</v>
      </c>
      <c r="D22819" s="1">
        <v>0.25510416666666663</v>
      </c>
      <c r="F22819">
        <v>42.195</v>
      </c>
      <c r="H22819" s="1">
        <f t="shared" si="1038"/>
        <v>2.4146598903679126E-3</v>
      </c>
      <c r="I22819" s="1">
        <f t="shared" si="1039"/>
        <v>6.0458387644665634E-3</v>
      </c>
    </row>
    <row r="22820" spans="1:9" x14ac:dyDescent="0.25">
      <c r="A22820">
        <v>49</v>
      </c>
      <c r="B22820" t="s">
        <v>4</v>
      </c>
      <c r="C22820" s="1">
        <v>0.10910879629629629</v>
      </c>
      <c r="D22820" s="1">
        <v>0.25511574074074073</v>
      </c>
      <c r="F22820">
        <v>42.195</v>
      </c>
      <c r="H22820" s="1">
        <f t="shared" si="1038"/>
        <v>2.5858228770303656E-3</v>
      </c>
      <c r="I22820" s="1">
        <f t="shared" si="1039"/>
        <v>6.0461130641246766E-3</v>
      </c>
    </row>
    <row r="22821" spans="1:9" x14ac:dyDescent="0.25">
      <c r="A22821">
        <v>45</v>
      </c>
      <c r="B22821" t="s">
        <v>4</v>
      </c>
      <c r="C22821" s="1">
        <v>0.11407407407407406</v>
      </c>
      <c r="D22821" s="1">
        <v>0.25513888888888886</v>
      </c>
      <c r="F22821">
        <v>42.195</v>
      </c>
      <c r="H22821" s="1">
        <f t="shared" si="1038"/>
        <v>2.7034974303608026E-3</v>
      </c>
      <c r="I22821" s="1">
        <f t="shared" si="1039"/>
        <v>6.0466616634409021E-3</v>
      </c>
    </row>
    <row r="22822" spans="1:9" x14ac:dyDescent="0.25">
      <c r="A22822">
        <v>66</v>
      </c>
      <c r="B22822" t="s">
        <v>4</v>
      </c>
      <c r="C22822" s="1">
        <v>9.2951388888888889E-2</v>
      </c>
      <c r="D22822" s="1">
        <v>0.25515046296296295</v>
      </c>
      <c r="F22822">
        <v>42.195</v>
      </c>
      <c r="H22822" s="1">
        <f t="shared" si="1038"/>
        <v>2.2029005543047491E-3</v>
      </c>
      <c r="I22822" s="1">
        <f t="shared" si="1039"/>
        <v>6.0469359630990153E-3</v>
      </c>
    </row>
    <row r="22823" spans="1:9" x14ac:dyDescent="0.25">
      <c r="A22823">
        <v>40</v>
      </c>
      <c r="B22823" t="s">
        <v>4</v>
      </c>
      <c r="C22823" s="1">
        <v>9.723379629629629E-2</v>
      </c>
      <c r="D22823" s="1">
        <v>0.25516203703703705</v>
      </c>
      <c r="F22823">
        <v>42.195</v>
      </c>
      <c r="H22823" s="1">
        <f t="shared" si="1038"/>
        <v>2.3043914278065244E-3</v>
      </c>
      <c r="I22823" s="1">
        <f t="shared" si="1039"/>
        <v>6.0472102627571285E-3</v>
      </c>
    </row>
    <row r="22824" spans="1:9" x14ac:dyDescent="0.25">
      <c r="A22824">
        <v>48</v>
      </c>
      <c r="B22824" t="s">
        <v>4</v>
      </c>
      <c r="C22824" s="1">
        <v>0.10974537037037037</v>
      </c>
      <c r="D22824" s="1">
        <v>0.25517361111111109</v>
      </c>
      <c r="F22824">
        <v>42.195</v>
      </c>
      <c r="H22824" s="1">
        <f t="shared" si="1038"/>
        <v>2.6009093582265758E-3</v>
      </c>
      <c r="I22824" s="1">
        <f t="shared" si="1039"/>
        <v>6.0474845624152408E-3</v>
      </c>
    </row>
    <row r="22825" spans="1:9" x14ac:dyDescent="0.25">
      <c r="A22825">
        <v>46</v>
      </c>
      <c r="B22825" t="s">
        <v>4</v>
      </c>
      <c r="C22825" s="1">
        <v>0.10158564814814815</v>
      </c>
      <c r="D22825" s="1">
        <v>0.25517361111111109</v>
      </c>
      <c r="F22825">
        <v>42.195</v>
      </c>
      <c r="H22825" s="1">
        <f t="shared" si="1038"/>
        <v>2.4075280992569771E-3</v>
      </c>
      <c r="I22825" s="1">
        <f t="shared" si="1039"/>
        <v>6.0474845624152408E-3</v>
      </c>
    </row>
    <row r="22826" spans="1:9" x14ac:dyDescent="0.25">
      <c r="A22826">
        <v>39</v>
      </c>
      <c r="B22826" t="s">
        <v>4</v>
      </c>
      <c r="C22826" s="1">
        <v>0.1057175925925926</v>
      </c>
      <c r="D22826" s="1">
        <v>0.25518518518518518</v>
      </c>
      <c r="F22826">
        <v>42.195</v>
      </c>
      <c r="H22826" s="1">
        <f t="shared" si="1038"/>
        <v>2.5054530772032845E-3</v>
      </c>
      <c r="I22826" s="1">
        <f t="shared" si="1039"/>
        <v>6.047758862073354E-3</v>
      </c>
    </row>
    <row r="22827" spans="1:9" x14ac:dyDescent="0.25">
      <c r="A22827">
        <v>49</v>
      </c>
      <c r="B22827" t="s">
        <v>4</v>
      </c>
      <c r="C22827" s="1">
        <v>0.10873842592592593</v>
      </c>
      <c r="D22827" s="1">
        <v>0.25519675925925928</v>
      </c>
      <c r="F22827">
        <v>42.195</v>
      </c>
      <c r="H22827" s="1">
        <f t="shared" si="1038"/>
        <v>2.5770452879707532E-3</v>
      </c>
      <c r="I22827" s="1">
        <f t="shared" si="1039"/>
        <v>6.0480331617314672E-3</v>
      </c>
    </row>
    <row r="22828" spans="1:9" x14ac:dyDescent="0.25">
      <c r="A22828">
        <v>50</v>
      </c>
      <c r="B22828" t="s">
        <v>4</v>
      </c>
      <c r="C22828" s="1">
        <v>0.10353009259259259</v>
      </c>
      <c r="D22828" s="1">
        <v>0.25519675925925928</v>
      </c>
      <c r="F22828">
        <v>42.195</v>
      </c>
      <c r="H22828" s="1">
        <f t="shared" si="1038"/>
        <v>2.4536104418199454E-3</v>
      </c>
      <c r="I22828" s="1">
        <f t="shared" si="1039"/>
        <v>6.0480331617314672E-3</v>
      </c>
    </row>
    <row r="22829" spans="1:9" x14ac:dyDescent="0.25">
      <c r="A22829">
        <v>49</v>
      </c>
      <c r="B22829" t="s">
        <v>4</v>
      </c>
      <c r="C22829" s="1">
        <v>0.1131712962962963</v>
      </c>
      <c r="D22829" s="1">
        <v>0.25520833333333331</v>
      </c>
      <c r="F22829">
        <v>42.195</v>
      </c>
      <c r="H22829" s="1">
        <f t="shared" si="1038"/>
        <v>2.6821020570279961E-3</v>
      </c>
      <c r="I22829" s="1">
        <f t="shared" si="1039"/>
        <v>6.0483074613895795E-3</v>
      </c>
    </row>
    <row r="22830" spans="1:9" x14ac:dyDescent="0.25">
      <c r="A22830">
        <v>60</v>
      </c>
      <c r="B22830" t="s">
        <v>4</v>
      </c>
      <c r="C22830" s="1">
        <v>0.10890046296296296</v>
      </c>
      <c r="D22830" s="1">
        <v>0.25521990740740741</v>
      </c>
      <c r="F22830">
        <v>42.195</v>
      </c>
      <c r="H22830" s="1">
        <f t="shared" si="1038"/>
        <v>2.5808854831843339E-3</v>
      </c>
      <c r="I22830" s="1">
        <f t="shared" si="1039"/>
        <v>6.0485817610476927E-3</v>
      </c>
    </row>
    <row r="22831" spans="1:9" x14ac:dyDescent="0.25">
      <c r="A22831">
        <v>26</v>
      </c>
      <c r="B22831" t="s">
        <v>4</v>
      </c>
      <c r="C22831" s="1">
        <v>9.8356481481481475E-2</v>
      </c>
      <c r="D22831" s="1">
        <v>0.25521990740740741</v>
      </c>
      <c r="F22831">
        <v>42.195</v>
      </c>
      <c r="H22831" s="1">
        <f t="shared" si="1038"/>
        <v>2.3309984946434763E-3</v>
      </c>
      <c r="I22831" s="1">
        <f t="shared" si="1039"/>
        <v>6.0485817610476927E-3</v>
      </c>
    </row>
    <row r="22832" spans="1:9" x14ac:dyDescent="0.25">
      <c r="A22832">
        <v>58</v>
      </c>
      <c r="B22832" t="s">
        <v>4</v>
      </c>
      <c r="C22832" s="1">
        <v>9.796296296296296E-2</v>
      </c>
      <c r="D22832" s="1">
        <v>0.25521990740740741</v>
      </c>
      <c r="F22832">
        <v>42.195</v>
      </c>
      <c r="H22832" s="1">
        <f t="shared" si="1038"/>
        <v>2.3216723062676374E-3</v>
      </c>
      <c r="I22832" s="1">
        <f t="shared" si="1039"/>
        <v>6.0485817610476927E-3</v>
      </c>
    </row>
    <row r="22833" spans="1:9" x14ac:dyDescent="0.25">
      <c r="A22833">
        <v>50</v>
      </c>
      <c r="B22833" t="s">
        <v>4</v>
      </c>
      <c r="C22833" s="1">
        <v>9.9537037037037035E-2</v>
      </c>
      <c r="D22833" s="1">
        <v>0.25524305555555554</v>
      </c>
      <c r="F22833">
        <v>42.195</v>
      </c>
      <c r="H22833" s="1">
        <f t="shared" si="1038"/>
        <v>2.3589770597709928E-3</v>
      </c>
      <c r="I22833" s="1">
        <f t="shared" si="1039"/>
        <v>6.0491303603639182E-3</v>
      </c>
    </row>
    <row r="22834" spans="1:9" x14ac:dyDescent="0.25">
      <c r="A22834">
        <v>64</v>
      </c>
      <c r="B22834" t="s">
        <v>4</v>
      </c>
      <c r="C22834" s="1">
        <v>0.10583333333333333</v>
      </c>
      <c r="D22834" s="1">
        <v>0.25525462962962964</v>
      </c>
      <c r="F22834">
        <v>42.195</v>
      </c>
      <c r="H22834" s="1">
        <f t="shared" si="1038"/>
        <v>2.5081960737844138E-3</v>
      </c>
      <c r="I22834" s="1">
        <f t="shared" si="1039"/>
        <v>6.0494046600220322E-3</v>
      </c>
    </row>
    <row r="22835" spans="1:9" x14ac:dyDescent="0.25">
      <c r="A22835">
        <v>56</v>
      </c>
      <c r="B22835" t="s">
        <v>4</v>
      </c>
      <c r="C22835" s="1">
        <v>0.10304398148148149</v>
      </c>
      <c r="D22835" s="1">
        <v>0.25525462962962964</v>
      </c>
      <c r="F22835">
        <v>42.195</v>
      </c>
      <c r="H22835" s="1">
        <f t="shared" si="1038"/>
        <v>2.4420898561792032E-3</v>
      </c>
      <c r="I22835" s="1">
        <f t="shared" si="1039"/>
        <v>6.0494046600220322E-3</v>
      </c>
    </row>
    <row r="22836" spans="1:9" x14ac:dyDescent="0.25">
      <c r="A22836">
        <v>43</v>
      </c>
      <c r="B22836" t="s">
        <v>4</v>
      </c>
      <c r="C22836" s="1">
        <v>0.10653935185185186</v>
      </c>
      <c r="D22836" s="1">
        <v>0.25526620370370373</v>
      </c>
      <c r="F22836">
        <v>42.195</v>
      </c>
      <c r="H22836" s="1">
        <f t="shared" ref="H22836:H22870" si="1040">C22836/F22836</f>
        <v>2.5249283529293009E-3</v>
      </c>
      <c r="I22836" s="1">
        <f t="shared" ref="I22836:I22870" si="1041">D22836/F22836</f>
        <v>6.0496789596801454E-3</v>
      </c>
    </row>
    <row r="22837" spans="1:9" x14ac:dyDescent="0.25">
      <c r="A22837">
        <v>59</v>
      </c>
      <c r="B22837" t="s">
        <v>4</v>
      </c>
      <c r="C22837" s="1">
        <v>9.7777777777777783E-2</v>
      </c>
      <c r="D22837" s="1">
        <v>0.25526620370370373</v>
      </c>
      <c r="F22837">
        <v>42.195</v>
      </c>
      <c r="H22837" s="1">
        <f t="shared" si="1040"/>
        <v>2.3172835117378312E-3</v>
      </c>
      <c r="I22837" s="1">
        <f t="shared" si="1041"/>
        <v>6.0496789596801454E-3</v>
      </c>
    </row>
    <row r="22838" spans="1:9" x14ac:dyDescent="0.25">
      <c r="A22838">
        <v>36</v>
      </c>
      <c r="B22838" t="s">
        <v>4</v>
      </c>
      <c r="C22838" s="1">
        <v>0.10726851851851853</v>
      </c>
      <c r="D22838" s="1">
        <v>0.25527777777777777</v>
      </c>
      <c r="F22838">
        <v>42.195</v>
      </c>
      <c r="H22838" s="1">
        <f t="shared" si="1040"/>
        <v>2.5422092313904143E-3</v>
      </c>
      <c r="I22838" s="1">
        <f t="shared" si="1041"/>
        <v>6.0499532593382577E-3</v>
      </c>
    </row>
    <row r="22839" spans="1:9" x14ac:dyDescent="0.25">
      <c r="A22839">
        <v>35</v>
      </c>
      <c r="B22839" t="s">
        <v>4</v>
      </c>
      <c r="C22839" s="1">
        <v>9.7164351851851849E-2</v>
      </c>
      <c r="D22839" s="1">
        <v>0.25530092592592596</v>
      </c>
      <c r="F22839">
        <v>42.195</v>
      </c>
      <c r="H22839" s="1">
        <f t="shared" si="1040"/>
        <v>2.302745629857847E-3</v>
      </c>
      <c r="I22839" s="1">
        <f t="shared" si="1041"/>
        <v>6.0505018586544841E-3</v>
      </c>
    </row>
    <row r="22840" spans="1:9" x14ac:dyDescent="0.25">
      <c r="A22840">
        <v>60</v>
      </c>
      <c r="B22840" t="s">
        <v>4</v>
      </c>
      <c r="C22840" s="1">
        <v>0.10160879629629631</v>
      </c>
      <c r="D22840" s="1">
        <v>0.2553125</v>
      </c>
      <c r="F22840">
        <v>42.195</v>
      </c>
      <c r="H22840" s="1">
        <f t="shared" si="1040"/>
        <v>2.4080766985732031E-3</v>
      </c>
      <c r="I22840" s="1">
        <f t="shared" si="1041"/>
        <v>6.0507761583125964E-3</v>
      </c>
    </row>
    <row r="22841" spans="1:9" x14ac:dyDescent="0.25">
      <c r="A22841">
        <v>55</v>
      </c>
      <c r="B22841" t="s">
        <v>4</v>
      </c>
      <c r="C22841" s="1">
        <v>9.5844907407407406E-2</v>
      </c>
      <c r="D22841" s="1">
        <v>0.25532407407407409</v>
      </c>
      <c r="F22841">
        <v>42.195</v>
      </c>
      <c r="H22841" s="1">
        <f t="shared" si="1040"/>
        <v>2.2714754688329757E-3</v>
      </c>
      <c r="I22841" s="1">
        <f t="shared" si="1041"/>
        <v>6.0510504579707096E-3</v>
      </c>
    </row>
    <row r="22842" spans="1:9" x14ac:dyDescent="0.25">
      <c r="A22842">
        <v>58</v>
      </c>
      <c r="B22842" t="s">
        <v>4</v>
      </c>
      <c r="C22842" s="1">
        <v>0.1045949074074074</v>
      </c>
      <c r="D22842" s="1">
        <v>0.25534722222222223</v>
      </c>
      <c r="F22842">
        <v>42.195</v>
      </c>
      <c r="H22842" s="1">
        <f t="shared" si="1040"/>
        <v>2.4788460103663326E-3</v>
      </c>
      <c r="I22842" s="1">
        <f t="shared" si="1041"/>
        <v>6.0515990572869351E-3</v>
      </c>
    </row>
    <row r="22843" spans="1:9" x14ac:dyDescent="0.25">
      <c r="A22843">
        <v>59</v>
      </c>
      <c r="B22843" t="s">
        <v>4</v>
      </c>
      <c r="C22843" s="1">
        <v>9.975694444444444E-2</v>
      </c>
      <c r="D22843" s="1">
        <v>0.25535879629629626</v>
      </c>
      <c r="F22843">
        <v>42.195</v>
      </c>
      <c r="H22843" s="1">
        <f t="shared" si="1040"/>
        <v>2.3641887532751377E-3</v>
      </c>
      <c r="I22843" s="1">
        <f t="shared" si="1041"/>
        <v>6.0518733569450475E-3</v>
      </c>
    </row>
    <row r="22844" spans="1:9" x14ac:dyDescent="0.25">
      <c r="A22844">
        <v>45</v>
      </c>
      <c r="B22844" t="s">
        <v>4</v>
      </c>
      <c r="C22844" s="1">
        <v>0.10346064814814815</v>
      </c>
      <c r="D22844" s="1">
        <v>0.25537037037037036</v>
      </c>
      <c r="F22844">
        <v>42.195</v>
      </c>
      <c r="H22844" s="1">
        <f t="shared" si="1040"/>
        <v>2.451964643871268E-3</v>
      </c>
      <c r="I22844" s="1">
        <f t="shared" si="1041"/>
        <v>6.0521476566031606E-3</v>
      </c>
    </row>
    <row r="22845" spans="1:9" x14ac:dyDescent="0.25">
      <c r="A22845">
        <v>34</v>
      </c>
      <c r="B22845" t="s">
        <v>4</v>
      </c>
      <c r="C22845" s="1">
        <v>0.10174768518518518</v>
      </c>
      <c r="D22845" s="1">
        <v>0.25537037037037036</v>
      </c>
      <c r="F22845">
        <v>42.195</v>
      </c>
      <c r="H22845" s="1">
        <f t="shared" si="1040"/>
        <v>2.4113682944705574E-3</v>
      </c>
      <c r="I22845" s="1">
        <f t="shared" si="1041"/>
        <v>6.0521476566031606E-3</v>
      </c>
    </row>
    <row r="22846" spans="1:9" x14ac:dyDescent="0.25">
      <c r="A22846">
        <v>38</v>
      </c>
      <c r="B22846" t="s">
        <v>4</v>
      </c>
      <c r="C22846" s="1">
        <v>0.10423611111111113</v>
      </c>
      <c r="D22846" s="1">
        <v>0.25537037037037036</v>
      </c>
      <c r="F22846">
        <v>42.195</v>
      </c>
      <c r="H22846" s="1">
        <f t="shared" si="1040"/>
        <v>2.4703427209648329E-3</v>
      </c>
      <c r="I22846" s="1">
        <f t="shared" si="1041"/>
        <v>6.0521476566031606E-3</v>
      </c>
    </row>
    <row r="22847" spans="1:9" x14ac:dyDescent="0.25">
      <c r="A22847">
        <v>55</v>
      </c>
      <c r="B22847" t="s">
        <v>4</v>
      </c>
      <c r="C22847" s="1">
        <v>0.10054398148148148</v>
      </c>
      <c r="D22847" s="1">
        <v>0.25538194444444445</v>
      </c>
      <c r="F22847">
        <v>42.195</v>
      </c>
      <c r="H22847" s="1">
        <f t="shared" si="1040"/>
        <v>2.3828411300268154E-3</v>
      </c>
      <c r="I22847" s="1">
        <f t="shared" si="1041"/>
        <v>6.0524219562612738E-3</v>
      </c>
    </row>
    <row r="22848" spans="1:9" x14ac:dyDescent="0.25">
      <c r="A22848">
        <v>53</v>
      </c>
      <c r="B22848" t="s">
        <v>4</v>
      </c>
      <c r="C22848" s="1">
        <v>0.11116898148148148</v>
      </c>
      <c r="D22848" s="1">
        <v>0.25541666666666668</v>
      </c>
      <c r="F22848">
        <v>42.195</v>
      </c>
      <c r="H22848" s="1">
        <f t="shared" si="1040"/>
        <v>2.6346482161744632E-3</v>
      </c>
      <c r="I22848" s="1">
        <f t="shared" si="1041"/>
        <v>6.0532448552356125E-3</v>
      </c>
    </row>
    <row r="22849" spans="1:9" x14ac:dyDescent="0.25">
      <c r="A22849">
        <v>31</v>
      </c>
      <c r="B22849" t="s">
        <v>4</v>
      </c>
      <c r="C22849" s="1">
        <v>0.10614583333333333</v>
      </c>
      <c r="D22849" s="1">
        <v>0.25545138888888891</v>
      </c>
      <c r="F22849">
        <v>42.195</v>
      </c>
      <c r="H22849" s="1">
        <f t="shared" si="1040"/>
        <v>2.515602164553462E-3</v>
      </c>
      <c r="I22849" s="1">
        <f t="shared" si="1041"/>
        <v>6.0540677542099512E-3</v>
      </c>
    </row>
    <row r="22850" spans="1:9" x14ac:dyDescent="0.25">
      <c r="A22850">
        <v>59</v>
      </c>
      <c r="B22850" t="s">
        <v>4</v>
      </c>
      <c r="C22850" s="1">
        <v>0.11265046296296295</v>
      </c>
      <c r="D22850" s="1">
        <v>0.25545138888888891</v>
      </c>
      <c r="F22850">
        <v>42.195</v>
      </c>
      <c r="H22850" s="1">
        <f t="shared" si="1040"/>
        <v>2.6697585724129152E-3</v>
      </c>
      <c r="I22850" s="1">
        <f t="shared" si="1041"/>
        <v>6.0540677542099512E-3</v>
      </c>
    </row>
    <row r="22851" spans="1:9" x14ac:dyDescent="0.25">
      <c r="A22851">
        <v>60</v>
      </c>
      <c r="B22851" t="s">
        <v>4</v>
      </c>
      <c r="C22851" s="1">
        <v>0.10064814814814815</v>
      </c>
      <c r="D22851" s="1">
        <v>0.25547453703703704</v>
      </c>
      <c r="F22851">
        <v>42.195</v>
      </c>
      <c r="H22851" s="1">
        <f t="shared" si="1040"/>
        <v>2.3853098269498319E-3</v>
      </c>
      <c r="I22851" s="1">
        <f t="shared" si="1041"/>
        <v>6.0546163535261767E-3</v>
      </c>
    </row>
    <row r="22852" spans="1:9" x14ac:dyDescent="0.25">
      <c r="A22852">
        <v>57</v>
      </c>
      <c r="B22852" t="s">
        <v>4</v>
      </c>
      <c r="C22852" s="1">
        <v>0.11015046296296298</v>
      </c>
      <c r="D22852" s="1">
        <v>0.2555324074074074</v>
      </c>
      <c r="F22852">
        <v>42.195</v>
      </c>
      <c r="H22852" s="1">
        <f t="shared" si="1040"/>
        <v>2.6105098462605278E-3</v>
      </c>
      <c r="I22852" s="1">
        <f t="shared" si="1041"/>
        <v>6.0559878518167409E-3</v>
      </c>
    </row>
    <row r="22853" spans="1:9" x14ac:dyDescent="0.25">
      <c r="A22853">
        <v>46</v>
      </c>
      <c r="B22853" t="s">
        <v>4</v>
      </c>
      <c r="C22853" s="1">
        <v>0.1034837962962963</v>
      </c>
      <c r="D22853" s="1">
        <v>0.25555555555555559</v>
      </c>
      <c r="F22853">
        <v>42.195</v>
      </c>
      <c r="H22853" s="1">
        <f t="shared" si="1040"/>
        <v>2.4525132431874935E-3</v>
      </c>
      <c r="I22853" s="1">
        <f t="shared" si="1041"/>
        <v>6.0565364511329682E-3</v>
      </c>
    </row>
    <row r="22854" spans="1:9" x14ac:dyDescent="0.25">
      <c r="A22854">
        <v>44</v>
      </c>
      <c r="B22854" t="s">
        <v>4</v>
      </c>
      <c r="C22854" s="1">
        <v>9.857638888888888E-2</v>
      </c>
      <c r="D22854" s="1">
        <v>0.25555555555555559</v>
      </c>
      <c r="F22854">
        <v>42.195</v>
      </c>
      <c r="H22854" s="1">
        <f t="shared" si="1040"/>
        <v>2.3362101881476212E-3</v>
      </c>
      <c r="I22854" s="1">
        <f t="shared" si="1041"/>
        <v>6.0565364511329682E-3</v>
      </c>
    </row>
    <row r="22855" spans="1:9" x14ac:dyDescent="0.25">
      <c r="A22855">
        <v>38</v>
      </c>
      <c r="B22855" t="s">
        <v>4</v>
      </c>
      <c r="C22855" s="1">
        <v>9.3865740740740736E-2</v>
      </c>
      <c r="D22855" s="1">
        <v>0.25556712962962963</v>
      </c>
      <c r="F22855">
        <v>42.195</v>
      </c>
      <c r="H22855" s="1">
        <f t="shared" si="1040"/>
        <v>2.2245702272956688E-3</v>
      </c>
      <c r="I22855" s="1">
        <f t="shared" si="1041"/>
        <v>6.0568107507910805E-3</v>
      </c>
    </row>
    <row r="22856" spans="1:9" x14ac:dyDescent="0.25">
      <c r="A22856">
        <v>47</v>
      </c>
      <c r="B22856" t="s">
        <v>4</v>
      </c>
      <c r="C22856" s="1">
        <v>9.8946759259259262E-2</v>
      </c>
      <c r="D22856" s="1">
        <v>0.25556712962962963</v>
      </c>
      <c r="F22856">
        <v>42.195</v>
      </c>
      <c r="H22856" s="1">
        <f t="shared" si="1040"/>
        <v>2.3449877772072345E-3</v>
      </c>
      <c r="I22856" s="1">
        <f t="shared" si="1041"/>
        <v>6.0568107507910805E-3</v>
      </c>
    </row>
    <row r="22857" spans="1:9" x14ac:dyDescent="0.25">
      <c r="A22857">
        <v>42</v>
      </c>
      <c r="B22857" t="s">
        <v>4</v>
      </c>
      <c r="C22857" s="1">
        <v>0.10707175925925926</v>
      </c>
      <c r="D22857" s="1">
        <v>0.25557870370370367</v>
      </c>
      <c r="F22857">
        <v>42.195</v>
      </c>
      <c r="H22857" s="1">
        <f t="shared" si="1040"/>
        <v>2.5375461372024945E-3</v>
      </c>
      <c r="I22857" s="1">
        <f t="shared" si="1041"/>
        <v>6.0570850504491919E-3</v>
      </c>
    </row>
    <row r="22858" spans="1:9" x14ac:dyDescent="0.25">
      <c r="A22858">
        <v>57</v>
      </c>
      <c r="B22858" t="s">
        <v>4</v>
      </c>
      <c r="C22858" s="1">
        <v>0.11072916666666667</v>
      </c>
      <c r="D22858" s="1">
        <v>0.25563657407407409</v>
      </c>
      <c r="F22858">
        <v>42.195</v>
      </c>
      <c r="H22858" s="1">
        <f t="shared" si="1040"/>
        <v>2.6242248291661729E-3</v>
      </c>
      <c r="I22858" s="1">
        <f t="shared" si="1041"/>
        <v>6.0584565487397579E-3</v>
      </c>
    </row>
    <row r="22859" spans="1:9" x14ac:dyDescent="0.25">
      <c r="A22859">
        <v>28</v>
      </c>
      <c r="B22859" t="s">
        <v>4</v>
      </c>
      <c r="C22859" s="1">
        <v>9.4432870370370361E-2</v>
      </c>
      <c r="D22859" s="1">
        <v>0.25564814814814812</v>
      </c>
      <c r="F22859">
        <v>42.195</v>
      </c>
      <c r="H22859" s="1">
        <f t="shared" si="1040"/>
        <v>2.2380109105432011E-3</v>
      </c>
      <c r="I22859" s="1">
        <f t="shared" si="1041"/>
        <v>6.0587308483978702E-3</v>
      </c>
    </row>
    <row r="22860" spans="1:9" x14ac:dyDescent="0.25">
      <c r="A22860">
        <v>37</v>
      </c>
      <c r="B22860" t="s">
        <v>4</v>
      </c>
      <c r="C22860" s="1">
        <v>9.1261574074074078E-2</v>
      </c>
      <c r="D22860" s="1">
        <v>0.25565972222222222</v>
      </c>
      <c r="F22860">
        <v>42.195</v>
      </c>
      <c r="H22860" s="1">
        <f t="shared" si="1040"/>
        <v>2.1628528042202649E-3</v>
      </c>
      <c r="I22860" s="1">
        <f t="shared" si="1041"/>
        <v>6.0590051480559834E-3</v>
      </c>
    </row>
    <row r="22861" spans="1:9" x14ac:dyDescent="0.25">
      <c r="A22861">
        <v>55</v>
      </c>
      <c r="B22861" t="s">
        <v>4</v>
      </c>
      <c r="C22861" s="1">
        <v>0.10244212962962962</v>
      </c>
      <c r="D22861" s="1">
        <v>0.25567129629629631</v>
      </c>
      <c r="F22861">
        <v>42.195</v>
      </c>
      <c r="H22861" s="1">
        <f t="shared" si="1040"/>
        <v>2.4278262739573318E-3</v>
      </c>
      <c r="I22861" s="1">
        <f t="shared" si="1041"/>
        <v>6.0592794477140966E-3</v>
      </c>
    </row>
    <row r="22862" spans="1:9" x14ac:dyDescent="0.25">
      <c r="A22862">
        <v>49</v>
      </c>
      <c r="B22862" t="s">
        <v>4</v>
      </c>
      <c r="C22862" s="1">
        <v>0.10466435185185186</v>
      </c>
      <c r="D22862" s="1">
        <v>0.25567129629629631</v>
      </c>
      <c r="F22862">
        <v>42.195</v>
      </c>
      <c r="H22862" s="1">
        <f t="shared" si="1040"/>
        <v>2.48049180831501E-3</v>
      </c>
      <c r="I22862" s="1">
        <f t="shared" si="1041"/>
        <v>6.0592794477140966E-3</v>
      </c>
    </row>
    <row r="22863" spans="1:9" x14ac:dyDescent="0.25">
      <c r="A22863">
        <v>57</v>
      </c>
      <c r="B22863" t="s">
        <v>4</v>
      </c>
      <c r="C22863" s="1">
        <v>9.6921296296296297E-2</v>
      </c>
      <c r="D22863" s="1">
        <v>0.25567129629629631</v>
      </c>
      <c r="F22863">
        <v>42.195</v>
      </c>
      <c r="H22863" s="1">
        <f t="shared" si="1040"/>
        <v>2.2969853370374757E-3</v>
      </c>
      <c r="I22863" s="1">
        <f t="shared" si="1041"/>
        <v>6.0592794477140966E-3</v>
      </c>
    </row>
    <row r="22864" spans="1:9" x14ac:dyDescent="0.25">
      <c r="A22864">
        <v>53</v>
      </c>
      <c r="B22864" t="s">
        <v>4</v>
      </c>
      <c r="C22864" s="1">
        <v>9.6956018518518525E-2</v>
      </c>
      <c r="D22864" s="1">
        <v>0.25568287037037035</v>
      </c>
      <c r="F22864">
        <v>42.195</v>
      </c>
      <c r="H22864" s="1">
        <f t="shared" si="1040"/>
        <v>2.2978082360118148E-3</v>
      </c>
      <c r="I22864" s="1">
        <f t="shared" si="1041"/>
        <v>6.0595537473722089E-3</v>
      </c>
    </row>
    <row r="22865" spans="1:9" x14ac:dyDescent="0.25">
      <c r="A22865">
        <v>59</v>
      </c>
      <c r="B22865" t="s">
        <v>4</v>
      </c>
      <c r="C22865" s="1">
        <v>0.10508101851851852</v>
      </c>
      <c r="D22865" s="1">
        <v>0.25568287037037035</v>
      </c>
      <c r="F22865">
        <v>42.195</v>
      </c>
      <c r="H22865" s="1">
        <f t="shared" si="1040"/>
        <v>2.4903665960070748E-3</v>
      </c>
      <c r="I22865" s="1">
        <f t="shared" si="1041"/>
        <v>6.0595537473722089E-3</v>
      </c>
    </row>
    <row r="22866" spans="1:9" x14ac:dyDescent="0.25">
      <c r="A22866">
        <v>44</v>
      </c>
      <c r="B22866" t="s">
        <v>4</v>
      </c>
      <c r="C22866" s="1">
        <v>9.4965277777777787E-2</v>
      </c>
      <c r="D22866" s="1">
        <v>0.25569444444444445</v>
      </c>
      <c r="F22866">
        <v>42.195</v>
      </c>
      <c r="H22866" s="1">
        <f t="shared" si="1040"/>
        <v>2.2506286948163951E-3</v>
      </c>
      <c r="I22866" s="1">
        <f t="shared" si="1041"/>
        <v>6.0598280470303221E-3</v>
      </c>
    </row>
    <row r="22867" spans="1:9" x14ac:dyDescent="0.25">
      <c r="A22867">
        <v>24</v>
      </c>
      <c r="B22867" t="s">
        <v>4</v>
      </c>
      <c r="C22867" s="1">
        <v>9.2870370370370367E-2</v>
      </c>
      <c r="D22867" s="1">
        <v>0.25569444444444445</v>
      </c>
      <c r="F22867">
        <v>42.195</v>
      </c>
      <c r="H22867" s="1">
        <f t="shared" si="1040"/>
        <v>2.2009804566979585E-3</v>
      </c>
      <c r="I22867" s="1">
        <f t="shared" si="1041"/>
        <v>6.0598280470303221E-3</v>
      </c>
    </row>
    <row r="22868" spans="1:9" x14ac:dyDescent="0.25">
      <c r="A22868">
        <v>56</v>
      </c>
      <c r="B22868" t="s">
        <v>4</v>
      </c>
      <c r="C22868" s="1">
        <v>0.10304398148148149</v>
      </c>
      <c r="D22868" s="1">
        <v>0.25570601851851854</v>
      </c>
      <c r="F22868">
        <v>42.195</v>
      </c>
      <c r="H22868" s="1">
        <f t="shared" si="1040"/>
        <v>2.4420898561792032E-3</v>
      </c>
      <c r="I22868" s="1">
        <f t="shared" si="1041"/>
        <v>6.0601023466884353E-3</v>
      </c>
    </row>
    <row r="22869" spans="1:9" x14ac:dyDescent="0.25">
      <c r="A22869">
        <v>47</v>
      </c>
      <c r="B22869" t="s">
        <v>4</v>
      </c>
      <c r="C22869" s="1">
        <v>0.10697916666666667</v>
      </c>
      <c r="D22869" s="1">
        <v>0.25571759259259258</v>
      </c>
      <c r="F22869">
        <v>42.195</v>
      </c>
      <c r="H22869" s="1">
        <f t="shared" si="1040"/>
        <v>2.5353517399375912E-3</v>
      </c>
      <c r="I22869" s="1">
        <f t="shared" si="1041"/>
        <v>6.0603766463465476E-3</v>
      </c>
    </row>
    <row r="22870" spans="1:9" x14ac:dyDescent="0.25">
      <c r="A22870">
        <v>46</v>
      </c>
      <c r="B22870" t="s">
        <v>4</v>
      </c>
      <c r="C22870" s="1">
        <v>0.10410879629629628</v>
      </c>
      <c r="D22870" s="1">
        <v>0.25571759259259258</v>
      </c>
      <c r="F22870">
        <v>42.195</v>
      </c>
      <c r="H22870" s="1">
        <f t="shared" si="1040"/>
        <v>2.4673254247255904E-3</v>
      </c>
      <c r="I22870" s="1">
        <f t="shared" si="1041"/>
        <v>6.0603766463465476E-3</v>
      </c>
    </row>
    <row r="22871" spans="1:9" x14ac:dyDescent="0.25">
      <c r="A22871">
        <v>58</v>
      </c>
      <c r="B22871" t="s">
        <v>4</v>
      </c>
      <c r="C22871" s="1">
        <v>0.10168981481481482</v>
      </c>
      <c r="D22871" s="1">
        <v>0.25572916666666667</v>
      </c>
      <c r="F22871">
        <v>42.195</v>
      </c>
      <c r="H22871" s="1">
        <f t="shared" ref="H22871:H22905" si="1042">C22871/F22871</f>
        <v>2.4099967961799932E-3</v>
      </c>
      <c r="I22871" s="1">
        <f t="shared" ref="I22871:I22905" si="1043">D22871/F22871</f>
        <v>6.0606509460046608E-3</v>
      </c>
    </row>
    <row r="22872" spans="1:9" x14ac:dyDescent="0.25">
      <c r="A22872">
        <v>62</v>
      </c>
      <c r="B22872" t="s">
        <v>4</v>
      </c>
      <c r="C22872" s="1">
        <v>0.10453703703703704</v>
      </c>
      <c r="D22872" s="1">
        <v>0.25575231481481481</v>
      </c>
      <c r="F22872">
        <v>42.195</v>
      </c>
      <c r="H22872" s="1">
        <f t="shared" si="1042"/>
        <v>2.477474512075768E-3</v>
      </c>
      <c r="I22872" s="1">
        <f t="shared" si="1043"/>
        <v>6.0611995453208863E-3</v>
      </c>
    </row>
    <row r="22873" spans="1:9" x14ac:dyDescent="0.25">
      <c r="A22873">
        <v>33</v>
      </c>
      <c r="B22873" t="s">
        <v>4</v>
      </c>
      <c r="C22873" s="1">
        <v>0.10615740740740741</v>
      </c>
      <c r="D22873" s="1">
        <v>0.25578703703703703</v>
      </c>
      <c r="F22873">
        <v>42.195</v>
      </c>
      <c r="H22873" s="1">
        <f t="shared" si="1042"/>
        <v>2.5158764642115752E-3</v>
      </c>
      <c r="I22873" s="1">
        <f t="shared" si="1043"/>
        <v>6.062022444295225E-3</v>
      </c>
    </row>
    <row r="22874" spans="1:9" x14ac:dyDescent="0.25">
      <c r="A22874">
        <v>60</v>
      </c>
      <c r="B22874" t="s">
        <v>4</v>
      </c>
      <c r="C22874" s="1">
        <v>0.1077199074074074</v>
      </c>
      <c r="D22874" s="1">
        <v>0.25579861111111107</v>
      </c>
      <c r="F22874">
        <v>42.195</v>
      </c>
      <c r="H22874" s="1">
        <f t="shared" si="1042"/>
        <v>2.5529069180568174E-3</v>
      </c>
      <c r="I22874" s="1">
        <f t="shared" si="1043"/>
        <v>6.0622967439533373E-3</v>
      </c>
    </row>
    <row r="22875" spans="1:9" x14ac:dyDescent="0.25">
      <c r="A22875">
        <v>41</v>
      </c>
      <c r="B22875" t="s">
        <v>4</v>
      </c>
      <c r="C22875" s="1">
        <v>0.10362268518518518</v>
      </c>
      <c r="D22875" s="1">
        <v>0.25579861111111107</v>
      </c>
      <c r="F22875">
        <v>42.195</v>
      </c>
      <c r="H22875" s="1">
        <f t="shared" si="1042"/>
        <v>2.4558048390848483E-3</v>
      </c>
      <c r="I22875" s="1">
        <f t="shared" si="1043"/>
        <v>6.0622967439533373E-3</v>
      </c>
    </row>
    <row r="22876" spans="1:9" x14ac:dyDescent="0.25">
      <c r="A22876">
        <v>61</v>
      </c>
      <c r="B22876" t="s">
        <v>4</v>
      </c>
      <c r="C22876" s="1">
        <v>0.10049768518518519</v>
      </c>
      <c r="D22876" s="1">
        <v>0.25582175925925926</v>
      </c>
      <c r="F22876">
        <v>42.195</v>
      </c>
      <c r="H22876" s="1">
        <f t="shared" si="1042"/>
        <v>2.3817439313943639E-3</v>
      </c>
      <c r="I22876" s="1">
        <f t="shared" si="1043"/>
        <v>6.0628453432695645E-3</v>
      </c>
    </row>
    <row r="22877" spans="1:9" x14ac:dyDescent="0.25">
      <c r="A22877">
        <v>71</v>
      </c>
      <c r="B22877" t="s">
        <v>4</v>
      </c>
      <c r="C22877" s="1">
        <v>8.7546296296296289E-2</v>
      </c>
      <c r="D22877" s="1">
        <v>0.25582175925925926</v>
      </c>
      <c r="F22877">
        <v>42.195</v>
      </c>
      <c r="H22877" s="1">
        <f t="shared" si="1042"/>
        <v>2.0748026139660218E-3</v>
      </c>
      <c r="I22877" s="1">
        <f t="shared" si="1043"/>
        <v>6.0628453432695645E-3</v>
      </c>
    </row>
    <row r="22878" spans="1:9" x14ac:dyDescent="0.25">
      <c r="A22878">
        <v>51</v>
      </c>
      <c r="B22878" t="s">
        <v>4</v>
      </c>
      <c r="C22878" s="1">
        <v>9.449074074074075E-2</v>
      </c>
      <c r="D22878" s="1">
        <v>0.25582175925925926</v>
      </c>
      <c r="F22878">
        <v>42.195</v>
      </c>
      <c r="H22878" s="1">
        <f t="shared" si="1042"/>
        <v>2.2393824088337657E-3</v>
      </c>
      <c r="I22878" s="1">
        <f t="shared" si="1043"/>
        <v>6.0628453432695645E-3</v>
      </c>
    </row>
    <row r="22879" spans="1:9" x14ac:dyDescent="0.25">
      <c r="A22879">
        <v>39</v>
      </c>
      <c r="B22879" t="s">
        <v>4</v>
      </c>
      <c r="C22879" s="1">
        <v>0.10649305555555555</v>
      </c>
      <c r="D22879" s="1">
        <v>0.2558333333333333</v>
      </c>
      <c r="F22879">
        <v>42.195</v>
      </c>
      <c r="H22879" s="1">
        <f t="shared" si="1042"/>
        <v>2.523831154296849E-3</v>
      </c>
      <c r="I22879" s="1">
        <f t="shared" si="1043"/>
        <v>6.063119642927676E-3</v>
      </c>
    </row>
    <row r="22880" spans="1:9" x14ac:dyDescent="0.25">
      <c r="A22880">
        <v>45</v>
      </c>
      <c r="B22880" t="s">
        <v>4</v>
      </c>
      <c r="C22880" s="1">
        <v>9.6817129629629628E-2</v>
      </c>
      <c r="D22880" s="1">
        <v>0.2558333333333333</v>
      </c>
      <c r="F22880">
        <v>42.195</v>
      </c>
      <c r="H22880" s="1">
        <f t="shared" si="1042"/>
        <v>2.2945166401144596E-3</v>
      </c>
      <c r="I22880" s="1">
        <f t="shared" si="1043"/>
        <v>6.063119642927676E-3</v>
      </c>
    </row>
    <row r="22881" spans="1:9" x14ac:dyDescent="0.25">
      <c r="A22881">
        <v>30</v>
      </c>
      <c r="B22881" t="s">
        <v>4</v>
      </c>
      <c r="C22881" s="1">
        <v>9.3796296296296308E-2</v>
      </c>
      <c r="D22881" s="1">
        <v>0.2558449074074074</v>
      </c>
      <c r="F22881">
        <v>42.195</v>
      </c>
      <c r="H22881" s="1">
        <f t="shared" si="1042"/>
        <v>2.2229244293469914E-3</v>
      </c>
      <c r="I22881" s="1">
        <f t="shared" si="1043"/>
        <v>6.0633939425857901E-3</v>
      </c>
    </row>
    <row r="22882" spans="1:9" x14ac:dyDescent="0.25">
      <c r="A22882">
        <v>45</v>
      </c>
      <c r="B22882" t="s">
        <v>4</v>
      </c>
      <c r="C22882" s="1">
        <v>0.10850694444444443</v>
      </c>
      <c r="D22882" s="1">
        <v>0.25585648148148149</v>
      </c>
      <c r="F22882">
        <v>42.195</v>
      </c>
      <c r="H22882" s="1">
        <f t="shared" si="1042"/>
        <v>2.5715592948084946E-3</v>
      </c>
      <c r="I22882" s="1">
        <f t="shared" si="1043"/>
        <v>6.0636682422439032E-3</v>
      </c>
    </row>
    <row r="22883" spans="1:9" x14ac:dyDescent="0.25">
      <c r="A22883">
        <v>42</v>
      </c>
      <c r="B22883" t="s">
        <v>4</v>
      </c>
      <c r="C22883" s="1">
        <v>9.5208333333333339E-2</v>
      </c>
      <c r="D22883" s="1">
        <v>0.25585648148148149</v>
      </c>
      <c r="F22883">
        <v>42.195</v>
      </c>
      <c r="H22883" s="1">
        <f t="shared" si="1042"/>
        <v>2.256388987636766E-3</v>
      </c>
      <c r="I22883" s="1">
        <f t="shared" si="1043"/>
        <v>6.0636682422439032E-3</v>
      </c>
    </row>
    <row r="22884" spans="1:9" x14ac:dyDescent="0.25">
      <c r="A22884">
        <v>50</v>
      </c>
      <c r="B22884" t="s">
        <v>4</v>
      </c>
      <c r="C22884" s="1">
        <v>0.10133101851851851</v>
      </c>
      <c r="D22884" s="1">
        <v>0.25586805555555553</v>
      </c>
      <c r="F22884">
        <v>42.195</v>
      </c>
      <c r="H22884" s="1">
        <f t="shared" si="1042"/>
        <v>2.4014935067784931E-3</v>
      </c>
      <c r="I22884" s="1">
        <f t="shared" si="1043"/>
        <v>6.0639425419020147E-3</v>
      </c>
    </row>
    <row r="22885" spans="1:9" x14ac:dyDescent="0.25">
      <c r="A22885">
        <v>30</v>
      </c>
      <c r="B22885" t="s">
        <v>4</v>
      </c>
      <c r="C22885" s="1">
        <v>0.10023148148148148</v>
      </c>
      <c r="D22885" s="1">
        <v>0.25587962962962962</v>
      </c>
      <c r="F22885">
        <v>42.195</v>
      </c>
      <c r="H22885" s="1">
        <f t="shared" si="1042"/>
        <v>2.3754350392577671E-3</v>
      </c>
      <c r="I22885" s="1">
        <f t="shared" si="1043"/>
        <v>6.0642168415601288E-3</v>
      </c>
    </row>
    <row r="22886" spans="1:9" x14ac:dyDescent="0.25">
      <c r="A22886">
        <v>55</v>
      </c>
      <c r="B22886" t="s">
        <v>4</v>
      </c>
      <c r="C22886" s="1">
        <v>0.10203703703703704</v>
      </c>
      <c r="D22886" s="1">
        <v>0.25589120370370372</v>
      </c>
      <c r="F22886">
        <v>42.195</v>
      </c>
      <c r="H22886" s="1">
        <f t="shared" si="1042"/>
        <v>2.4182257859233806E-3</v>
      </c>
      <c r="I22886" s="1">
        <f t="shared" si="1043"/>
        <v>6.0644911412182419E-3</v>
      </c>
    </row>
    <row r="22887" spans="1:9" x14ac:dyDescent="0.25">
      <c r="A22887">
        <v>64</v>
      </c>
      <c r="B22887" t="s">
        <v>4</v>
      </c>
      <c r="C22887" s="1">
        <v>0.11788194444444444</v>
      </c>
      <c r="D22887" s="1">
        <v>0.25590277777777776</v>
      </c>
      <c r="F22887">
        <v>42.195</v>
      </c>
      <c r="H22887" s="1">
        <f t="shared" si="1042"/>
        <v>2.7937420178799489E-3</v>
      </c>
      <c r="I22887" s="1">
        <f t="shared" si="1043"/>
        <v>6.0647654408763543E-3</v>
      </c>
    </row>
    <row r="22888" spans="1:9" x14ac:dyDescent="0.25">
      <c r="A22888">
        <v>60</v>
      </c>
      <c r="B22888" t="s">
        <v>4</v>
      </c>
      <c r="C22888" s="1">
        <v>9.8819444444444446E-2</v>
      </c>
      <c r="D22888" s="1">
        <v>0.25590277777777776</v>
      </c>
      <c r="F22888">
        <v>42.195</v>
      </c>
      <c r="H22888" s="1">
        <f t="shared" si="1042"/>
        <v>2.3419704809679925E-3</v>
      </c>
      <c r="I22888" s="1">
        <f t="shared" si="1043"/>
        <v>6.0647654408763543E-3</v>
      </c>
    </row>
    <row r="22889" spans="1:9" x14ac:dyDescent="0.25">
      <c r="A22889">
        <v>37</v>
      </c>
      <c r="B22889" t="s">
        <v>4</v>
      </c>
      <c r="C22889" s="1">
        <v>0.11050925925925925</v>
      </c>
      <c r="D22889" s="1">
        <v>0.25591435185185185</v>
      </c>
      <c r="F22889">
        <v>42.195</v>
      </c>
      <c r="H22889" s="1">
        <f t="shared" si="1042"/>
        <v>2.6190131356620275E-3</v>
      </c>
      <c r="I22889" s="1">
        <f t="shared" si="1043"/>
        <v>6.0650397405344674E-3</v>
      </c>
    </row>
    <row r="22890" spans="1:9" x14ac:dyDescent="0.25">
      <c r="A22890">
        <v>36</v>
      </c>
      <c r="B22890" t="s">
        <v>4</v>
      </c>
      <c r="C22890" s="1">
        <v>0.1079976851851852</v>
      </c>
      <c r="D22890" s="1">
        <v>0.25593749999999998</v>
      </c>
      <c r="F22890">
        <v>42.195</v>
      </c>
      <c r="H22890" s="1">
        <f t="shared" si="1042"/>
        <v>2.5594901098515274E-3</v>
      </c>
      <c r="I22890" s="1">
        <f t="shared" si="1043"/>
        <v>6.065588339850693E-3</v>
      </c>
    </row>
    <row r="22891" spans="1:9" x14ac:dyDescent="0.25">
      <c r="A22891">
        <v>34</v>
      </c>
      <c r="B22891" t="s">
        <v>4</v>
      </c>
      <c r="C22891" s="1">
        <v>0.12663194444444445</v>
      </c>
      <c r="D22891" s="1">
        <v>0.25596064814814817</v>
      </c>
      <c r="F22891">
        <v>42.195</v>
      </c>
      <c r="H22891" s="1">
        <f t="shared" si="1042"/>
        <v>3.0011125594133063E-3</v>
      </c>
      <c r="I22891" s="1">
        <f t="shared" si="1043"/>
        <v>6.0661369391669193E-3</v>
      </c>
    </row>
    <row r="22892" spans="1:9" x14ac:dyDescent="0.25">
      <c r="A22892">
        <v>45</v>
      </c>
      <c r="B22892" t="s">
        <v>4</v>
      </c>
      <c r="C22892" s="1">
        <v>9.7916666666666666E-2</v>
      </c>
      <c r="D22892" s="1">
        <v>0.25596064814814817</v>
      </c>
      <c r="F22892">
        <v>42.195</v>
      </c>
      <c r="H22892" s="1">
        <f t="shared" si="1042"/>
        <v>2.320575107635186E-3</v>
      </c>
      <c r="I22892" s="1">
        <f t="shared" si="1043"/>
        <v>6.0661369391669193E-3</v>
      </c>
    </row>
    <row r="22893" spans="1:9" x14ac:dyDescent="0.25">
      <c r="A22893">
        <v>62</v>
      </c>
      <c r="B22893" t="s">
        <v>4</v>
      </c>
      <c r="C22893" s="1">
        <v>0.10115740740740742</v>
      </c>
      <c r="D22893" s="1">
        <v>0.25597222222222221</v>
      </c>
      <c r="F22893">
        <v>42.195</v>
      </c>
      <c r="H22893" s="1">
        <f t="shared" si="1042"/>
        <v>2.3973790119067996E-3</v>
      </c>
      <c r="I22893" s="1">
        <f t="shared" si="1043"/>
        <v>6.0664112388250317E-3</v>
      </c>
    </row>
    <row r="22894" spans="1:9" x14ac:dyDescent="0.25">
      <c r="A22894">
        <v>30</v>
      </c>
      <c r="B22894" t="s">
        <v>4</v>
      </c>
      <c r="C22894" s="1">
        <v>0.10695601851851851</v>
      </c>
      <c r="D22894" s="1">
        <v>0.25597222222222221</v>
      </c>
      <c r="F22894">
        <v>42.195</v>
      </c>
      <c r="H22894" s="1">
        <f t="shared" si="1042"/>
        <v>2.5348031406213652E-3</v>
      </c>
      <c r="I22894" s="1">
        <f t="shared" si="1043"/>
        <v>6.0664112388250317E-3</v>
      </c>
    </row>
    <row r="22895" spans="1:9" x14ac:dyDescent="0.25">
      <c r="A22895">
        <v>52</v>
      </c>
      <c r="B22895" t="s">
        <v>4</v>
      </c>
      <c r="C22895" s="1">
        <v>0.10385416666666668</v>
      </c>
      <c r="D22895" s="1">
        <v>0.25597222222222221</v>
      </c>
      <c r="F22895">
        <v>42.195</v>
      </c>
      <c r="H22895" s="1">
        <f t="shared" si="1042"/>
        <v>2.4612908322471068E-3</v>
      </c>
      <c r="I22895" s="1">
        <f t="shared" si="1043"/>
        <v>6.0664112388250317E-3</v>
      </c>
    </row>
    <row r="22896" spans="1:9" x14ac:dyDescent="0.25">
      <c r="A22896">
        <v>56</v>
      </c>
      <c r="B22896" t="s">
        <v>4</v>
      </c>
      <c r="C22896" s="1">
        <v>0.11337962962962962</v>
      </c>
      <c r="D22896" s="1">
        <v>0.2559953703703704</v>
      </c>
      <c r="F22896">
        <v>42.195</v>
      </c>
      <c r="H22896" s="1">
        <f t="shared" si="1042"/>
        <v>2.6870394508740282E-3</v>
      </c>
      <c r="I22896" s="1">
        <f t="shared" si="1043"/>
        <v>6.066959838141258E-3</v>
      </c>
    </row>
    <row r="22897" spans="1:9" x14ac:dyDescent="0.25">
      <c r="A22897">
        <v>50</v>
      </c>
      <c r="B22897" t="s">
        <v>4</v>
      </c>
      <c r="C22897" s="1">
        <v>9.521990740740742E-2</v>
      </c>
      <c r="D22897" s="1">
        <v>0.25600694444444444</v>
      </c>
      <c r="F22897">
        <v>42.195</v>
      </c>
      <c r="H22897" s="1">
        <f t="shared" si="1042"/>
        <v>2.2566632872948792E-3</v>
      </c>
      <c r="I22897" s="1">
        <f t="shared" si="1043"/>
        <v>6.0672341377993703E-3</v>
      </c>
    </row>
    <row r="22898" spans="1:9" x14ac:dyDescent="0.25">
      <c r="A22898">
        <v>54</v>
      </c>
      <c r="B22898" t="s">
        <v>4</v>
      </c>
      <c r="C22898" s="1">
        <v>0.11745370370370371</v>
      </c>
      <c r="D22898" s="1">
        <v>0.25600694444444444</v>
      </c>
      <c r="F22898">
        <v>42.195</v>
      </c>
      <c r="H22898" s="1">
        <f t="shared" si="1042"/>
        <v>2.7835929305297714E-3</v>
      </c>
      <c r="I22898" s="1">
        <f t="shared" si="1043"/>
        <v>6.0672341377993703E-3</v>
      </c>
    </row>
    <row r="22899" spans="1:9" x14ac:dyDescent="0.25">
      <c r="A22899">
        <v>44</v>
      </c>
      <c r="B22899" t="s">
        <v>4</v>
      </c>
      <c r="C22899" s="1">
        <v>0.10924768518518518</v>
      </c>
      <c r="D22899" s="1">
        <v>0.25604166666666667</v>
      </c>
      <c r="F22899">
        <v>42.195</v>
      </c>
      <c r="H22899" s="1">
        <f t="shared" si="1042"/>
        <v>2.5891144729277209E-3</v>
      </c>
      <c r="I22899" s="1">
        <f t="shared" si="1043"/>
        <v>6.068057036773709E-3</v>
      </c>
    </row>
    <row r="22900" spans="1:9" x14ac:dyDescent="0.25">
      <c r="A22900">
        <v>49</v>
      </c>
      <c r="B22900" t="s">
        <v>4</v>
      </c>
      <c r="C22900" s="1">
        <v>0.10663194444444445</v>
      </c>
      <c r="D22900" s="1">
        <v>0.25605324074074071</v>
      </c>
      <c r="F22900">
        <v>42.195</v>
      </c>
      <c r="H22900" s="1">
        <f t="shared" si="1042"/>
        <v>2.5271227501942042E-3</v>
      </c>
      <c r="I22900" s="1">
        <f t="shared" si="1043"/>
        <v>6.0683313364318214E-3</v>
      </c>
    </row>
    <row r="22901" spans="1:9" x14ac:dyDescent="0.25">
      <c r="A22901">
        <v>69</v>
      </c>
      <c r="B22901" t="s">
        <v>4</v>
      </c>
      <c r="C22901" s="1">
        <v>9.3333333333333338E-2</v>
      </c>
      <c r="D22901" s="1">
        <v>0.25605324074074071</v>
      </c>
      <c r="F22901">
        <v>42.195</v>
      </c>
      <c r="H22901" s="1">
        <f t="shared" si="1042"/>
        <v>2.2119524430224751E-3</v>
      </c>
      <c r="I22901" s="1">
        <f t="shared" si="1043"/>
        <v>6.0683313364318214E-3</v>
      </c>
    </row>
    <row r="22902" spans="1:9" x14ac:dyDescent="0.25">
      <c r="A22902">
        <v>32</v>
      </c>
      <c r="B22902" t="s">
        <v>4</v>
      </c>
      <c r="C22902" s="1">
        <v>0.10480324074074075</v>
      </c>
      <c r="D22902" s="1">
        <v>0.2560648148148148</v>
      </c>
      <c r="F22902">
        <v>42.195</v>
      </c>
      <c r="H22902" s="1">
        <f t="shared" si="1042"/>
        <v>2.4837834042123652E-3</v>
      </c>
      <c r="I22902" s="1">
        <f t="shared" si="1043"/>
        <v>6.0686056360899346E-3</v>
      </c>
    </row>
    <row r="22903" spans="1:9" x14ac:dyDescent="0.25">
      <c r="A22903">
        <v>47</v>
      </c>
      <c r="B22903" t="s">
        <v>4</v>
      </c>
      <c r="C22903" s="1">
        <v>9.9027777777777784E-2</v>
      </c>
      <c r="D22903" s="1">
        <v>0.25611111111111112</v>
      </c>
      <c r="F22903">
        <v>42.195</v>
      </c>
      <c r="H22903" s="1">
        <f t="shared" si="1042"/>
        <v>2.3469078748140251E-3</v>
      </c>
      <c r="I22903" s="1">
        <f t="shared" si="1043"/>
        <v>6.0697028347223873E-3</v>
      </c>
    </row>
    <row r="22904" spans="1:9" x14ac:dyDescent="0.25">
      <c r="A22904">
        <v>60</v>
      </c>
      <c r="B22904" t="s">
        <v>4</v>
      </c>
      <c r="C22904" s="1">
        <v>0.11296296296296297</v>
      </c>
      <c r="D22904" s="1">
        <v>0.25614583333333335</v>
      </c>
      <c r="F22904">
        <v>42.195</v>
      </c>
      <c r="H22904" s="1">
        <f t="shared" si="1042"/>
        <v>2.6771646631819639E-3</v>
      </c>
      <c r="I22904" s="1">
        <f t="shared" si="1043"/>
        <v>6.070525733696726E-3</v>
      </c>
    </row>
    <row r="22905" spans="1:9" x14ac:dyDescent="0.25">
      <c r="A22905">
        <v>42</v>
      </c>
      <c r="B22905" t="s">
        <v>4</v>
      </c>
      <c r="C22905" s="1">
        <v>9.8275462962962967E-2</v>
      </c>
      <c r="D22905" s="1">
        <v>0.25614583333333335</v>
      </c>
      <c r="F22905">
        <v>42.195</v>
      </c>
      <c r="H22905" s="1">
        <f t="shared" si="1042"/>
        <v>2.3290783970366861E-3</v>
      </c>
      <c r="I22905" s="1">
        <f t="shared" si="1043"/>
        <v>6.070525733696726E-3</v>
      </c>
    </row>
    <row r="22906" spans="1:9" x14ac:dyDescent="0.25">
      <c r="A22906">
        <v>43</v>
      </c>
      <c r="B22906" t="s">
        <v>4</v>
      </c>
      <c r="C22906" s="1">
        <v>0.11710648148148149</v>
      </c>
      <c r="D22906" s="1">
        <v>0.25618055555555558</v>
      </c>
      <c r="F22906">
        <v>42.195</v>
      </c>
      <c r="H22906" s="1">
        <f t="shared" ref="H22906:H22939" si="1044">C22906/F22906</f>
        <v>2.7753639407863844E-3</v>
      </c>
      <c r="I22906" s="1">
        <f t="shared" ref="I22906:I22939" si="1045">D22906/F22906</f>
        <v>6.0713486326710647E-3</v>
      </c>
    </row>
    <row r="22907" spans="1:9" x14ac:dyDescent="0.25">
      <c r="A22907">
        <v>47</v>
      </c>
      <c r="B22907" t="s">
        <v>4</v>
      </c>
      <c r="C22907" s="1">
        <v>0.10504629629629629</v>
      </c>
      <c r="D22907" s="1">
        <v>0.25618055555555558</v>
      </c>
      <c r="F22907">
        <v>42.195</v>
      </c>
      <c r="H22907" s="1">
        <f t="shared" si="1044"/>
        <v>2.4895436970327357E-3</v>
      </c>
      <c r="I22907" s="1">
        <f t="shared" si="1045"/>
        <v>6.0713486326710647E-3</v>
      </c>
    </row>
    <row r="22908" spans="1:9" x14ac:dyDescent="0.25">
      <c r="A22908">
        <v>44</v>
      </c>
      <c r="B22908" t="s">
        <v>4</v>
      </c>
      <c r="C22908" s="1">
        <v>0.10054398148148148</v>
      </c>
      <c r="D22908" s="1">
        <v>0.25618055555555558</v>
      </c>
      <c r="F22908">
        <v>42.195</v>
      </c>
      <c r="H22908" s="1">
        <f t="shared" si="1044"/>
        <v>2.3828411300268154E-3</v>
      </c>
      <c r="I22908" s="1">
        <f t="shared" si="1045"/>
        <v>6.0713486326710647E-3</v>
      </c>
    </row>
    <row r="22909" spans="1:9" x14ac:dyDescent="0.25">
      <c r="A22909">
        <v>68</v>
      </c>
      <c r="B22909" t="s">
        <v>4</v>
      </c>
      <c r="C22909" s="1">
        <v>9.6759259259259253E-2</v>
      </c>
      <c r="D22909" s="1">
        <v>0.25621527777777781</v>
      </c>
      <c r="F22909">
        <v>42.195</v>
      </c>
      <c r="H22909" s="1">
        <f t="shared" si="1044"/>
        <v>2.293145141823895E-3</v>
      </c>
      <c r="I22909" s="1">
        <f t="shared" si="1045"/>
        <v>6.0721715316454034E-3</v>
      </c>
    </row>
    <row r="22910" spans="1:9" x14ac:dyDescent="0.25">
      <c r="A22910">
        <v>48</v>
      </c>
      <c r="B22910" t="s">
        <v>4</v>
      </c>
      <c r="C22910" s="1">
        <v>0.10883101851851852</v>
      </c>
      <c r="D22910" s="1">
        <v>0.25622685185185184</v>
      </c>
      <c r="F22910">
        <v>42.195</v>
      </c>
      <c r="H22910" s="1">
        <f t="shared" si="1044"/>
        <v>2.5792396852356565E-3</v>
      </c>
      <c r="I22910" s="1">
        <f t="shared" si="1045"/>
        <v>6.0724458313035157E-3</v>
      </c>
    </row>
    <row r="22911" spans="1:9" x14ac:dyDescent="0.25">
      <c r="A22911">
        <v>48</v>
      </c>
      <c r="B22911" t="s">
        <v>4</v>
      </c>
      <c r="C22911" s="1">
        <v>0.10231481481481482</v>
      </c>
      <c r="D22911" s="1">
        <v>0.25622685185185184</v>
      </c>
      <c r="F22911">
        <v>42.195</v>
      </c>
      <c r="H22911" s="1">
        <f t="shared" si="1044"/>
        <v>2.4248089777180902E-3</v>
      </c>
      <c r="I22911" s="1">
        <f t="shared" si="1045"/>
        <v>6.0724458313035157E-3</v>
      </c>
    </row>
    <row r="22912" spans="1:9" x14ac:dyDescent="0.25">
      <c r="A22912">
        <v>28</v>
      </c>
      <c r="B22912" t="s">
        <v>4</v>
      </c>
      <c r="C22912" s="1">
        <v>9.4525462962962978E-2</v>
      </c>
      <c r="D22912" s="1">
        <v>0.25622685185185184</v>
      </c>
      <c r="F22912">
        <v>42.195</v>
      </c>
      <c r="H22912" s="1">
        <f t="shared" si="1044"/>
        <v>2.2402053078081048E-3</v>
      </c>
      <c r="I22912" s="1">
        <f t="shared" si="1045"/>
        <v>6.0724458313035157E-3</v>
      </c>
    </row>
    <row r="22913" spans="1:9" x14ac:dyDescent="0.25">
      <c r="A22913">
        <v>36</v>
      </c>
      <c r="B22913" t="s">
        <v>4</v>
      </c>
      <c r="C22913" s="1">
        <v>0.10952546296296296</v>
      </c>
      <c r="D22913" s="1">
        <v>0.25623842592592594</v>
      </c>
      <c r="F22913">
        <v>42.195</v>
      </c>
      <c r="H22913" s="1">
        <f t="shared" si="1044"/>
        <v>2.5956976647224309E-3</v>
      </c>
      <c r="I22913" s="1">
        <f t="shared" si="1045"/>
        <v>6.0727201309616289E-3</v>
      </c>
    </row>
    <row r="22914" spans="1:9" x14ac:dyDescent="0.25">
      <c r="A22914">
        <v>41</v>
      </c>
      <c r="B22914" t="s">
        <v>4</v>
      </c>
      <c r="C22914" s="1">
        <v>0.10428240740740741</v>
      </c>
      <c r="D22914" s="1">
        <v>0.25626157407407407</v>
      </c>
      <c r="F22914">
        <v>42.195</v>
      </c>
      <c r="H22914" s="1">
        <f t="shared" si="1044"/>
        <v>2.4714399195972844E-3</v>
      </c>
      <c r="I22914" s="1">
        <f t="shared" si="1045"/>
        <v>6.0732687302778544E-3</v>
      </c>
    </row>
    <row r="22915" spans="1:9" x14ac:dyDescent="0.25">
      <c r="A22915">
        <v>35</v>
      </c>
      <c r="B22915" t="s">
        <v>4</v>
      </c>
      <c r="C22915" s="1">
        <v>0.10726851851851853</v>
      </c>
      <c r="D22915" s="1">
        <v>0.25627314814814817</v>
      </c>
      <c r="F22915">
        <v>42.195</v>
      </c>
      <c r="H22915" s="1">
        <f t="shared" si="1044"/>
        <v>2.5422092313904143E-3</v>
      </c>
      <c r="I22915" s="1">
        <f t="shared" si="1045"/>
        <v>6.0735430299359676E-3</v>
      </c>
    </row>
    <row r="22916" spans="1:9" x14ac:dyDescent="0.25">
      <c r="A22916">
        <v>53</v>
      </c>
      <c r="B22916" t="s">
        <v>4</v>
      </c>
      <c r="C22916" s="1">
        <v>0.11087962962962962</v>
      </c>
      <c r="D22916" s="1">
        <v>0.2562962962962963</v>
      </c>
      <c r="F22916">
        <v>42.195</v>
      </c>
      <c r="H22916" s="1">
        <f t="shared" si="1044"/>
        <v>2.6277907247216404E-3</v>
      </c>
      <c r="I22916" s="1">
        <f t="shared" si="1045"/>
        <v>6.0740916292521931E-3</v>
      </c>
    </row>
    <row r="22917" spans="1:9" x14ac:dyDescent="0.25">
      <c r="A22917">
        <v>55</v>
      </c>
      <c r="B22917" t="s">
        <v>4</v>
      </c>
      <c r="C22917" s="1">
        <v>0.10305555555555555</v>
      </c>
      <c r="D22917" s="1">
        <v>0.25630787037037034</v>
      </c>
      <c r="F22917">
        <v>42.195</v>
      </c>
      <c r="H22917" s="1">
        <f t="shared" si="1044"/>
        <v>2.442364155837316E-3</v>
      </c>
      <c r="I22917" s="1">
        <f t="shared" si="1045"/>
        <v>6.0743659289103054E-3</v>
      </c>
    </row>
    <row r="22918" spans="1:9" x14ac:dyDescent="0.25">
      <c r="A22918">
        <v>38</v>
      </c>
      <c r="B22918" t="s">
        <v>4</v>
      </c>
      <c r="C22918" s="1">
        <v>9.9675925925925932E-2</v>
      </c>
      <c r="D22918" s="1">
        <v>0.25630787037037034</v>
      </c>
      <c r="F22918">
        <v>42.195</v>
      </c>
      <c r="H22918" s="1">
        <f t="shared" si="1044"/>
        <v>2.3622686556683476E-3</v>
      </c>
      <c r="I22918" s="1">
        <f t="shared" si="1045"/>
        <v>6.0743659289103054E-3</v>
      </c>
    </row>
    <row r="22919" spans="1:9" x14ac:dyDescent="0.25">
      <c r="A22919">
        <v>36</v>
      </c>
      <c r="B22919" t="s">
        <v>4</v>
      </c>
      <c r="C22919" s="1">
        <v>8.9039351851851856E-2</v>
      </c>
      <c r="D22919" s="1">
        <v>0.25630787037037034</v>
      </c>
      <c r="F22919">
        <v>42.195</v>
      </c>
      <c r="H22919" s="1">
        <f t="shared" si="1044"/>
        <v>2.1101872698625871E-3</v>
      </c>
      <c r="I22919" s="1">
        <f t="shared" si="1045"/>
        <v>6.0743659289103054E-3</v>
      </c>
    </row>
    <row r="22920" spans="1:9" x14ac:dyDescent="0.25">
      <c r="A22920">
        <v>42</v>
      </c>
      <c r="B22920" t="s">
        <v>4</v>
      </c>
      <c r="C22920" s="1">
        <v>9.5914351851851862E-2</v>
      </c>
      <c r="D22920" s="1">
        <v>0.25631944444444443</v>
      </c>
      <c r="F22920">
        <v>42.195</v>
      </c>
      <c r="H22920" s="1">
        <f t="shared" si="1044"/>
        <v>2.2731212667816531E-3</v>
      </c>
      <c r="I22920" s="1">
        <f t="shared" si="1045"/>
        <v>6.0746402285684186E-3</v>
      </c>
    </row>
    <row r="22921" spans="1:9" x14ac:dyDescent="0.25">
      <c r="A22921">
        <v>41</v>
      </c>
      <c r="B22921" t="s">
        <v>4</v>
      </c>
      <c r="C22921" s="1">
        <v>0.10282407407407407</v>
      </c>
      <c r="D22921" s="1">
        <v>0.25633101851851853</v>
      </c>
      <c r="F22921">
        <v>42.195</v>
      </c>
      <c r="H22921" s="1">
        <f t="shared" si="1044"/>
        <v>2.4368781626750578E-3</v>
      </c>
      <c r="I22921" s="1">
        <f t="shared" si="1045"/>
        <v>6.0749145282265318E-3</v>
      </c>
    </row>
    <row r="22922" spans="1:9" x14ac:dyDescent="0.25">
      <c r="A22922">
        <v>41</v>
      </c>
      <c r="B22922" t="s">
        <v>4</v>
      </c>
      <c r="C22922" s="1">
        <v>0.10612268518518519</v>
      </c>
      <c r="D22922" s="1">
        <v>0.25634259259259257</v>
      </c>
      <c r="F22922">
        <v>42.195</v>
      </c>
      <c r="H22922" s="1">
        <f t="shared" si="1044"/>
        <v>2.5150535652372365E-3</v>
      </c>
      <c r="I22922" s="1">
        <f t="shared" si="1045"/>
        <v>6.0751888278846441E-3</v>
      </c>
    </row>
    <row r="22923" spans="1:9" x14ac:dyDescent="0.25">
      <c r="A22923">
        <v>27</v>
      </c>
      <c r="B22923" t="s">
        <v>4</v>
      </c>
      <c r="C22923" s="1">
        <v>9.4131944444444449E-2</v>
      </c>
      <c r="D22923" s="1">
        <v>0.25638888888888889</v>
      </c>
      <c r="F22923">
        <v>42.195</v>
      </c>
      <c r="H22923" s="1">
        <f t="shared" si="1044"/>
        <v>2.2308791194322656E-3</v>
      </c>
      <c r="I22923" s="1">
        <f t="shared" si="1045"/>
        <v>6.0762860265170969E-3</v>
      </c>
    </row>
    <row r="22924" spans="1:9" x14ac:dyDescent="0.25">
      <c r="A22924">
        <v>46</v>
      </c>
      <c r="B22924" t="s">
        <v>4</v>
      </c>
      <c r="C22924" s="1">
        <v>0.10403935185185186</v>
      </c>
      <c r="D22924" s="1">
        <v>0.25638888888888889</v>
      </c>
      <c r="F22924">
        <v>42.195</v>
      </c>
      <c r="H22924" s="1">
        <f t="shared" si="1044"/>
        <v>2.4656796267769131E-3</v>
      </c>
      <c r="I22924" s="1">
        <f t="shared" si="1045"/>
        <v>6.0762860265170969E-3</v>
      </c>
    </row>
    <row r="22925" spans="1:9" x14ac:dyDescent="0.25">
      <c r="A22925">
        <v>40</v>
      </c>
      <c r="B22925" t="s">
        <v>4</v>
      </c>
      <c r="C22925" s="1">
        <v>0.11072916666666667</v>
      </c>
      <c r="D22925" s="1">
        <v>0.25638888888888889</v>
      </c>
      <c r="F22925">
        <v>42.195</v>
      </c>
      <c r="H22925" s="1">
        <f t="shared" si="1044"/>
        <v>2.6242248291661729E-3</v>
      </c>
      <c r="I22925" s="1">
        <f t="shared" si="1045"/>
        <v>6.0762860265170969E-3</v>
      </c>
    </row>
    <row r="22926" spans="1:9" x14ac:dyDescent="0.25">
      <c r="A22926">
        <v>70</v>
      </c>
      <c r="B22926" t="s">
        <v>4</v>
      </c>
      <c r="C22926" s="1">
        <v>0.10230324074074075</v>
      </c>
      <c r="D22926" s="1">
        <v>0.25640046296296298</v>
      </c>
      <c r="F22926">
        <v>42.195</v>
      </c>
      <c r="H22926" s="1">
        <f t="shared" si="1044"/>
        <v>2.4245346780599774E-3</v>
      </c>
      <c r="I22926" s="1">
        <f t="shared" si="1045"/>
        <v>6.0765603261752101E-3</v>
      </c>
    </row>
    <row r="22927" spans="1:9" x14ac:dyDescent="0.25">
      <c r="A22927">
        <v>57</v>
      </c>
      <c r="B22927" t="s">
        <v>4</v>
      </c>
      <c r="C22927" s="1">
        <v>0.11115740740740741</v>
      </c>
      <c r="D22927" s="1">
        <v>0.25641203703703702</v>
      </c>
      <c r="F22927">
        <v>42.195</v>
      </c>
      <c r="H22927" s="1">
        <f t="shared" si="1044"/>
        <v>2.6343739165163504E-3</v>
      </c>
      <c r="I22927" s="1">
        <f t="shared" si="1045"/>
        <v>6.0768346258333224E-3</v>
      </c>
    </row>
    <row r="22928" spans="1:9" x14ac:dyDescent="0.25">
      <c r="A22928">
        <v>58</v>
      </c>
      <c r="B22928" t="s">
        <v>4</v>
      </c>
      <c r="C22928" s="1">
        <v>9.346064814814814E-2</v>
      </c>
      <c r="D22928" s="1">
        <v>0.25641203703703702</v>
      </c>
      <c r="F22928">
        <v>42.195</v>
      </c>
      <c r="H22928" s="1">
        <f t="shared" si="1044"/>
        <v>2.2149697392617167E-3</v>
      </c>
      <c r="I22928" s="1">
        <f t="shared" si="1045"/>
        <v>6.0768346258333224E-3</v>
      </c>
    </row>
    <row r="22929" spans="1:9" x14ac:dyDescent="0.25">
      <c r="A22929">
        <v>62</v>
      </c>
      <c r="B22929" t="s">
        <v>4</v>
      </c>
      <c r="C22929" s="1">
        <v>9.6168981481481494E-2</v>
      </c>
      <c r="D22929" s="1">
        <v>0.25642361111111112</v>
      </c>
      <c r="F22929">
        <v>42.195</v>
      </c>
      <c r="H22929" s="1">
        <f t="shared" si="1044"/>
        <v>2.2791558592601372E-3</v>
      </c>
      <c r="I22929" s="1">
        <f t="shared" si="1045"/>
        <v>6.0771089254914356E-3</v>
      </c>
    </row>
    <row r="22930" spans="1:9" x14ac:dyDescent="0.25">
      <c r="A22930">
        <v>29</v>
      </c>
      <c r="B22930" t="s">
        <v>4</v>
      </c>
      <c r="C22930" s="1">
        <v>0.10385416666666668</v>
      </c>
      <c r="D22930" s="1">
        <v>0.25642361111111112</v>
      </c>
      <c r="F22930">
        <v>42.195</v>
      </c>
      <c r="H22930" s="1">
        <f t="shared" si="1044"/>
        <v>2.4612908322471068E-3</v>
      </c>
      <c r="I22930" s="1">
        <f t="shared" si="1045"/>
        <v>6.0771089254914356E-3</v>
      </c>
    </row>
    <row r="22931" spans="1:9" x14ac:dyDescent="0.25">
      <c r="A22931">
        <v>47</v>
      </c>
      <c r="B22931" t="s">
        <v>4</v>
      </c>
      <c r="C22931" s="1">
        <v>0.10422453703703705</v>
      </c>
      <c r="D22931" s="1">
        <v>0.25645833333333334</v>
      </c>
      <c r="F22931">
        <v>42.195</v>
      </c>
      <c r="H22931" s="1">
        <f t="shared" si="1044"/>
        <v>2.4700684213067197E-3</v>
      </c>
      <c r="I22931" s="1">
        <f t="shared" si="1045"/>
        <v>6.0779318244657743E-3</v>
      </c>
    </row>
    <row r="22932" spans="1:9" x14ac:dyDescent="0.25">
      <c r="A22932">
        <v>68</v>
      </c>
      <c r="B22932" t="s">
        <v>4</v>
      </c>
      <c r="C22932" s="1">
        <v>9.9513888888888888E-2</v>
      </c>
      <c r="D22932" s="1">
        <v>0.25648148148148148</v>
      </c>
      <c r="F22932">
        <v>42.195</v>
      </c>
      <c r="H22932" s="1">
        <f t="shared" si="1044"/>
        <v>2.3584284604547668E-3</v>
      </c>
      <c r="I22932" s="1">
        <f t="shared" si="1045"/>
        <v>6.0784804237819998E-3</v>
      </c>
    </row>
    <row r="22933" spans="1:9" x14ac:dyDescent="0.25">
      <c r="A22933">
        <v>33</v>
      </c>
      <c r="B22933" t="s">
        <v>4</v>
      </c>
      <c r="C22933" s="1">
        <v>0.11331018518518519</v>
      </c>
      <c r="D22933" s="1">
        <v>0.25648148148148148</v>
      </c>
      <c r="F22933">
        <v>42.195</v>
      </c>
      <c r="H22933" s="1">
        <f t="shared" si="1044"/>
        <v>2.6853936529253513E-3</v>
      </c>
      <c r="I22933" s="1">
        <f t="shared" si="1045"/>
        <v>6.0784804237819998E-3</v>
      </c>
    </row>
    <row r="22934" spans="1:9" x14ac:dyDescent="0.25">
      <c r="A22934">
        <v>32</v>
      </c>
      <c r="B22934" t="s">
        <v>4</v>
      </c>
      <c r="C22934" s="1">
        <v>0.10627314814814814</v>
      </c>
      <c r="D22934" s="1">
        <v>0.25648148148148148</v>
      </c>
      <c r="F22934">
        <v>42.195</v>
      </c>
      <c r="H22934" s="1">
        <f t="shared" si="1044"/>
        <v>2.5186194607927041E-3</v>
      </c>
      <c r="I22934" s="1">
        <f t="shared" si="1045"/>
        <v>6.0784804237819998E-3</v>
      </c>
    </row>
    <row r="22935" spans="1:9" x14ac:dyDescent="0.25">
      <c r="A22935">
        <v>49</v>
      </c>
      <c r="B22935" t="s">
        <v>4</v>
      </c>
      <c r="C22935" s="1">
        <v>0.10190972222222222</v>
      </c>
      <c r="D22935" s="1">
        <v>0.25653935185185184</v>
      </c>
      <c r="F22935">
        <v>42.195</v>
      </c>
      <c r="H22935" s="1">
        <f t="shared" si="1044"/>
        <v>2.4152084896841386E-3</v>
      </c>
      <c r="I22935" s="1">
        <f t="shared" si="1045"/>
        <v>6.079851922072564E-3</v>
      </c>
    </row>
    <row r="22936" spans="1:9" x14ac:dyDescent="0.25">
      <c r="A22936">
        <v>25</v>
      </c>
      <c r="B22936" t="s">
        <v>4</v>
      </c>
      <c r="C22936" s="1">
        <v>0.10998842592592593</v>
      </c>
      <c r="D22936" s="1">
        <v>0.25656249999999997</v>
      </c>
      <c r="F22936">
        <v>42.195</v>
      </c>
      <c r="H22936" s="1">
        <f t="shared" si="1044"/>
        <v>2.6066696510469471E-3</v>
      </c>
      <c r="I22936" s="1">
        <f t="shared" si="1045"/>
        <v>6.0804005213887895E-3</v>
      </c>
    </row>
    <row r="22937" spans="1:9" x14ac:dyDescent="0.25">
      <c r="A22937">
        <v>67</v>
      </c>
      <c r="B22937" t="s">
        <v>4</v>
      </c>
      <c r="C22937" s="1">
        <v>0.10221064814814813</v>
      </c>
      <c r="D22937" s="1">
        <v>0.25657407407407407</v>
      </c>
      <c r="F22937">
        <v>42.195</v>
      </c>
      <c r="H22937" s="1">
        <f t="shared" si="1044"/>
        <v>2.4223402807950736E-3</v>
      </c>
      <c r="I22937" s="1">
        <f t="shared" si="1045"/>
        <v>6.0806748210469027E-3</v>
      </c>
    </row>
    <row r="22938" spans="1:9" x14ac:dyDescent="0.25">
      <c r="A22938">
        <v>26</v>
      </c>
      <c r="B22938" t="s">
        <v>4</v>
      </c>
      <c r="C22938" s="1">
        <v>0.10712962962962963</v>
      </c>
      <c r="D22938" s="1">
        <v>0.25658564814814816</v>
      </c>
      <c r="F22938">
        <v>42.195</v>
      </c>
      <c r="H22938" s="1">
        <f t="shared" si="1044"/>
        <v>2.5389176354930591E-3</v>
      </c>
      <c r="I22938" s="1">
        <f t="shared" si="1045"/>
        <v>6.0809491207050159E-3</v>
      </c>
    </row>
    <row r="22939" spans="1:9" x14ac:dyDescent="0.25">
      <c r="A22939">
        <v>53</v>
      </c>
      <c r="B22939" t="s">
        <v>4</v>
      </c>
      <c r="C22939" s="1">
        <v>9.7592592592592606E-2</v>
      </c>
      <c r="D22939" s="1">
        <v>0.2565972222222222</v>
      </c>
      <c r="F22939">
        <v>42.195</v>
      </c>
      <c r="H22939" s="1">
        <f t="shared" si="1044"/>
        <v>2.312894717208025E-3</v>
      </c>
      <c r="I22939" s="1">
        <f t="shared" si="1045"/>
        <v>6.0812234203631282E-3</v>
      </c>
    </row>
    <row r="22940" spans="1:9" x14ac:dyDescent="0.25">
      <c r="A22940">
        <v>28</v>
      </c>
      <c r="B22940" t="s">
        <v>4</v>
      </c>
      <c r="C22940" s="1">
        <v>0.10328703703703705</v>
      </c>
      <c r="D22940" s="1">
        <v>0.25666666666666665</v>
      </c>
      <c r="F22940">
        <v>42.195</v>
      </c>
      <c r="H22940" s="1">
        <f t="shared" ref="H22940:H22971" si="1046">C22940/F22940</f>
        <v>2.4478501489995745E-3</v>
      </c>
      <c r="I22940" s="1">
        <f t="shared" ref="I22940:I22971" si="1047">D22940/F22940</f>
        <v>6.0828692183118056E-3</v>
      </c>
    </row>
    <row r="22941" spans="1:9" x14ac:dyDescent="0.25">
      <c r="A22941">
        <v>38</v>
      </c>
      <c r="B22941" t="s">
        <v>4</v>
      </c>
      <c r="C22941" s="1">
        <v>0.10016203703703704</v>
      </c>
      <c r="D22941" s="1">
        <v>0.25666666666666665</v>
      </c>
      <c r="F22941">
        <v>42.195</v>
      </c>
      <c r="H22941" s="1">
        <f t="shared" si="1046"/>
        <v>2.3737892413090897E-3</v>
      </c>
      <c r="I22941" s="1">
        <f t="shared" si="1047"/>
        <v>6.0828692183118056E-3</v>
      </c>
    </row>
    <row r="22942" spans="1:9" x14ac:dyDescent="0.25">
      <c r="A22942">
        <v>35</v>
      </c>
      <c r="B22942" t="s">
        <v>4</v>
      </c>
      <c r="C22942" s="1">
        <v>9.4745370370370383E-2</v>
      </c>
      <c r="D22942" s="1">
        <v>0.25668981481481484</v>
      </c>
      <c r="F22942">
        <v>42.195</v>
      </c>
      <c r="H22942" s="1">
        <f t="shared" si="1046"/>
        <v>2.2454170013122498E-3</v>
      </c>
      <c r="I22942" s="1">
        <f t="shared" si="1047"/>
        <v>6.0834178176280328E-3</v>
      </c>
    </row>
    <row r="22943" spans="1:9" x14ac:dyDescent="0.25">
      <c r="A22943">
        <v>52</v>
      </c>
      <c r="B22943" t="s">
        <v>4</v>
      </c>
      <c r="C22943" s="1">
        <v>9.3969907407407405E-2</v>
      </c>
      <c r="D22943" s="1">
        <v>0.25671296296296298</v>
      </c>
      <c r="F22943">
        <v>42.195</v>
      </c>
      <c r="H22943" s="1">
        <f t="shared" si="1046"/>
        <v>2.2270389242186849E-3</v>
      </c>
      <c r="I22943" s="1">
        <f t="shared" si="1047"/>
        <v>6.0839664169442583E-3</v>
      </c>
    </row>
    <row r="22944" spans="1:9" x14ac:dyDescent="0.25">
      <c r="A22944">
        <v>41</v>
      </c>
      <c r="B22944" t="s">
        <v>4</v>
      </c>
      <c r="C22944" s="1">
        <v>0.10319444444444444</v>
      </c>
      <c r="D22944" s="1">
        <v>0.25674768518518515</v>
      </c>
      <c r="F22944">
        <v>42.195</v>
      </c>
      <c r="H22944" s="1">
        <f t="shared" si="1046"/>
        <v>2.4456557517346707E-3</v>
      </c>
      <c r="I22944" s="1">
        <f t="shared" si="1047"/>
        <v>6.0847893159185961E-3</v>
      </c>
    </row>
    <row r="22945" spans="1:9" x14ac:dyDescent="0.25">
      <c r="A22945">
        <v>41</v>
      </c>
      <c r="B22945" t="s">
        <v>4</v>
      </c>
      <c r="C22945" s="1">
        <v>9.2939814814814822E-2</v>
      </c>
      <c r="D22945" s="1">
        <v>0.25674768518518515</v>
      </c>
      <c r="F22945">
        <v>42.195</v>
      </c>
      <c r="H22945" s="1">
        <f t="shared" si="1046"/>
        <v>2.2026262546466363E-3</v>
      </c>
      <c r="I22945" s="1">
        <f t="shared" si="1047"/>
        <v>6.0847893159185961E-3</v>
      </c>
    </row>
    <row r="22946" spans="1:9" x14ac:dyDescent="0.25">
      <c r="A22946">
        <v>31</v>
      </c>
      <c r="B22946" t="s">
        <v>4</v>
      </c>
      <c r="C22946" s="1">
        <v>0.10203703703703704</v>
      </c>
      <c r="D22946" s="1">
        <v>0.25675925925925924</v>
      </c>
      <c r="F22946">
        <v>42.195</v>
      </c>
      <c r="H22946" s="1">
        <f t="shared" si="1046"/>
        <v>2.4182257859233806E-3</v>
      </c>
      <c r="I22946" s="1">
        <f t="shared" si="1047"/>
        <v>6.0850636155767093E-3</v>
      </c>
    </row>
    <row r="22947" spans="1:9" x14ac:dyDescent="0.25">
      <c r="A22947">
        <v>36</v>
      </c>
      <c r="B22947" t="s">
        <v>4</v>
      </c>
      <c r="C22947" s="1">
        <v>9.7002314814814805E-2</v>
      </c>
      <c r="D22947" s="1">
        <v>0.25675925925925924</v>
      </c>
      <c r="F22947">
        <v>42.195</v>
      </c>
      <c r="H22947" s="1">
        <f t="shared" si="1046"/>
        <v>2.2989054346442659E-3</v>
      </c>
      <c r="I22947" s="1">
        <f t="shared" si="1047"/>
        <v>6.0850636155767093E-3</v>
      </c>
    </row>
    <row r="22948" spans="1:9" x14ac:dyDescent="0.25">
      <c r="A22948">
        <v>73</v>
      </c>
      <c r="B22948" t="s">
        <v>4</v>
      </c>
      <c r="C22948" s="1">
        <v>9.4004629629629632E-2</v>
      </c>
      <c r="D22948" s="1">
        <v>0.25677083333333334</v>
      </c>
      <c r="F22948">
        <v>42.195</v>
      </c>
      <c r="H22948" s="1">
        <f t="shared" si="1046"/>
        <v>2.2278618231930235E-3</v>
      </c>
      <c r="I22948" s="1">
        <f t="shared" si="1047"/>
        <v>6.0853379152348225E-3</v>
      </c>
    </row>
    <row r="22949" spans="1:9" x14ac:dyDescent="0.25">
      <c r="A22949">
        <v>46</v>
      </c>
      <c r="B22949" t="s">
        <v>4</v>
      </c>
      <c r="C22949" s="1">
        <v>9.9270833333333322E-2</v>
      </c>
      <c r="D22949" s="1">
        <v>0.25679398148148147</v>
      </c>
      <c r="F22949">
        <v>42.195</v>
      </c>
      <c r="H22949" s="1">
        <f t="shared" si="1046"/>
        <v>2.3526681676343955E-3</v>
      </c>
      <c r="I22949" s="1">
        <f t="shared" si="1047"/>
        <v>6.085886514551048E-3</v>
      </c>
    </row>
    <row r="22950" spans="1:9" x14ac:dyDescent="0.25">
      <c r="A22950">
        <v>40</v>
      </c>
      <c r="B22950" t="s">
        <v>4</v>
      </c>
      <c r="C22950" s="1">
        <v>0.10894675925925927</v>
      </c>
      <c r="D22950" s="1">
        <v>0.25679398148148147</v>
      </c>
      <c r="F22950">
        <v>42.195</v>
      </c>
      <c r="H22950" s="1">
        <f t="shared" si="1046"/>
        <v>2.5819826818167858E-3</v>
      </c>
      <c r="I22950" s="1">
        <f t="shared" si="1047"/>
        <v>6.085886514551048E-3</v>
      </c>
    </row>
    <row r="22951" spans="1:9" x14ac:dyDescent="0.25">
      <c r="A22951">
        <v>62</v>
      </c>
      <c r="B22951" t="s">
        <v>4</v>
      </c>
      <c r="C22951" s="1">
        <v>0.10467592592592594</v>
      </c>
      <c r="D22951" s="1">
        <v>0.25680555555555556</v>
      </c>
      <c r="F22951">
        <v>42.195</v>
      </c>
      <c r="H22951" s="1">
        <f t="shared" si="1046"/>
        <v>2.4807661079731232E-3</v>
      </c>
      <c r="I22951" s="1">
        <f t="shared" si="1047"/>
        <v>6.0861608142091612E-3</v>
      </c>
    </row>
    <row r="22952" spans="1:9" x14ac:dyDescent="0.25">
      <c r="A22952">
        <v>31</v>
      </c>
      <c r="B22952" t="s">
        <v>4</v>
      </c>
      <c r="C22952" s="1">
        <v>0.10484953703703703</v>
      </c>
      <c r="D22952" s="1">
        <v>0.2568171296296296</v>
      </c>
      <c r="F22952">
        <v>42.195</v>
      </c>
      <c r="H22952" s="1">
        <f t="shared" si="1046"/>
        <v>2.4848806028448167E-3</v>
      </c>
      <c r="I22952" s="1">
        <f t="shared" si="1047"/>
        <v>6.0864351138672735E-3</v>
      </c>
    </row>
    <row r="22953" spans="1:9" x14ac:dyDescent="0.25">
      <c r="A22953">
        <v>57</v>
      </c>
      <c r="B22953" t="s">
        <v>4</v>
      </c>
      <c r="C22953" s="1">
        <v>0.10665509259259259</v>
      </c>
      <c r="D22953" s="1">
        <v>0.2568171296296296</v>
      </c>
      <c r="F22953">
        <v>42.195</v>
      </c>
      <c r="H22953" s="1">
        <f t="shared" si="1046"/>
        <v>2.5276713495104301E-3</v>
      </c>
      <c r="I22953" s="1">
        <f t="shared" si="1047"/>
        <v>6.0864351138672735E-3</v>
      </c>
    </row>
    <row r="22954" spans="1:9" x14ac:dyDescent="0.25">
      <c r="A22954">
        <v>31</v>
      </c>
      <c r="B22954" t="s">
        <v>4</v>
      </c>
      <c r="C22954" s="1">
        <v>0.10481481481481481</v>
      </c>
      <c r="D22954" s="1">
        <v>0.2568287037037037</v>
      </c>
      <c r="F22954">
        <v>42.195</v>
      </c>
      <c r="H22954" s="1">
        <f t="shared" si="1046"/>
        <v>2.4840577038704775E-3</v>
      </c>
      <c r="I22954" s="1">
        <f t="shared" si="1047"/>
        <v>6.0867094135253867E-3</v>
      </c>
    </row>
    <row r="22955" spans="1:9" x14ac:dyDescent="0.25">
      <c r="A22955">
        <v>53</v>
      </c>
      <c r="B22955" t="s">
        <v>4</v>
      </c>
      <c r="C22955" s="1">
        <v>0.11333333333333334</v>
      </c>
      <c r="D22955" s="1">
        <v>0.2568287037037037</v>
      </c>
      <c r="F22955">
        <v>42.195</v>
      </c>
      <c r="H22955" s="1">
        <f t="shared" si="1046"/>
        <v>2.6859422522415768E-3</v>
      </c>
      <c r="I22955" s="1">
        <f t="shared" si="1047"/>
        <v>6.0867094135253867E-3</v>
      </c>
    </row>
    <row r="22956" spans="1:9" x14ac:dyDescent="0.25">
      <c r="A22956">
        <v>62</v>
      </c>
      <c r="B22956" t="s">
        <v>4</v>
      </c>
      <c r="C22956" s="1">
        <v>0.10707175925925926</v>
      </c>
      <c r="D22956" s="1">
        <v>0.25684027777777779</v>
      </c>
      <c r="F22956">
        <v>42.195</v>
      </c>
      <c r="H22956" s="1">
        <f t="shared" si="1046"/>
        <v>2.5375461372024945E-3</v>
      </c>
      <c r="I22956" s="1">
        <f t="shared" si="1047"/>
        <v>6.0869837131834999E-3</v>
      </c>
    </row>
    <row r="22957" spans="1:9" x14ac:dyDescent="0.25">
      <c r="A22957">
        <v>34</v>
      </c>
      <c r="B22957" t="s">
        <v>4</v>
      </c>
      <c r="C22957" s="1">
        <v>9.9120370370370373E-2</v>
      </c>
      <c r="D22957" s="1">
        <v>0.25686342592592593</v>
      </c>
      <c r="F22957">
        <v>42.195</v>
      </c>
      <c r="H22957" s="1">
        <f t="shared" si="1046"/>
        <v>2.349102272078928E-3</v>
      </c>
      <c r="I22957" s="1">
        <f t="shared" si="1047"/>
        <v>6.0875323124997254E-3</v>
      </c>
    </row>
    <row r="22958" spans="1:9" x14ac:dyDescent="0.25">
      <c r="A22958">
        <v>37</v>
      </c>
      <c r="B22958" t="s">
        <v>4</v>
      </c>
      <c r="C22958" s="1">
        <v>0.10938657407407408</v>
      </c>
      <c r="D22958" s="1">
        <v>0.25686342592592593</v>
      </c>
      <c r="F22958">
        <v>42.195</v>
      </c>
      <c r="H22958" s="1">
        <f t="shared" si="1046"/>
        <v>2.5924060688250761E-3</v>
      </c>
      <c r="I22958" s="1">
        <f t="shared" si="1047"/>
        <v>6.0875323124997254E-3</v>
      </c>
    </row>
    <row r="22959" spans="1:9" x14ac:dyDescent="0.25">
      <c r="A22959">
        <v>56</v>
      </c>
      <c r="B22959" t="s">
        <v>4</v>
      </c>
      <c r="C22959" s="1">
        <v>0.10266203703703704</v>
      </c>
      <c r="D22959" s="1">
        <v>0.25686342592592593</v>
      </c>
      <c r="F22959">
        <v>42.195</v>
      </c>
      <c r="H22959" s="1">
        <f t="shared" si="1046"/>
        <v>2.4330379674614776E-3</v>
      </c>
      <c r="I22959" s="1">
        <f t="shared" si="1047"/>
        <v>6.0875323124997254E-3</v>
      </c>
    </row>
    <row r="22960" spans="1:9" x14ac:dyDescent="0.25">
      <c r="A22960">
        <v>62</v>
      </c>
      <c r="B22960" t="s">
        <v>4</v>
      </c>
      <c r="C22960" s="1">
        <v>0.10430555555555555</v>
      </c>
      <c r="D22960" s="1">
        <v>0.25688657407407406</v>
      </c>
      <c r="F22960">
        <v>42.195</v>
      </c>
      <c r="H22960" s="1">
        <f t="shared" si="1046"/>
        <v>2.4719885189135099E-3</v>
      </c>
      <c r="I22960" s="1">
        <f t="shared" si="1047"/>
        <v>6.0880809118159509E-3</v>
      </c>
    </row>
    <row r="22961" spans="1:9" x14ac:dyDescent="0.25">
      <c r="A22961">
        <v>49</v>
      </c>
      <c r="B22961" t="s">
        <v>4</v>
      </c>
      <c r="C22961" s="1">
        <v>9.5752314814814818E-2</v>
      </c>
      <c r="D22961" s="1">
        <v>0.25689814814814815</v>
      </c>
      <c r="F22961">
        <v>42.195</v>
      </c>
      <c r="H22961" s="1">
        <f t="shared" si="1046"/>
        <v>2.2692810715680724E-3</v>
      </c>
      <c r="I22961" s="1">
        <f t="shared" si="1047"/>
        <v>6.0883552114740641E-3</v>
      </c>
    </row>
    <row r="22962" spans="1:9" x14ac:dyDescent="0.25">
      <c r="A22962">
        <v>49</v>
      </c>
      <c r="B22962" t="s">
        <v>4</v>
      </c>
      <c r="C22962" s="1">
        <v>0.11199074074074074</v>
      </c>
      <c r="D22962" s="1">
        <v>0.25689814814814815</v>
      </c>
      <c r="F22962">
        <v>42.195</v>
      </c>
      <c r="H22962" s="1">
        <f t="shared" si="1046"/>
        <v>2.6541234919004795E-3</v>
      </c>
      <c r="I22962" s="1">
        <f t="shared" si="1047"/>
        <v>6.0883552114740641E-3</v>
      </c>
    </row>
    <row r="22963" spans="1:9" x14ac:dyDescent="0.25">
      <c r="A22963">
        <v>71</v>
      </c>
      <c r="B22963" t="s">
        <v>4</v>
      </c>
      <c r="C22963" s="1">
        <v>0.1181712962962963</v>
      </c>
      <c r="D22963" s="1">
        <v>0.25694444444444448</v>
      </c>
      <c r="F22963">
        <v>42.195</v>
      </c>
      <c r="H22963" s="1">
        <f t="shared" si="1046"/>
        <v>2.8005995093327717E-3</v>
      </c>
      <c r="I22963" s="1">
        <f t="shared" si="1047"/>
        <v>6.0894524101065169E-3</v>
      </c>
    </row>
    <row r="22964" spans="1:9" x14ac:dyDescent="0.25">
      <c r="A22964">
        <v>62</v>
      </c>
      <c r="B22964" t="s">
        <v>4</v>
      </c>
      <c r="C22964" s="1">
        <v>0.10315972222222221</v>
      </c>
      <c r="D22964" s="1">
        <v>0.25696759259259261</v>
      </c>
      <c r="F22964">
        <v>42.195</v>
      </c>
      <c r="H22964" s="1">
        <f t="shared" si="1046"/>
        <v>2.444832852760332E-3</v>
      </c>
      <c r="I22964" s="1">
        <f t="shared" si="1047"/>
        <v>6.0900010094227424E-3</v>
      </c>
    </row>
    <row r="22965" spans="1:9" x14ac:dyDescent="0.25">
      <c r="A22965">
        <v>50</v>
      </c>
      <c r="B22965" t="s">
        <v>4</v>
      </c>
      <c r="C22965" s="1">
        <v>0.10033564814814815</v>
      </c>
      <c r="D22965" s="1">
        <v>0.25701388888888888</v>
      </c>
      <c r="F22965">
        <v>42.195</v>
      </c>
      <c r="H22965" s="1">
        <f t="shared" si="1046"/>
        <v>2.3779037361807832E-3</v>
      </c>
      <c r="I22965" s="1">
        <f t="shared" si="1047"/>
        <v>6.0910982080551934E-3</v>
      </c>
    </row>
    <row r="22966" spans="1:9" x14ac:dyDescent="0.25">
      <c r="A22966">
        <v>45</v>
      </c>
      <c r="B22966" t="s">
        <v>4</v>
      </c>
      <c r="C22966" s="1">
        <v>0.10950231481481482</v>
      </c>
      <c r="D22966" s="1">
        <v>0.25703703703703701</v>
      </c>
      <c r="F22966">
        <v>42.195</v>
      </c>
      <c r="H22966" s="1">
        <f t="shared" si="1046"/>
        <v>2.5951490654062049E-3</v>
      </c>
      <c r="I22966" s="1">
        <f t="shared" si="1047"/>
        <v>6.0916468073714189E-3</v>
      </c>
    </row>
    <row r="22967" spans="1:9" x14ac:dyDescent="0.25">
      <c r="A22967">
        <v>28</v>
      </c>
      <c r="B22967" t="s">
        <v>4</v>
      </c>
      <c r="C22967" s="1">
        <v>0.10781249999999999</v>
      </c>
      <c r="D22967" s="1">
        <v>0.25703703703703701</v>
      </c>
      <c r="F22967">
        <v>42.195</v>
      </c>
      <c r="H22967" s="1">
        <f t="shared" si="1046"/>
        <v>2.5551013153217203E-3</v>
      </c>
      <c r="I22967" s="1">
        <f t="shared" si="1047"/>
        <v>6.0916468073714189E-3</v>
      </c>
    </row>
    <row r="22968" spans="1:9" x14ac:dyDescent="0.25">
      <c r="A22968">
        <v>32</v>
      </c>
      <c r="B22968" t="s">
        <v>4</v>
      </c>
      <c r="C22968" s="1">
        <v>0.10546296296296297</v>
      </c>
      <c r="D22968" s="1">
        <v>0.2570486111111111</v>
      </c>
      <c r="F22968">
        <v>42.195</v>
      </c>
      <c r="H22968" s="1">
        <f t="shared" si="1046"/>
        <v>2.4994184847248009E-3</v>
      </c>
      <c r="I22968" s="1">
        <f t="shared" si="1047"/>
        <v>6.0919211070295321E-3</v>
      </c>
    </row>
    <row r="22969" spans="1:9" x14ac:dyDescent="0.25">
      <c r="A22969">
        <v>48</v>
      </c>
      <c r="B22969" t="s">
        <v>4</v>
      </c>
      <c r="C22969" s="1">
        <v>0.10563657407407408</v>
      </c>
      <c r="D22969" s="1">
        <v>0.25707175925925924</v>
      </c>
      <c r="F22969">
        <v>42.195</v>
      </c>
      <c r="H22969" s="1">
        <f t="shared" si="1046"/>
        <v>2.5035329795964944E-3</v>
      </c>
      <c r="I22969" s="1">
        <f t="shared" si="1047"/>
        <v>6.0924697063457576E-3</v>
      </c>
    </row>
    <row r="22970" spans="1:9" x14ac:dyDescent="0.25">
      <c r="A22970">
        <v>27</v>
      </c>
      <c r="B22970" t="s">
        <v>4</v>
      </c>
      <c r="C22970" s="1">
        <v>0.10818287037037037</v>
      </c>
      <c r="D22970" s="1">
        <v>0.25709490740740742</v>
      </c>
      <c r="F22970">
        <v>42.195</v>
      </c>
      <c r="H22970" s="1">
        <f t="shared" si="1046"/>
        <v>2.5638789043813336E-3</v>
      </c>
      <c r="I22970" s="1">
        <f t="shared" si="1047"/>
        <v>6.093018305661984E-3</v>
      </c>
    </row>
    <row r="22971" spans="1:9" x14ac:dyDescent="0.25">
      <c r="A22971">
        <v>52</v>
      </c>
      <c r="B22971" t="s">
        <v>4</v>
      </c>
      <c r="C22971" s="1">
        <v>0.11431712962962963</v>
      </c>
      <c r="D22971" s="1">
        <v>0.25710648148148146</v>
      </c>
      <c r="F22971">
        <v>42.195</v>
      </c>
      <c r="H22971" s="1">
        <f t="shared" si="1046"/>
        <v>2.7092577231811739E-3</v>
      </c>
      <c r="I22971" s="1">
        <f t="shared" si="1047"/>
        <v>6.0932926053200963E-3</v>
      </c>
    </row>
    <row r="22972" spans="1:9" x14ac:dyDescent="0.25">
      <c r="A22972">
        <v>25</v>
      </c>
      <c r="B22972" t="s">
        <v>4</v>
      </c>
      <c r="C22972" s="1">
        <v>0.10795138888888889</v>
      </c>
      <c r="D22972" s="1">
        <v>0.25711805555555556</v>
      </c>
      <c r="F22972">
        <v>42.195</v>
      </c>
      <c r="H22972" s="1">
        <f t="shared" ref="H22972:H23004" si="1048">C22972/F22972</f>
        <v>2.5583929112190755E-3</v>
      </c>
      <c r="I22972" s="1">
        <f t="shared" ref="I22972:I23004" si="1049">D22972/F22972</f>
        <v>6.0935669049782095E-3</v>
      </c>
    </row>
    <row r="22973" spans="1:9" x14ac:dyDescent="0.25">
      <c r="A22973">
        <v>32</v>
      </c>
      <c r="B22973" t="s">
        <v>4</v>
      </c>
      <c r="C22973" s="1">
        <v>0.10045138888888888</v>
      </c>
      <c r="D22973" s="1">
        <v>0.25712962962962965</v>
      </c>
      <c r="F22973">
        <v>42.195</v>
      </c>
      <c r="H22973" s="1">
        <f t="shared" si="1048"/>
        <v>2.3806467327619121E-3</v>
      </c>
      <c r="I22973" s="1">
        <f t="shared" si="1049"/>
        <v>6.0938412046363227E-3</v>
      </c>
    </row>
    <row r="22974" spans="1:9" x14ac:dyDescent="0.25">
      <c r="A22974">
        <v>58</v>
      </c>
      <c r="B22974" t="s">
        <v>4</v>
      </c>
      <c r="C22974" s="1">
        <v>0.1014236111111111</v>
      </c>
      <c r="D22974" s="1">
        <v>0.25714120370370369</v>
      </c>
      <c r="F22974">
        <v>42.195</v>
      </c>
      <c r="H22974" s="1">
        <f t="shared" si="1048"/>
        <v>2.4036879040433964E-3</v>
      </c>
      <c r="I22974" s="1">
        <f t="shared" si="1049"/>
        <v>6.094115504294435E-3</v>
      </c>
    </row>
    <row r="22975" spans="1:9" x14ac:dyDescent="0.25">
      <c r="A22975">
        <v>42</v>
      </c>
      <c r="B22975" t="s">
        <v>4</v>
      </c>
      <c r="C22975" s="1">
        <v>9.8750000000000004E-2</v>
      </c>
      <c r="D22975" s="1">
        <v>0.25718750000000001</v>
      </c>
      <c r="F22975">
        <v>42.195</v>
      </c>
      <c r="H22975" s="1">
        <f t="shared" si="1048"/>
        <v>2.3403246830193151E-3</v>
      </c>
      <c r="I22975" s="1">
        <f t="shared" si="1049"/>
        <v>6.0952127029268877E-3</v>
      </c>
    </row>
    <row r="22976" spans="1:9" x14ac:dyDescent="0.25">
      <c r="A22976">
        <v>36</v>
      </c>
      <c r="B22976" t="s">
        <v>4</v>
      </c>
      <c r="C22976" s="1">
        <v>0.10122685185185186</v>
      </c>
      <c r="D22976" s="1">
        <v>0.25722222222222224</v>
      </c>
      <c r="F22976">
        <v>42.195</v>
      </c>
      <c r="H22976" s="1">
        <f t="shared" si="1048"/>
        <v>2.399024809855477E-3</v>
      </c>
      <c r="I22976" s="1">
        <f t="shared" si="1049"/>
        <v>6.0960356019012264E-3</v>
      </c>
    </row>
    <row r="22977" spans="1:9" x14ac:dyDescent="0.25">
      <c r="A22977">
        <v>61</v>
      </c>
      <c r="B22977" t="s">
        <v>4</v>
      </c>
      <c r="C22977" s="1">
        <v>0.10934027777777777</v>
      </c>
      <c r="D22977" s="1">
        <v>0.25724537037037037</v>
      </c>
      <c r="F22977">
        <v>42.195</v>
      </c>
      <c r="H22977" s="1">
        <f t="shared" si="1048"/>
        <v>2.5913088701926242E-3</v>
      </c>
      <c r="I22977" s="1">
        <f t="shared" si="1049"/>
        <v>6.0965842012174519E-3</v>
      </c>
    </row>
    <row r="22978" spans="1:9" x14ac:dyDescent="0.25">
      <c r="A22978">
        <v>60</v>
      </c>
      <c r="B22978" t="s">
        <v>4</v>
      </c>
      <c r="C22978" s="1">
        <v>0.11049768518518517</v>
      </c>
      <c r="D22978" s="1">
        <v>0.25726851851851851</v>
      </c>
      <c r="F22978">
        <v>42.195</v>
      </c>
      <c r="H22978" s="1">
        <f t="shared" si="1048"/>
        <v>2.6187388360039143E-3</v>
      </c>
      <c r="I22978" s="1">
        <f t="shared" si="1049"/>
        <v>6.0971328005336774E-3</v>
      </c>
    </row>
    <row r="22979" spans="1:9" x14ac:dyDescent="0.25">
      <c r="A22979">
        <v>43</v>
      </c>
      <c r="B22979" t="s">
        <v>4</v>
      </c>
      <c r="C22979" s="1">
        <v>0.11251157407407408</v>
      </c>
      <c r="D22979" s="1">
        <v>0.25726851851851851</v>
      </c>
      <c r="F22979">
        <v>42.195</v>
      </c>
      <c r="H22979" s="1">
        <f t="shared" si="1048"/>
        <v>2.6664669765155608E-3</v>
      </c>
      <c r="I22979" s="1">
        <f t="shared" si="1049"/>
        <v>6.0971328005336774E-3</v>
      </c>
    </row>
    <row r="22980" spans="1:9" x14ac:dyDescent="0.25">
      <c r="A22980">
        <v>39</v>
      </c>
      <c r="B22980" t="s">
        <v>4</v>
      </c>
      <c r="C22980" s="1">
        <v>0.11017361111111111</v>
      </c>
      <c r="D22980" s="1">
        <v>0.25726851851851851</v>
      </c>
      <c r="F22980">
        <v>42.195</v>
      </c>
      <c r="H22980" s="1">
        <f t="shared" si="1048"/>
        <v>2.6110584455767533E-3</v>
      </c>
      <c r="I22980" s="1">
        <f t="shared" si="1049"/>
        <v>6.0971328005336774E-3</v>
      </c>
    </row>
    <row r="22981" spans="1:9" x14ac:dyDescent="0.25">
      <c r="A22981">
        <v>48</v>
      </c>
      <c r="B22981" t="s">
        <v>4</v>
      </c>
      <c r="C22981" s="1">
        <v>0.10542824074074074</v>
      </c>
      <c r="D22981" s="1">
        <v>0.2572800925925926</v>
      </c>
      <c r="F22981">
        <v>42.195</v>
      </c>
      <c r="H22981" s="1">
        <f t="shared" si="1048"/>
        <v>2.4985955857504617E-3</v>
      </c>
      <c r="I22981" s="1">
        <f t="shared" si="1049"/>
        <v>6.0974071001917906E-3</v>
      </c>
    </row>
    <row r="22982" spans="1:9" x14ac:dyDescent="0.25">
      <c r="A22982">
        <v>67</v>
      </c>
      <c r="B22982" t="s">
        <v>4</v>
      </c>
      <c r="C22982" s="1">
        <v>0.10247685185185185</v>
      </c>
      <c r="D22982" s="1">
        <v>0.25729166666666664</v>
      </c>
      <c r="F22982">
        <v>42.195</v>
      </c>
      <c r="H22982" s="1">
        <f t="shared" si="1048"/>
        <v>2.4286491729316709E-3</v>
      </c>
      <c r="I22982" s="1">
        <f t="shared" si="1049"/>
        <v>6.0976813998499029E-3</v>
      </c>
    </row>
    <row r="22983" spans="1:9" x14ac:dyDescent="0.25">
      <c r="A22983">
        <v>62</v>
      </c>
      <c r="B22983" t="s">
        <v>4</v>
      </c>
      <c r="C22983" s="1">
        <v>8.9930555555555555E-2</v>
      </c>
      <c r="D22983" s="1">
        <v>0.25731481481481483</v>
      </c>
      <c r="F22983">
        <v>42.195</v>
      </c>
      <c r="H22983" s="1">
        <f t="shared" si="1048"/>
        <v>2.1313083435372804E-3</v>
      </c>
      <c r="I22983" s="1">
        <f t="shared" si="1049"/>
        <v>6.0982299991661293E-3</v>
      </c>
    </row>
    <row r="22984" spans="1:9" x14ac:dyDescent="0.25">
      <c r="A22984">
        <v>63</v>
      </c>
      <c r="B22984" t="s">
        <v>4</v>
      </c>
      <c r="C22984" s="1">
        <v>0.10152777777777777</v>
      </c>
      <c r="D22984" s="1">
        <v>0.25732638888888887</v>
      </c>
      <c r="F22984">
        <v>42.195</v>
      </c>
      <c r="H22984" s="1">
        <f t="shared" si="1048"/>
        <v>2.4061566009664125E-3</v>
      </c>
      <c r="I22984" s="1">
        <f t="shared" si="1049"/>
        <v>6.0985042988242416E-3</v>
      </c>
    </row>
    <row r="22985" spans="1:9" x14ac:dyDescent="0.25">
      <c r="A22985">
        <v>51</v>
      </c>
      <c r="B22985" t="s">
        <v>4</v>
      </c>
      <c r="C22985" s="1">
        <v>0.10027777777777779</v>
      </c>
      <c r="D22985" s="1">
        <v>0.25734953703703706</v>
      </c>
      <c r="F22985">
        <v>42.195</v>
      </c>
      <c r="H22985" s="1">
        <f t="shared" si="1048"/>
        <v>2.376532237890219E-3</v>
      </c>
      <c r="I22985" s="1">
        <f t="shared" si="1049"/>
        <v>6.099052898140468E-3</v>
      </c>
    </row>
    <row r="22986" spans="1:9" x14ac:dyDescent="0.25">
      <c r="A22986">
        <v>39</v>
      </c>
      <c r="B22986" t="s">
        <v>4</v>
      </c>
      <c r="C22986" s="1">
        <v>0.11238425925925927</v>
      </c>
      <c r="D22986" s="1">
        <v>0.25739583333333332</v>
      </c>
      <c r="F22986">
        <v>42.195</v>
      </c>
      <c r="H22986" s="1">
        <f t="shared" si="1048"/>
        <v>2.6634496802763188E-3</v>
      </c>
      <c r="I22986" s="1">
        <f t="shared" si="1049"/>
        <v>6.100150096772919E-3</v>
      </c>
    </row>
    <row r="22987" spans="1:9" x14ac:dyDescent="0.25">
      <c r="A22987">
        <v>36</v>
      </c>
      <c r="B22987" t="s">
        <v>4</v>
      </c>
      <c r="C22987" s="1">
        <v>9.3796296296296308E-2</v>
      </c>
      <c r="D22987" s="1">
        <v>0.25740740740740742</v>
      </c>
      <c r="F22987">
        <v>42.195</v>
      </c>
      <c r="H22987" s="1">
        <f t="shared" si="1048"/>
        <v>2.2229244293469914E-3</v>
      </c>
      <c r="I22987" s="1">
        <f t="shared" si="1049"/>
        <v>6.1004243964310322E-3</v>
      </c>
    </row>
    <row r="22988" spans="1:9" x14ac:dyDescent="0.25">
      <c r="A22988">
        <v>52</v>
      </c>
      <c r="B22988" t="s">
        <v>4</v>
      </c>
      <c r="C22988" s="1">
        <v>0.10416666666666667</v>
      </c>
      <c r="D22988" s="1">
        <v>0.25740740740740742</v>
      </c>
      <c r="F22988">
        <v>42.195</v>
      </c>
      <c r="H22988" s="1">
        <f t="shared" si="1048"/>
        <v>2.4686969230161551E-3</v>
      </c>
      <c r="I22988" s="1">
        <f t="shared" si="1049"/>
        <v>6.1004243964310322E-3</v>
      </c>
    </row>
    <row r="22989" spans="1:9" x14ac:dyDescent="0.25">
      <c r="A22989">
        <v>40</v>
      </c>
      <c r="B22989" t="s">
        <v>4</v>
      </c>
      <c r="C22989" s="1">
        <v>0.10409722222222222</v>
      </c>
      <c r="D22989" s="1">
        <v>0.25741898148148151</v>
      </c>
      <c r="F22989">
        <v>42.195</v>
      </c>
      <c r="H22989" s="1">
        <f t="shared" si="1048"/>
        <v>2.4670511250674777E-3</v>
      </c>
      <c r="I22989" s="1">
        <f t="shared" si="1049"/>
        <v>6.1006986960891463E-3</v>
      </c>
    </row>
    <row r="22990" spans="1:9" x14ac:dyDescent="0.25">
      <c r="A22990">
        <v>43</v>
      </c>
      <c r="B22990" t="s">
        <v>4</v>
      </c>
      <c r="C22990" s="1">
        <v>0.11697916666666668</v>
      </c>
      <c r="D22990" s="1">
        <v>0.25743055555555555</v>
      </c>
      <c r="F22990">
        <v>42.195</v>
      </c>
      <c r="H22990" s="1">
        <f t="shared" si="1048"/>
        <v>2.7723466445471424E-3</v>
      </c>
      <c r="I22990" s="1">
        <f t="shared" si="1049"/>
        <v>6.1009729957472577E-3</v>
      </c>
    </row>
    <row r="22991" spans="1:9" x14ac:dyDescent="0.25">
      <c r="A22991">
        <v>46</v>
      </c>
      <c r="B22991" t="s">
        <v>4</v>
      </c>
      <c r="C22991" s="1">
        <v>0.10339120370370369</v>
      </c>
      <c r="D22991" s="1">
        <v>0.25743055555555555</v>
      </c>
      <c r="F22991">
        <v>42.195</v>
      </c>
      <c r="H22991" s="1">
        <f t="shared" si="1048"/>
        <v>2.4503188459225902E-3</v>
      </c>
      <c r="I22991" s="1">
        <f t="shared" si="1049"/>
        <v>6.1009729957472577E-3</v>
      </c>
    </row>
    <row r="22992" spans="1:9" x14ac:dyDescent="0.25">
      <c r="A22992">
        <v>42</v>
      </c>
      <c r="B22992" t="s">
        <v>4</v>
      </c>
      <c r="C22992" s="1">
        <v>0.10230324074074075</v>
      </c>
      <c r="D22992" s="1">
        <v>0.25748842592592591</v>
      </c>
      <c r="F22992">
        <v>42.195</v>
      </c>
      <c r="H22992" s="1">
        <f t="shared" si="1048"/>
        <v>2.4245346780599774E-3</v>
      </c>
      <c r="I22992" s="1">
        <f t="shared" si="1049"/>
        <v>6.1023444940378219E-3</v>
      </c>
    </row>
    <row r="22993" spans="1:9" x14ac:dyDescent="0.25">
      <c r="A22993">
        <v>58</v>
      </c>
      <c r="B22993" t="s">
        <v>4</v>
      </c>
      <c r="C22993" s="1">
        <v>0.10753472222222223</v>
      </c>
      <c r="D22993" s="1">
        <v>0.25750000000000001</v>
      </c>
      <c r="F22993">
        <v>42.195</v>
      </c>
      <c r="H22993" s="1">
        <f t="shared" si="1048"/>
        <v>2.5485181235270107E-3</v>
      </c>
      <c r="I22993" s="1">
        <f t="shared" si="1049"/>
        <v>6.102618793695936E-3</v>
      </c>
    </row>
    <row r="22994" spans="1:9" x14ac:dyDescent="0.25">
      <c r="A22994">
        <v>36</v>
      </c>
      <c r="B22994" t="s">
        <v>4</v>
      </c>
      <c r="C22994" s="1">
        <v>0.10196759259259258</v>
      </c>
      <c r="D22994" s="1">
        <v>0.25751157407407405</v>
      </c>
      <c r="F22994">
        <v>42.195</v>
      </c>
      <c r="H22994" s="1">
        <f t="shared" si="1048"/>
        <v>2.4165799879747028E-3</v>
      </c>
      <c r="I22994" s="1">
        <f t="shared" si="1049"/>
        <v>6.1028930933540474E-3</v>
      </c>
    </row>
    <row r="22995" spans="1:9" x14ac:dyDescent="0.25">
      <c r="A22995">
        <v>34</v>
      </c>
      <c r="B22995" t="s">
        <v>4</v>
      </c>
      <c r="C22995" s="1">
        <v>0.1005787037037037</v>
      </c>
      <c r="D22995" s="1">
        <v>0.25753472222222223</v>
      </c>
      <c r="F22995">
        <v>42.195</v>
      </c>
      <c r="H22995" s="1">
        <f t="shared" si="1048"/>
        <v>2.3836640290011541E-3</v>
      </c>
      <c r="I22995" s="1">
        <f t="shared" si="1049"/>
        <v>6.1034416926702747E-3</v>
      </c>
    </row>
    <row r="22996" spans="1:9" x14ac:dyDescent="0.25">
      <c r="A22996">
        <v>29</v>
      </c>
      <c r="B22996" t="s">
        <v>4</v>
      </c>
      <c r="C22996" s="1">
        <v>9.7488425925925923E-2</v>
      </c>
      <c r="D22996" s="1">
        <v>0.25754629629629627</v>
      </c>
      <c r="F22996">
        <v>42.195</v>
      </c>
      <c r="H22996" s="1">
        <f t="shared" si="1048"/>
        <v>2.310426020285008E-3</v>
      </c>
      <c r="I22996" s="1">
        <f t="shared" si="1049"/>
        <v>6.103715992328387E-3</v>
      </c>
    </row>
    <row r="22997" spans="1:9" x14ac:dyDescent="0.25">
      <c r="A22997">
        <v>43</v>
      </c>
      <c r="B22997" t="s">
        <v>4</v>
      </c>
      <c r="C22997" s="1">
        <v>0.10922453703703704</v>
      </c>
      <c r="D22997" s="1">
        <v>0.25755787037037037</v>
      </c>
      <c r="F22997">
        <v>42.195</v>
      </c>
      <c r="H22997" s="1">
        <f t="shared" si="1048"/>
        <v>2.5885658736114949E-3</v>
      </c>
      <c r="I22997" s="1">
        <f t="shared" si="1049"/>
        <v>6.1039902919865002E-3</v>
      </c>
    </row>
    <row r="22998" spans="1:9" x14ac:dyDescent="0.25">
      <c r="A22998">
        <v>36</v>
      </c>
      <c r="B22998" t="s">
        <v>4</v>
      </c>
      <c r="C22998" s="1">
        <v>9.7222222222222224E-2</v>
      </c>
      <c r="D22998" s="1">
        <v>0.25755787037037037</v>
      </c>
      <c r="F22998">
        <v>42.195</v>
      </c>
      <c r="H22998" s="1">
        <f t="shared" si="1048"/>
        <v>2.3041171281484116E-3</v>
      </c>
      <c r="I22998" s="1">
        <f t="shared" si="1049"/>
        <v>6.1039902919865002E-3</v>
      </c>
    </row>
    <row r="22999" spans="1:9" x14ac:dyDescent="0.25">
      <c r="A22999">
        <v>43</v>
      </c>
      <c r="B22999" t="s">
        <v>4</v>
      </c>
      <c r="C22999" s="1">
        <v>0.10432870370370372</v>
      </c>
      <c r="D22999" s="1">
        <v>0.25756944444444446</v>
      </c>
      <c r="F22999">
        <v>42.195</v>
      </c>
      <c r="H22999" s="1">
        <f t="shared" si="1048"/>
        <v>2.4725371182297362E-3</v>
      </c>
      <c r="I22999" s="1">
        <f t="shared" si="1049"/>
        <v>6.1042645916446134E-3</v>
      </c>
    </row>
    <row r="23000" spans="1:9" x14ac:dyDescent="0.25">
      <c r="A23000">
        <v>22</v>
      </c>
      <c r="B23000" t="s">
        <v>4</v>
      </c>
      <c r="C23000" s="1">
        <v>0.10497685185185185</v>
      </c>
      <c r="D23000" s="1">
        <v>0.25765046296296296</v>
      </c>
      <c r="F23000">
        <v>42.195</v>
      </c>
      <c r="H23000" s="1">
        <f t="shared" si="1048"/>
        <v>2.4878978990840587E-3</v>
      </c>
      <c r="I23000" s="1">
        <f t="shared" si="1049"/>
        <v>6.1061846892514031E-3</v>
      </c>
    </row>
    <row r="23001" spans="1:9" x14ac:dyDescent="0.25">
      <c r="A23001">
        <v>47</v>
      </c>
      <c r="B23001" t="s">
        <v>4</v>
      </c>
      <c r="C23001" s="1">
        <v>0.1001851851851852</v>
      </c>
      <c r="D23001" s="1">
        <v>0.25766203703703705</v>
      </c>
      <c r="F23001">
        <v>42.195</v>
      </c>
      <c r="H23001" s="1">
        <f t="shared" si="1048"/>
        <v>2.3743378406253157E-3</v>
      </c>
      <c r="I23001" s="1">
        <f t="shared" si="1049"/>
        <v>6.1064589889095163E-3</v>
      </c>
    </row>
    <row r="23002" spans="1:9" x14ac:dyDescent="0.25">
      <c r="A23002">
        <v>56</v>
      </c>
      <c r="B23002" t="s">
        <v>4</v>
      </c>
      <c r="C23002" s="1">
        <v>0.10722222222222222</v>
      </c>
      <c r="D23002" s="1">
        <v>0.25768518518518518</v>
      </c>
      <c r="F23002">
        <v>42.195</v>
      </c>
      <c r="H23002" s="1">
        <f t="shared" si="1048"/>
        <v>2.5411120327579625E-3</v>
      </c>
      <c r="I23002" s="1">
        <f t="shared" si="1049"/>
        <v>6.1070075882257418E-3</v>
      </c>
    </row>
    <row r="23003" spans="1:9" x14ac:dyDescent="0.25">
      <c r="A23003">
        <v>32</v>
      </c>
      <c r="B23003" t="s">
        <v>4</v>
      </c>
      <c r="C23003" s="1">
        <v>0.10436342592592592</v>
      </c>
      <c r="D23003" s="1">
        <v>0.25778935185185187</v>
      </c>
      <c r="F23003">
        <v>42.195</v>
      </c>
      <c r="H23003" s="1">
        <f t="shared" si="1048"/>
        <v>2.4733600172040741E-3</v>
      </c>
      <c r="I23003" s="1">
        <f t="shared" si="1049"/>
        <v>6.1094762851487587E-3</v>
      </c>
    </row>
    <row r="23004" spans="1:9" x14ac:dyDescent="0.25">
      <c r="A23004">
        <v>52</v>
      </c>
      <c r="B23004" t="s">
        <v>4</v>
      </c>
      <c r="C23004" s="1">
        <v>0.10331018518518519</v>
      </c>
      <c r="D23004" s="1">
        <v>0.25778935185185187</v>
      </c>
      <c r="F23004">
        <v>42.195</v>
      </c>
      <c r="H23004" s="1">
        <f t="shared" si="1048"/>
        <v>2.4483987483158E-3</v>
      </c>
      <c r="I23004" s="1">
        <f t="shared" si="1049"/>
        <v>6.1094762851487587E-3</v>
      </c>
    </row>
    <row r="23005" spans="1:9" x14ac:dyDescent="0.25">
      <c r="A23005">
        <v>20</v>
      </c>
      <c r="B23005" t="s">
        <v>4</v>
      </c>
      <c r="C23005" s="1">
        <v>0.11172453703703704</v>
      </c>
      <c r="D23005" s="1">
        <v>0.25780092592592591</v>
      </c>
      <c r="F23005">
        <v>42.195</v>
      </c>
      <c r="H23005" s="1">
        <f t="shared" ref="H23005:H23037" si="1050">C23005/F23005</f>
        <v>2.6478145997638827E-3</v>
      </c>
      <c r="I23005" s="1">
        <f t="shared" ref="I23005:I23037" si="1051">D23005/F23005</f>
        <v>6.1097505848068702E-3</v>
      </c>
    </row>
    <row r="23006" spans="1:9" x14ac:dyDescent="0.25">
      <c r="A23006">
        <v>60</v>
      </c>
      <c r="B23006" t="s">
        <v>4</v>
      </c>
      <c r="C23006" s="1">
        <v>0.10052083333333334</v>
      </c>
      <c r="D23006" s="1">
        <v>0.25783564814814813</v>
      </c>
      <c r="F23006">
        <v>42.195</v>
      </c>
      <c r="H23006" s="1">
        <f t="shared" si="1050"/>
        <v>2.3822925307105899E-3</v>
      </c>
      <c r="I23006" s="1">
        <f t="shared" si="1051"/>
        <v>6.1105734837812098E-3</v>
      </c>
    </row>
    <row r="23007" spans="1:9" x14ac:dyDescent="0.25">
      <c r="A23007">
        <v>51</v>
      </c>
      <c r="B23007" t="s">
        <v>4</v>
      </c>
      <c r="C23007" s="1">
        <v>0.10995370370370371</v>
      </c>
      <c r="D23007" s="1">
        <v>0.25783564814814813</v>
      </c>
      <c r="F23007">
        <v>42.195</v>
      </c>
      <c r="H23007" s="1">
        <f t="shared" si="1050"/>
        <v>2.6058467520726084E-3</v>
      </c>
      <c r="I23007" s="1">
        <f t="shared" si="1051"/>
        <v>6.1105734837812098E-3</v>
      </c>
    </row>
    <row r="23008" spans="1:9" x14ac:dyDescent="0.25">
      <c r="A23008">
        <v>43</v>
      </c>
      <c r="B23008" t="s">
        <v>4</v>
      </c>
      <c r="C23008" s="1">
        <v>0.10400462962962963</v>
      </c>
      <c r="D23008" s="1">
        <v>0.25789351851851855</v>
      </c>
      <c r="F23008">
        <v>42.195</v>
      </c>
      <c r="H23008" s="1">
        <f t="shared" si="1050"/>
        <v>2.4648567278025744E-3</v>
      </c>
      <c r="I23008" s="1">
        <f t="shared" si="1051"/>
        <v>6.1119449820717748E-3</v>
      </c>
    </row>
    <row r="23009" spans="1:9" x14ac:dyDescent="0.25">
      <c r="A23009">
        <v>38</v>
      </c>
      <c r="B23009" t="s">
        <v>4</v>
      </c>
      <c r="C23009" s="1">
        <v>9.6817129629629628E-2</v>
      </c>
      <c r="D23009" s="1">
        <v>0.25789351851851855</v>
      </c>
      <c r="F23009">
        <v>42.195</v>
      </c>
      <c r="H23009" s="1">
        <f t="shared" si="1050"/>
        <v>2.2945166401144596E-3</v>
      </c>
      <c r="I23009" s="1">
        <f t="shared" si="1051"/>
        <v>6.1119449820717748E-3</v>
      </c>
    </row>
    <row r="23010" spans="1:9" x14ac:dyDescent="0.25">
      <c r="A23010">
        <v>48</v>
      </c>
      <c r="B23010" t="s">
        <v>4</v>
      </c>
      <c r="C23010" s="1">
        <v>0.10369212962962963</v>
      </c>
      <c r="D23010" s="1">
        <v>0.25793981481481482</v>
      </c>
      <c r="F23010">
        <v>42.195</v>
      </c>
      <c r="H23010" s="1">
        <f t="shared" si="1050"/>
        <v>2.4574506370335261E-3</v>
      </c>
      <c r="I23010" s="1">
        <f t="shared" si="1051"/>
        <v>6.1130421807042258E-3</v>
      </c>
    </row>
    <row r="23011" spans="1:9" x14ac:dyDescent="0.25">
      <c r="A23011">
        <v>39</v>
      </c>
      <c r="B23011" t="s">
        <v>4</v>
      </c>
      <c r="C23011" s="1">
        <v>0.10466435185185186</v>
      </c>
      <c r="D23011" s="1">
        <v>0.25795138888888886</v>
      </c>
      <c r="F23011">
        <v>42.195</v>
      </c>
      <c r="H23011" s="1">
        <f t="shared" si="1050"/>
        <v>2.48049180831501E-3</v>
      </c>
      <c r="I23011" s="1">
        <f t="shared" si="1051"/>
        <v>6.1133164803623382E-3</v>
      </c>
    </row>
    <row r="23012" spans="1:9" x14ac:dyDescent="0.25">
      <c r="A23012">
        <v>35</v>
      </c>
      <c r="B23012" t="s">
        <v>4</v>
      </c>
      <c r="C23012" s="1">
        <v>9.2789351851851845E-2</v>
      </c>
      <c r="D23012" s="1">
        <v>0.25796296296296295</v>
      </c>
      <c r="F23012">
        <v>42.195</v>
      </c>
      <c r="H23012" s="1">
        <f t="shared" si="1050"/>
        <v>2.1990603590911683E-3</v>
      </c>
      <c r="I23012" s="1">
        <f t="shared" si="1051"/>
        <v>6.1135907800204514E-3</v>
      </c>
    </row>
    <row r="23013" spans="1:9" x14ac:dyDescent="0.25">
      <c r="A23013">
        <v>57</v>
      </c>
      <c r="B23013" t="s">
        <v>4</v>
      </c>
      <c r="C23013" s="1">
        <v>0.10256944444444445</v>
      </c>
      <c r="D23013" s="1">
        <v>0.25798611111111108</v>
      </c>
      <c r="F23013">
        <v>42.195</v>
      </c>
      <c r="H23013" s="1">
        <f t="shared" si="1050"/>
        <v>2.4308435701965742E-3</v>
      </c>
      <c r="I23013" s="1">
        <f t="shared" si="1051"/>
        <v>6.1141393793366769E-3</v>
      </c>
    </row>
    <row r="23014" spans="1:9" x14ac:dyDescent="0.25">
      <c r="A23014">
        <v>45</v>
      </c>
      <c r="B23014" t="s">
        <v>4</v>
      </c>
      <c r="C23014" s="1">
        <v>9.6250000000000002E-2</v>
      </c>
      <c r="D23014" s="1">
        <v>0.25800925925925927</v>
      </c>
      <c r="F23014">
        <v>42.195</v>
      </c>
      <c r="H23014" s="1">
        <f t="shared" si="1050"/>
        <v>2.2810759568669273E-3</v>
      </c>
      <c r="I23014" s="1">
        <f t="shared" si="1051"/>
        <v>6.1146879786529032E-3</v>
      </c>
    </row>
    <row r="23015" spans="1:9" x14ac:dyDescent="0.25">
      <c r="A23015">
        <v>46</v>
      </c>
      <c r="B23015" t="s">
        <v>4</v>
      </c>
      <c r="C23015" s="1">
        <v>0.10298611111111111</v>
      </c>
      <c r="D23015" s="1">
        <v>0.25802083333333331</v>
      </c>
      <c r="F23015">
        <v>42.195</v>
      </c>
      <c r="H23015" s="1">
        <f t="shared" si="1050"/>
        <v>2.4407183578886386E-3</v>
      </c>
      <c r="I23015" s="1">
        <f t="shared" si="1051"/>
        <v>6.1149622783110156E-3</v>
      </c>
    </row>
    <row r="23016" spans="1:9" x14ac:dyDescent="0.25">
      <c r="A23016">
        <v>56</v>
      </c>
      <c r="B23016" t="s">
        <v>4</v>
      </c>
      <c r="C23016" s="1">
        <v>0.10512731481481481</v>
      </c>
      <c r="D23016" s="1">
        <v>0.25802083333333331</v>
      </c>
      <c r="F23016">
        <v>42.195</v>
      </c>
      <c r="H23016" s="1">
        <f t="shared" si="1050"/>
        <v>2.4914637946395262E-3</v>
      </c>
      <c r="I23016" s="1">
        <f t="shared" si="1051"/>
        <v>6.1149622783110156E-3</v>
      </c>
    </row>
    <row r="23017" spans="1:9" x14ac:dyDescent="0.25">
      <c r="A23017">
        <v>48</v>
      </c>
      <c r="B23017" t="s">
        <v>4</v>
      </c>
      <c r="C23017" s="1">
        <v>9.7685185185185194E-2</v>
      </c>
      <c r="D23017" s="1">
        <v>0.25809027777777777</v>
      </c>
      <c r="F23017">
        <v>42.195</v>
      </c>
      <c r="H23017" s="1">
        <f t="shared" si="1050"/>
        <v>2.3150891144729279E-3</v>
      </c>
      <c r="I23017" s="1">
        <f t="shared" si="1051"/>
        <v>6.1166080762596938E-3</v>
      </c>
    </row>
    <row r="23018" spans="1:9" x14ac:dyDescent="0.25">
      <c r="A23018">
        <v>32</v>
      </c>
      <c r="B23018" t="s">
        <v>4</v>
      </c>
      <c r="C23018" s="1">
        <v>0.10377314814814814</v>
      </c>
      <c r="D23018" s="1">
        <v>0.25814814814814818</v>
      </c>
      <c r="F23018">
        <v>42.195</v>
      </c>
      <c r="H23018" s="1">
        <f t="shared" si="1050"/>
        <v>2.4593707346403162E-3</v>
      </c>
      <c r="I23018" s="1">
        <f t="shared" si="1051"/>
        <v>6.1179795745502589E-3</v>
      </c>
    </row>
    <row r="23019" spans="1:9" x14ac:dyDescent="0.25">
      <c r="A23019">
        <v>39</v>
      </c>
      <c r="B23019" t="s">
        <v>4</v>
      </c>
      <c r="C23019" s="1">
        <v>0.10733796296296295</v>
      </c>
      <c r="D23019" s="1">
        <v>0.25814814814814818</v>
      </c>
      <c r="F23019">
        <v>42.195</v>
      </c>
      <c r="H23019" s="1">
        <f t="shared" si="1050"/>
        <v>2.5438550293390913E-3</v>
      </c>
      <c r="I23019" s="1">
        <f t="shared" si="1051"/>
        <v>6.1179795745502589E-3</v>
      </c>
    </row>
    <row r="23020" spans="1:9" x14ac:dyDescent="0.25">
      <c r="A23020">
        <v>62</v>
      </c>
      <c r="B23020" t="s">
        <v>4</v>
      </c>
      <c r="C23020" s="1">
        <v>0.11424768518518519</v>
      </c>
      <c r="D23020" s="1">
        <v>0.25815972222222222</v>
      </c>
      <c r="F23020">
        <v>42.195</v>
      </c>
      <c r="H23020" s="1">
        <f t="shared" si="1050"/>
        <v>2.7076119252324965E-3</v>
      </c>
      <c r="I23020" s="1">
        <f t="shared" si="1051"/>
        <v>6.1182538742083712E-3</v>
      </c>
    </row>
    <row r="23021" spans="1:9" x14ac:dyDescent="0.25">
      <c r="A23021">
        <v>43</v>
      </c>
      <c r="B23021" t="s">
        <v>4</v>
      </c>
      <c r="C23021" s="1">
        <v>9.228009259259258E-2</v>
      </c>
      <c r="D23021" s="1">
        <v>0.25815972222222222</v>
      </c>
      <c r="F23021">
        <v>42.195</v>
      </c>
      <c r="H23021" s="1">
        <f t="shared" si="1050"/>
        <v>2.1869911741342002E-3</v>
      </c>
      <c r="I23021" s="1">
        <f t="shared" si="1051"/>
        <v>6.1182538742083712E-3</v>
      </c>
    </row>
    <row r="23022" spans="1:9" x14ac:dyDescent="0.25">
      <c r="A23022">
        <v>51</v>
      </c>
      <c r="B23022" t="s">
        <v>4</v>
      </c>
      <c r="C23022" s="1">
        <v>0.10696759259259259</v>
      </c>
      <c r="D23022" s="1">
        <v>0.25820601851851849</v>
      </c>
      <c r="F23022">
        <v>42.195</v>
      </c>
      <c r="H23022" s="1">
        <f t="shared" si="1050"/>
        <v>2.5350774402794784E-3</v>
      </c>
      <c r="I23022" s="1">
        <f t="shared" si="1051"/>
        <v>6.1193510728408222E-3</v>
      </c>
    </row>
    <row r="23023" spans="1:9" x14ac:dyDescent="0.25">
      <c r="A23023">
        <v>51</v>
      </c>
      <c r="B23023" t="s">
        <v>4</v>
      </c>
      <c r="C23023" s="1">
        <v>0.10659722222222223</v>
      </c>
      <c r="D23023" s="1">
        <v>0.25821759259259258</v>
      </c>
      <c r="F23023">
        <v>42.195</v>
      </c>
      <c r="H23023" s="1">
        <f t="shared" si="1050"/>
        <v>2.5262998512198655E-3</v>
      </c>
      <c r="I23023" s="1">
        <f t="shared" si="1051"/>
        <v>6.1196253724989354E-3</v>
      </c>
    </row>
    <row r="23024" spans="1:9" x14ac:dyDescent="0.25">
      <c r="A23024">
        <v>41</v>
      </c>
      <c r="B23024" t="s">
        <v>4</v>
      </c>
      <c r="C23024" s="1">
        <v>0.10994212962962963</v>
      </c>
      <c r="D23024" s="1">
        <v>0.25821759259259258</v>
      </c>
      <c r="F23024">
        <v>42.195</v>
      </c>
      <c r="H23024" s="1">
        <f t="shared" si="1050"/>
        <v>2.6055724524144952E-3</v>
      </c>
      <c r="I23024" s="1">
        <f t="shared" si="1051"/>
        <v>6.1196253724989354E-3</v>
      </c>
    </row>
    <row r="23025" spans="1:9" x14ac:dyDescent="0.25">
      <c r="A23025">
        <v>40</v>
      </c>
      <c r="B23025" t="s">
        <v>4</v>
      </c>
      <c r="C23025" s="1">
        <v>0.10181712962962963</v>
      </c>
      <c r="D23025" s="1">
        <v>0.25821759259259258</v>
      </c>
      <c r="F23025">
        <v>42.195</v>
      </c>
      <c r="H23025" s="1">
        <f t="shared" si="1050"/>
        <v>2.4130140924192352E-3</v>
      </c>
      <c r="I23025" s="1">
        <f t="shared" si="1051"/>
        <v>6.1196253724989354E-3</v>
      </c>
    </row>
    <row r="23026" spans="1:9" x14ac:dyDescent="0.25">
      <c r="A23026">
        <v>69</v>
      </c>
      <c r="B23026" t="s">
        <v>4</v>
      </c>
      <c r="C23026" s="1">
        <v>0.10724537037037037</v>
      </c>
      <c r="D23026" s="1">
        <v>0.25825231481481481</v>
      </c>
      <c r="F23026">
        <v>42.195</v>
      </c>
      <c r="H23026" s="1">
        <f t="shared" si="1050"/>
        <v>2.541660632074188E-3</v>
      </c>
      <c r="I23026" s="1">
        <f t="shared" si="1051"/>
        <v>6.1204482714732741E-3</v>
      </c>
    </row>
    <row r="23027" spans="1:9" x14ac:dyDescent="0.25">
      <c r="A23027">
        <v>63</v>
      </c>
      <c r="B23027" t="s">
        <v>4</v>
      </c>
      <c r="C23027" s="1">
        <v>9.7893518518518519E-2</v>
      </c>
      <c r="D23027" s="1">
        <v>0.25825231481481481</v>
      </c>
      <c r="F23027">
        <v>42.195</v>
      </c>
      <c r="H23027" s="1">
        <f t="shared" si="1050"/>
        <v>2.32002650831896E-3</v>
      </c>
      <c r="I23027" s="1">
        <f t="shared" si="1051"/>
        <v>6.1204482714732741E-3</v>
      </c>
    </row>
    <row r="23028" spans="1:9" x14ac:dyDescent="0.25">
      <c r="A23028">
        <v>53</v>
      </c>
      <c r="B23028" t="s">
        <v>4</v>
      </c>
      <c r="C23028" s="1">
        <v>0.10729166666666667</v>
      </c>
      <c r="D23028" s="1">
        <v>0.25827546296296294</v>
      </c>
      <c r="F23028">
        <v>42.195</v>
      </c>
      <c r="H23028" s="1">
        <f t="shared" si="1050"/>
        <v>2.5427578307066399E-3</v>
      </c>
      <c r="I23028" s="1">
        <f t="shared" si="1051"/>
        <v>6.1209968707894996E-3</v>
      </c>
    </row>
    <row r="23029" spans="1:9" x14ac:dyDescent="0.25">
      <c r="A23029">
        <v>42</v>
      </c>
      <c r="B23029" t="s">
        <v>4</v>
      </c>
      <c r="C23029" s="1">
        <v>9.9502314814814821E-2</v>
      </c>
      <c r="D23029" s="1">
        <v>0.25827546296296294</v>
      </c>
      <c r="F23029">
        <v>42.195</v>
      </c>
      <c r="H23029" s="1">
        <f t="shared" si="1050"/>
        <v>2.3581541607966541E-3</v>
      </c>
      <c r="I23029" s="1">
        <f t="shared" si="1051"/>
        <v>6.1209968707894996E-3</v>
      </c>
    </row>
    <row r="23030" spans="1:9" x14ac:dyDescent="0.25">
      <c r="A23030">
        <v>31</v>
      </c>
      <c r="B23030" t="s">
        <v>4</v>
      </c>
      <c r="C23030" s="1">
        <v>0.10612268518518519</v>
      </c>
      <c r="D23030" s="1">
        <v>0.25828703703703704</v>
      </c>
      <c r="F23030">
        <v>42.195</v>
      </c>
      <c r="H23030" s="1">
        <f t="shared" si="1050"/>
        <v>2.5150535652372365E-3</v>
      </c>
      <c r="I23030" s="1">
        <f t="shared" si="1051"/>
        <v>6.1212711704476128E-3</v>
      </c>
    </row>
    <row r="23031" spans="1:9" x14ac:dyDescent="0.25">
      <c r="A23031">
        <v>72</v>
      </c>
      <c r="B23031" t="s">
        <v>4</v>
      </c>
      <c r="C23031" s="1">
        <v>0.1275</v>
      </c>
      <c r="D23031" s="1">
        <v>0.25829861111111113</v>
      </c>
      <c r="F23031">
        <v>42.195</v>
      </c>
      <c r="H23031" s="1">
        <f t="shared" si="1050"/>
        <v>3.0216850337717741E-3</v>
      </c>
      <c r="I23031" s="1">
        <f t="shared" si="1051"/>
        <v>6.1215454701057269E-3</v>
      </c>
    </row>
    <row r="23032" spans="1:9" x14ac:dyDescent="0.25">
      <c r="A23032">
        <v>46</v>
      </c>
      <c r="B23032" t="s">
        <v>4</v>
      </c>
      <c r="C23032" s="1">
        <v>0.1080787037037037</v>
      </c>
      <c r="D23032" s="1">
        <v>0.25829861111111113</v>
      </c>
      <c r="F23032">
        <v>42.195</v>
      </c>
      <c r="H23032" s="1">
        <f t="shared" si="1050"/>
        <v>2.5614102074583175E-3</v>
      </c>
      <c r="I23032" s="1">
        <f t="shared" si="1051"/>
        <v>6.1215454701057269E-3</v>
      </c>
    </row>
    <row r="23033" spans="1:9" x14ac:dyDescent="0.25">
      <c r="A23033">
        <v>63</v>
      </c>
      <c r="B23033" t="s">
        <v>4</v>
      </c>
      <c r="C23033" s="1">
        <v>0.1079976851851852</v>
      </c>
      <c r="D23033" s="1">
        <v>0.25831018518518517</v>
      </c>
      <c r="F23033">
        <v>42.195</v>
      </c>
      <c r="H23033" s="1">
        <f t="shared" si="1050"/>
        <v>2.5594901098515274E-3</v>
      </c>
      <c r="I23033" s="1">
        <f t="shared" si="1051"/>
        <v>6.1218197697638383E-3</v>
      </c>
    </row>
    <row r="23034" spans="1:9" x14ac:dyDescent="0.25">
      <c r="A23034">
        <v>23</v>
      </c>
      <c r="B23034" t="s">
        <v>4</v>
      </c>
      <c r="C23034" s="1">
        <v>0.10199074074074073</v>
      </c>
      <c r="D23034" s="1">
        <v>0.2583449074074074</v>
      </c>
      <c r="F23034">
        <v>42.195</v>
      </c>
      <c r="H23034" s="1">
        <f t="shared" si="1050"/>
        <v>2.4171285872909287E-3</v>
      </c>
      <c r="I23034" s="1">
        <f t="shared" si="1051"/>
        <v>6.122642668738177E-3</v>
      </c>
    </row>
    <row r="23035" spans="1:9" x14ac:dyDescent="0.25">
      <c r="A23035">
        <v>73</v>
      </c>
      <c r="B23035" t="s">
        <v>4</v>
      </c>
      <c r="C23035" s="1">
        <v>0.10152777777777777</v>
      </c>
      <c r="D23035" s="1">
        <v>0.2583449074074074</v>
      </c>
      <c r="F23035">
        <v>42.195</v>
      </c>
      <c r="H23035" s="1">
        <f t="shared" si="1050"/>
        <v>2.4061566009664125E-3</v>
      </c>
      <c r="I23035" s="1">
        <f t="shared" si="1051"/>
        <v>6.122642668738177E-3</v>
      </c>
    </row>
    <row r="23036" spans="1:9" x14ac:dyDescent="0.25">
      <c r="A23036">
        <v>39</v>
      </c>
      <c r="B23036" t="s">
        <v>4</v>
      </c>
      <c r="C23036" s="1">
        <v>0.10031249999999999</v>
      </c>
      <c r="D23036" s="1">
        <v>0.25835648148148149</v>
      </c>
      <c r="F23036">
        <v>42.195</v>
      </c>
      <c r="H23036" s="1">
        <f t="shared" si="1050"/>
        <v>2.3773551368645568E-3</v>
      </c>
      <c r="I23036" s="1">
        <f t="shared" si="1051"/>
        <v>6.1229169683962911E-3</v>
      </c>
    </row>
    <row r="23037" spans="1:9" x14ac:dyDescent="0.25">
      <c r="A23037">
        <v>46</v>
      </c>
      <c r="B23037" t="s">
        <v>4</v>
      </c>
      <c r="C23037" s="1">
        <v>0.10127314814814814</v>
      </c>
      <c r="D23037" s="1">
        <v>0.25839120370370372</v>
      </c>
      <c r="F23037">
        <v>42.195</v>
      </c>
      <c r="H23037" s="1">
        <f t="shared" si="1050"/>
        <v>2.4001220084879284E-3</v>
      </c>
      <c r="I23037" s="1">
        <f t="shared" si="1051"/>
        <v>6.1237398673706298E-3</v>
      </c>
    </row>
    <row r="23038" spans="1:9" x14ac:dyDescent="0.25">
      <c r="A23038">
        <v>45</v>
      </c>
      <c r="B23038" t="s">
        <v>4</v>
      </c>
      <c r="C23038" s="1">
        <v>0.10112268518518519</v>
      </c>
      <c r="D23038" s="1">
        <v>0.25841435185185185</v>
      </c>
      <c r="F23038">
        <v>42.195</v>
      </c>
      <c r="H23038" s="1">
        <f t="shared" ref="H23038:H23069" si="1052">C23038/F23038</f>
        <v>2.3965561129324609E-3</v>
      </c>
      <c r="I23038" s="1">
        <f t="shared" ref="I23038:I23069" si="1053">D23038/F23038</f>
        <v>6.1242884666868553E-3</v>
      </c>
    </row>
    <row r="23039" spans="1:9" x14ac:dyDescent="0.25">
      <c r="A23039">
        <v>32</v>
      </c>
      <c r="B23039" t="s">
        <v>4</v>
      </c>
      <c r="C23039" s="1">
        <v>0.11375</v>
      </c>
      <c r="D23039" s="1">
        <v>0.25841435185185185</v>
      </c>
      <c r="F23039">
        <v>42.195</v>
      </c>
      <c r="H23039" s="1">
        <f t="shared" si="1052"/>
        <v>2.6958170399336416E-3</v>
      </c>
      <c r="I23039" s="1">
        <f t="shared" si="1053"/>
        <v>6.1242884666868553E-3</v>
      </c>
    </row>
    <row r="23040" spans="1:9" x14ac:dyDescent="0.25">
      <c r="A23040">
        <v>70</v>
      </c>
      <c r="B23040" t="s">
        <v>4</v>
      </c>
      <c r="C23040" s="1">
        <v>0.10239583333333334</v>
      </c>
      <c r="D23040" s="1">
        <v>0.25851851851851854</v>
      </c>
      <c r="F23040">
        <v>42.195</v>
      </c>
      <c r="H23040" s="1">
        <f t="shared" si="1052"/>
        <v>2.4267290753248807E-3</v>
      </c>
      <c r="I23040" s="1">
        <f t="shared" si="1053"/>
        <v>6.1267571636098713E-3</v>
      </c>
    </row>
    <row r="23041" spans="1:9" x14ac:dyDescent="0.25">
      <c r="A23041">
        <v>52</v>
      </c>
      <c r="B23041" t="s">
        <v>4</v>
      </c>
      <c r="C23041" s="1">
        <v>0.11796296296296298</v>
      </c>
      <c r="D23041" s="1">
        <v>0.2585763888888889</v>
      </c>
      <c r="F23041">
        <v>42.195</v>
      </c>
      <c r="H23041" s="1">
        <f t="shared" si="1052"/>
        <v>2.7956621154867395E-3</v>
      </c>
      <c r="I23041" s="1">
        <f t="shared" si="1053"/>
        <v>6.1281286619004356E-3</v>
      </c>
    </row>
    <row r="23042" spans="1:9" x14ac:dyDescent="0.25">
      <c r="A23042">
        <v>57</v>
      </c>
      <c r="B23042" t="s">
        <v>4</v>
      </c>
      <c r="C23042" s="1">
        <v>9.52662037037037E-2</v>
      </c>
      <c r="D23042" s="1">
        <v>0.25859953703703703</v>
      </c>
      <c r="F23042">
        <v>42.195</v>
      </c>
      <c r="H23042" s="1">
        <f t="shared" si="1052"/>
        <v>2.2577604859273302E-3</v>
      </c>
      <c r="I23042" s="1">
        <f t="shared" si="1053"/>
        <v>6.1286772612166611E-3</v>
      </c>
    </row>
    <row r="23043" spans="1:9" x14ac:dyDescent="0.25">
      <c r="A23043">
        <v>35</v>
      </c>
      <c r="B23043" t="s">
        <v>4</v>
      </c>
      <c r="C23043" s="1">
        <v>0.10725694444444445</v>
      </c>
      <c r="D23043" s="1">
        <v>0.25859953703703703</v>
      </c>
      <c r="F23043">
        <v>42.195</v>
      </c>
      <c r="H23043" s="1">
        <f t="shared" si="1052"/>
        <v>2.5419349317323012E-3</v>
      </c>
      <c r="I23043" s="1">
        <f t="shared" si="1053"/>
        <v>6.1286772612166611E-3</v>
      </c>
    </row>
    <row r="23044" spans="1:9" x14ac:dyDescent="0.25">
      <c r="A23044">
        <v>47</v>
      </c>
      <c r="B23044" t="s">
        <v>4</v>
      </c>
      <c r="C23044" s="1">
        <v>0.1095949074074074</v>
      </c>
      <c r="D23044" s="1">
        <v>0.25866898148148149</v>
      </c>
      <c r="F23044">
        <v>42.195</v>
      </c>
      <c r="H23044" s="1">
        <f t="shared" si="1052"/>
        <v>2.5973434626711082E-3</v>
      </c>
      <c r="I23044" s="1">
        <f t="shared" si="1053"/>
        <v>6.1303230591653393E-3</v>
      </c>
    </row>
    <row r="23045" spans="1:9" x14ac:dyDescent="0.25">
      <c r="A23045">
        <v>45</v>
      </c>
      <c r="B23045" t="s">
        <v>4</v>
      </c>
      <c r="C23045" s="1">
        <v>0.10927083333333333</v>
      </c>
      <c r="D23045" s="1">
        <v>0.25868055555555552</v>
      </c>
      <c r="F23045">
        <v>42.195</v>
      </c>
      <c r="H23045" s="1">
        <f t="shared" si="1052"/>
        <v>2.5896630722439468E-3</v>
      </c>
      <c r="I23045" s="1">
        <f t="shared" si="1053"/>
        <v>6.1305973588234508E-3</v>
      </c>
    </row>
    <row r="23046" spans="1:9" x14ac:dyDescent="0.25">
      <c r="A23046">
        <v>59</v>
      </c>
      <c r="B23046" t="s">
        <v>4</v>
      </c>
      <c r="C23046" s="1">
        <v>0.11442129629629628</v>
      </c>
      <c r="D23046" s="1">
        <v>0.25870370370370371</v>
      </c>
      <c r="F23046">
        <v>42.195</v>
      </c>
      <c r="H23046" s="1">
        <f t="shared" si="1052"/>
        <v>2.7117264201041895E-3</v>
      </c>
      <c r="I23046" s="1">
        <f t="shared" si="1053"/>
        <v>6.131145958139678E-3</v>
      </c>
    </row>
    <row r="23047" spans="1:9" x14ac:dyDescent="0.25">
      <c r="A23047">
        <v>45</v>
      </c>
      <c r="B23047" t="s">
        <v>4</v>
      </c>
      <c r="C23047" s="1">
        <v>0.10728009259259259</v>
      </c>
      <c r="D23047" s="1">
        <v>0.25873842592592594</v>
      </c>
      <c r="F23047">
        <v>42.195</v>
      </c>
      <c r="H23047" s="1">
        <f t="shared" si="1052"/>
        <v>2.5424835310485271E-3</v>
      </c>
      <c r="I23047" s="1">
        <f t="shared" si="1053"/>
        <v>6.1319688571140167E-3</v>
      </c>
    </row>
    <row r="23048" spans="1:9" x14ac:dyDescent="0.25">
      <c r="A23048">
        <v>42</v>
      </c>
      <c r="B23048" t="s">
        <v>4</v>
      </c>
      <c r="C23048" s="1">
        <v>0.10481481481481481</v>
      </c>
      <c r="D23048" s="1">
        <v>0.25874999999999998</v>
      </c>
      <c r="F23048">
        <v>42.195</v>
      </c>
      <c r="H23048" s="1">
        <f t="shared" si="1052"/>
        <v>2.4840577038704775E-3</v>
      </c>
      <c r="I23048" s="1">
        <f t="shared" si="1053"/>
        <v>6.132243156772129E-3</v>
      </c>
    </row>
    <row r="23049" spans="1:9" x14ac:dyDescent="0.25">
      <c r="A23049">
        <v>66</v>
      </c>
      <c r="B23049" t="s">
        <v>4</v>
      </c>
      <c r="C23049" s="1">
        <v>0.11153935185185186</v>
      </c>
      <c r="D23049" s="1">
        <v>0.2587962962962963</v>
      </c>
      <c r="F23049">
        <v>42.195</v>
      </c>
      <c r="H23049" s="1">
        <f t="shared" si="1052"/>
        <v>2.6434258052340765E-3</v>
      </c>
      <c r="I23049" s="1">
        <f t="shared" si="1053"/>
        <v>6.1333403554045809E-3</v>
      </c>
    </row>
    <row r="23050" spans="1:9" x14ac:dyDescent="0.25">
      <c r="A23050">
        <v>56</v>
      </c>
      <c r="B23050" t="s">
        <v>4</v>
      </c>
      <c r="C23050" s="1">
        <v>0.10401620370370369</v>
      </c>
      <c r="D23050" s="1">
        <v>0.2588078703703704</v>
      </c>
      <c r="F23050">
        <v>42.195</v>
      </c>
      <c r="H23050" s="1">
        <f t="shared" si="1052"/>
        <v>2.4651310274606871E-3</v>
      </c>
      <c r="I23050" s="1">
        <f t="shared" si="1053"/>
        <v>6.1336146550626941E-3</v>
      </c>
    </row>
    <row r="23051" spans="1:9" x14ac:dyDescent="0.25">
      <c r="A23051">
        <v>41</v>
      </c>
      <c r="B23051" t="s">
        <v>4</v>
      </c>
      <c r="C23051" s="1">
        <v>0.10857638888888889</v>
      </c>
      <c r="D23051" s="1">
        <v>0.2588078703703704</v>
      </c>
      <c r="F23051">
        <v>42.195</v>
      </c>
      <c r="H23051" s="1">
        <f t="shared" si="1052"/>
        <v>2.5732050927571725E-3</v>
      </c>
      <c r="I23051" s="1">
        <f t="shared" si="1053"/>
        <v>6.1336146550626941E-3</v>
      </c>
    </row>
    <row r="23052" spans="1:9" x14ac:dyDescent="0.25">
      <c r="A23052">
        <v>27</v>
      </c>
      <c r="B23052" t="s">
        <v>4</v>
      </c>
      <c r="C23052" s="1">
        <v>0.11290509259259258</v>
      </c>
      <c r="D23052" s="1">
        <v>0.25881944444444444</v>
      </c>
      <c r="F23052">
        <v>42.195</v>
      </c>
      <c r="H23052" s="1">
        <f t="shared" si="1052"/>
        <v>2.6757931648913992E-3</v>
      </c>
      <c r="I23052" s="1">
        <f t="shared" si="1053"/>
        <v>6.1338889547208064E-3</v>
      </c>
    </row>
    <row r="23053" spans="1:9" x14ac:dyDescent="0.25">
      <c r="A23053">
        <v>46</v>
      </c>
      <c r="B23053" t="s">
        <v>4</v>
      </c>
      <c r="C23053" s="1">
        <v>0.1097800925925926</v>
      </c>
      <c r="D23053" s="1">
        <v>0.25884259259259262</v>
      </c>
      <c r="F23053">
        <v>42.195</v>
      </c>
      <c r="H23053" s="1">
        <f t="shared" si="1052"/>
        <v>2.6017322572009145E-3</v>
      </c>
      <c r="I23053" s="1">
        <f t="shared" si="1053"/>
        <v>6.1344375540370337E-3</v>
      </c>
    </row>
    <row r="23054" spans="1:9" x14ac:dyDescent="0.25">
      <c r="A23054">
        <v>44</v>
      </c>
      <c r="B23054" t="s">
        <v>4</v>
      </c>
      <c r="C23054" s="1">
        <v>0.10246527777777777</v>
      </c>
      <c r="D23054" s="1">
        <v>0.25885416666666666</v>
      </c>
      <c r="F23054">
        <v>42.195</v>
      </c>
      <c r="H23054" s="1">
        <f t="shared" si="1052"/>
        <v>2.4283748732735577E-3</v>
      </c>
      <c r="I23054" s="1">
        <f t="shared" si="1053"/>
        <v>6.1347118536951451E-3</v>
      </c>
    </row>
    <row r="23055" spans="1:9" x14ac:dyDescent="0.25">
      <c r="A23055">
        <v>42</v>
      </c>
      <c r="B23055" t="s">
        <v>4</v>
      </c>
      <c r="C23055" s="1">
        <v>0.1062037037037037</v>
      </c>
      <c r="D23055" s="1">
        <v>0.25887731481481485</v>
      </c>
      <c r="F23055">
        <v>42.195</v>
      </c>
      <c r="H23055" s="1">
        <f t="shared" si="1052"/>
        <v>2.5169736628440267E-3</v>
      </c>
      <c r="I23055" s="1">
        <f t="shared" si="1053"/>
        <v>6.1352604530113724E-3</v>
      </c>
    </row>
    <row r="23056" spans="1:9" x14ac:dyDescent="0.25">
      <c r="A23056">
        <v>29</v>
      </c>
      <c r="B23056" t="s">
        <v>4</v>
      </c>
      <c r="C23056" s="1">
        <v>0.1097337962962963</v>
      </c>
      <c r="D23056" s="1">
        <v>0.25888888888888889</v>
      </c>
      <c r="F23056">
        <v>42.195</v>
      </c>
      <c r="H23056" s="1">
        <f t="shared" si="1052"/>
        <v>2.600635058568463E-3</v>
      </c>
      <c r="I23056" s="1">
        <f t="shared" si="1053"/>
        <v>6.1355347526694847E-3</v>
      </c>
    </row>
    <row r="23057" spans="1:9" x14ac:dyDescent="0.25">
      <c r="A23057">
        <v>53</v>
      </c>
      <c r="B23057" t="s">
        <v>4</v>
      </c>
      <c r="C23057" s="1">
        <v>0.10390046296296296</v>
      </c>
      <c r="D23057" s="1">
        <v>0.25892361111111112</v>
      </c>
      <c r="F23057">
        <v>42.195</v>
      </c>
      <c r="H23057" s="1">
        <f t="shared" si="1052"/>
        <v>2.4623880308795583E-3</v>
      </c>
      <c r="I23057" s="1">
        <f t="shared" si="1053"/>
        <v>6.1363576516438234E-3</v>
      </c>
    </row>
    <row r="23058" spans="1:9" x14ac:dyDescent="0.25">
      <c r="A23058">
        <v>50</v>
      </c>
      <c r="B23058" t="s">
        <v>4</v>
      </c>
      <c r="C23058" s="1">
        <v>9.8217592592592592E-2</v>
      </c>
      <c r="D23058" s="1">
        <v>0.25892361111111112</v>
      </c>
      <c r="F23058">
        <v>42.195</v>
      </c>
      <c r="H23058" s="1">
        <f t="shared" si="1052"/>
        <v>2.3277068987461215E-3</v>
      </c>
      <c r="I23058" s="1">
        <f t="shared" si="1053"/>
        <v>6.1363576516438234E-3</v>
      </c>
    </row>
    <row r="23059" spans="1:9" x14ac:dyDescent="0.25">
      <c r="A23059">
        <v>38</v>
      </c>
      <c r="B23059" t="s">
        <v>4</v>
      </c>
      <c r="C23059" s="1">
        <v>0.10015046296296297</v>
      </c>
      <c r="D23059" s="1">
        <v>0.25892361111111112</v>
      </c>
      <c r="F23059">
        <v>42.195</v>
      </c>
      <c r="H23059" s="1">
        <f t="shared" si="1052"/>
        <v>2.373514941650977E-3</v>
      </c>
      <c r="I23059" s="1">
        <f t="shared" si="1053"/>
        <v>6.1363576516438234E-3</v>
      </c>
    </row>
    <row r="23060" spans="1:9" x14ac:dyDescent="0.25">
      <c r="A23060">
        <v>48</v>
      </c>
      <c r="B23060" t="s">
        <v>4</v>
      </c>
      <c r="C23060" s="1">
        <v>0.11012731481481482</v>
      </c>
      <c r="D23060" s="1">
        <v>0.25893518518518516</v>
      </c>
      <c r="F23060">
        <v>42.195</v>
      </c>
      <c r="H23060" s="1">
        <f t="shared" si="1052"/>
        <v>2.6099612469443019E-3</v>
      </c>
      <c r="I23060" s="1">
        <f t="shared" si="1053"/>
        <v>6.1366319513019348E-3</v>
      </c>
    </row>
    <row r="23061" spans="1:9" x14ac:dyDescent="0.25">
      <c r="A23061">
        <v>51</v>
      </c>
      <c r="B23061" t="s">
        <v>4</v>
      </c>
      <c r="C23061" s="1">
        <v>0.11214120370370372</v>
      </c>
      <c r="D23061" s="1">
        <v>0.25893518518518516</v>
      </c>
      <c r="F23061">
        <v>42.195</v>
      </c>
      <c r="H23061" s="1">
        <f t="shared" si="1052"/>
        <v>2.6576893874559479E-3</v>
      </c>
      <c r="I23061" s="1">
        <f t="shared" si="1053"/>
        <v>6.1366319513019348E-3</v>
      </c>
    </row>
    <row r="23062" spans="1:9" x14ac:dyDescent="0.25">
      <c r="A23062">
        <v>60</v>
      </c>
      <c r="B23062" t="s">
        <v>4</v>
      </c>
      <c r="C23062" s="1">
        <v>0.10829861111111111</v>
      </c>
      <c r="D23062" s="1">
        <v>0.25895833333333335</v>
      </c>
      <c r="F23062">
        <v>42.195</v>
      </c>
      <c r="H23062" s="1">
        <f t="shared" si="1052"/>
        <v>2.5666219009624625E-3</v>
      </c>
      <c r="I23062" s="1">
        <f t="shared" si="1053"/>
        <v>6.1371805506181621E-3</v>
      </c>
    </row>
    <row r="23063" spans="1:9" x14ac:dyDescent="0.25">
      <c r="A23063">
        <v>39</v>
      </c>
      <c r="B23063" t="s">
        <v>4</v>
      </c>
      <c r="C23063" s="1">
        <v>0.10788194444444445</v>
      </c>
      <c r="D23063" s="1">
        <v>0.25898148148148148</v>
      </c>
      <c r="F23063">
        <v>42.195</v>
      </c>
      <c r="H23063" s="1">
        <f t="shared" si="1052"/>
        <v>2.5567471132703981E-3</v>
      </c>
      <c r="I23063" s="1">
        <f t="shared" si="1053"/>
        <v>6.1377291499343876E-3</v>
      </c>
    </row>
    <row r="23064" spans="1:9" x14ac:dyDescent="0.25">
      <c r="A23064">
        <v>39</v>
      </c>
      <c r="B23064" t="s">
        <v>4</v>
      </c>
      <c r="C23064" s="1">
        <v>0.10358796296296297</v>
      </c>
      <c r="D23064" s="1">
        <v>0.25898148148148148</v>
      </c>
      <c r="F23064">
        <v>42.195</v>
      </c>
      <c r="H23064" s="1">
        <f t="shared" si="1052"/>
        <v>2.45498194011051E-3</v>
      </c>
      <c r="I23064" s="1">
        <f t="shared" si="1053"/>
        <v>6.1377291499343876E-3</v>
      </c>
    </row>
    <row r="23065" spans="1:9" x14ac:dyDescent="0.25">
      <c r="A23065">
        <v>54</v>
      </c>
      <c r="B23065" t="s">
        <v>4</v>
      </c>
      <c r="C23065" s="1">
        <v>9.6412037037037046E-2</v>
      </c>
      <c r="D23065" s="1">
        <v>0.25899305555555557</v>
      </c>
      <c r="F23065">
        <v>42.195</v>
      </c>
      <c r="H23065" s="1">
        <f t="shared" si="1052"/>
        <v>2.2849161520805085E-3</v>
      </c>
      <c r="I23065" s="1">
        <f t="shared" si="1053"/>
        <v>6.1380034495925008E-3</v>
      </c>
    </row>
    <row r="23066" spans="1:9" x14ac:dyDescent="0.25">
      <c r="A23066">
        <v>59</v>
      </c>
      <c r="B23066" t="s">
        <v>4</v>
      </c>
      <c r="C23066" s="1">
        <v>0.10269675925925925</v>
      </c>
      <c r="D23066" s="1">
        <v>0.25901620370370371</v>
      </c>
      <c r="F23066">
        <v>42.195</v>
      </c>
      <c r="H23066" s="1">
        <f t="shared" si="1052"/>
        <v>2.4338608664358158E-3</v>
      </c>
      <c r="I23066" s="1">
        <f t="shared" si="1053"/>
        <v>6.1385520489087263E-3</v>
      </c>
    </row>
    <row r="23067" spans="1:9" x14ac:dyDescent="0.25">
      <c r="A23067">
        <v>29</v>
      </c>
      <c r="B23067" t="s">
        <v>4</v>
      </c>
      <c r="C23067" s="1">
        <v>0.11152777777777778</v>
      </c>
      <c r="D23067" s="1">
        <v>0.25903935185185184</v>
      </c>
      <c r="F23067">
        <v>42.195</v>
      </c>
      <c r="H23067" s="1">
        <f t="shared" si="1052"/>
        <v>2.6431515055759633E-3</v>
      </c>
      <c r="I23067" s="1">
        <f t="shared" si="1053"/>
        <v>6.1391006482249518E-3</v>
      </c>
    </row>
    <row r="23068" spans="1:9" x14ac:dyDescent="0.25">
      <c r="A23068">
        <v>33</v>
      </c>
      <c r="B23068" t="s">
        <v>4</v>
      </c>
      <c r="C23068" s="1">
        <v>0.10296296296296296</v>
      </c>
      <c r="D23068" s="1">
        <v>0.25903935185185184</v>
      </c>
      <c r="F23068">
        <v>42.195</v>
      </c>
      <c r="H23068" s="1">
        <f t="shared" si="1052"/>
        <v>2.4401697585724131E-3</v>
      </c>
      <c r="I23068" s="1">
        <f t="shared" si="1053"/>
        <v>6.1391006482249518E-3</v>
      </c>
    </row>
    <row r="23069" spans="1:9" x14ac:dyDescent="0.25">
      <c r="A23069">
        <v>59</v>
      </c>
      <c r="B23069" t="s">
        <v>4</v>
      </c>
      <c r="C23069" s="1">
        <v>9.9004629629629637E-2</v>
      </c>
      <c r="D23069" s="1">
        <v>0.25912037037037033</v>
      </c>
      <c r="F23069">
        <v>42.195</v>
      </c>
      <c r="H23069" s="1">
        <f t="shared" si="1052"/>
        <v>2.3463592754977992E-3</v>
      </c>
      <c r="I23069" s="1">
        <f t="shared" si="1053"/>
        <v>6.1410207458317415E-3</v>
      </c>
    </row>
    <row r="23070" spans="1:9" x14ac:dyDescent="0.25">
      <c r="A23070">
        <v>41</v>
      </c>
      <c r="B23070" t="s">
        <v>4</v>
      </c>
      <c r="C23070" s="1">
        <v>0.10983796296296296</v>
      </c>
      <c r="D23070" s="1">
        <v>0.25914351851851852</v>
      </c>
      <c r="F23070">
        <v>42.195</v>
      </c>
      <c r="H23070" s="1">
        <f t="shared" ref="H23070:H23109" si="1054">C23070/F23070</f>
        <v>2.6031037554914791E-3</v>
      </c>
      <c r="I23070" s="1">
        <f t="shared" ref="I23070:I23109" si="1055">D23070/F23070</f>
        <v>6.1415693451479679E-3</v>
      </c>
    </row>
    <row r="23071" spans="1:9" x14ac:dyDescent="0.25">
      <c r="A23071">
        <v>34</v>
      </c>
      <c r="B23071" t="s">
        <v>4</v>
      </c>
      <c r="C23071" s="1">
        <v>0.10315972222222221</v>
      </c>
      <c r="D23071" s="1">
        <v>0.25918981481481479</v>
      </c>
      <c r="F23071">
        <v>42.195</v>
      </c>
      <c r="H23071" s="1">
        <f t="shared" si="1054"/>
        <v>2.444832852760332E-3</v>
      </c>
      <c r="I23071" s="1">
        <f t="shared" si="1055"/>
        <v>6.1426665437804189E-3</v>
      </c>
    </row>
    <row r="23072" spans="1:9" x14ac:dyDescent="0.25">
      <c r="A23072">
        <v>37</v>
      </c>
      <c r="B23072" t="s">
        <v>4</v>
      </c>
      <c r="C23072" s="1">
        <v>0.10241898148148149</v>
      </c>
      <c r="D23072" s="1">
        <v>0.25920138888888888</v>
      </c>
      <c r="F23072">
        <v>42.195</v>
      </c>
      <c r="H23072" s="1">
        <f t="shared" si="1054"/>
        <v>2.4272776746411063E-3</v>
      </c>
      <c r="I23072" s="1">
        <f t="shared" si="1055"/>
        <v>6.1429408434385329E-3</v>
      </c>
    </row>
    <row r="23073" spans="1:9" x14ac:dyDescent="0.25">
      <c r="A23073">
        <v>38</v>
      </c>
      <c r="B23073" t="s">
        <v>4</v>
      </c>
      <c r="C23073" s="1">
        <v>0.10793981481481481</v>
      </c>
      <c r="D23073" s="1">
        <v>0.25920138888888888</v>
      </c>
      <c r="F23073">
        <v>42.195</v>
      </c>
      <c r="H23073" s="1">
        <f t="shared" si="1054"/>
        <v>2.5581186115609623E-3</v>
      </c>
      <c r="I23073" s="1">
        <f t="shared" si="1055"/>
        <v>6.1429408434385329E-3</v>
      </c>
    </row>
    <row r="23074" spans="1:9" x14ac:dyDescent="0.25">
      <c r="A23074">
        <v>17</v>
      </c>
      <c r="B23074" t="s">
        <v>4</v>
      </c>
      <c r="C23074" s="1">
        <v>0.10836805555555555</v>
      </c>
      <c r="D23074" s="1">
        <v>0.25921296296296298</v>
      </c>
      <c r="F23074">
        <v>42.195</v>
      </c>
      <c r="H23074" s="1">
        <f t="shared" si="1054"/>
        <v>2.5682676989111398E-3</v>
      </c>
      <c r="I23074" s="1">
        <f t="shared" si="1055"/>
        <v>6.1432151430966461E-3</v>
      </c>
    </row>
    <row r="23075" spans="1:9" x14ac:dyDescent="0.25">
      <c r="A23075">
        <v>62</v>
      </c>
      <c r="B23075" t="s">
        <v>4</v>
      </c>
      <c r="C23075" s="1">
        <v>0.10086805555555556</v>
      </c>
      <c r="D23075" s="1">
        <v>0.25922453703703702</v>
      </c>
      <c r="F23075">
        <v>42.195</v>
      </c>
      <c r="H23075" s="1">
        <f t="shared" si="1054"/>
        <v>2.3905215204539768E-3</v>
      </c>
      <c r="I23075" s="1">
        <f t="shared" si="1055"/>
        <v>6.1434894427547584E-3</v>
      </c>
    </row>
    <row r="23076" spans="1:9" x14ac:dyDescent="0.25">
      <c r="A23076">
        <v>53</v>
      </c>
      <c r="B23076" t="s">
        <v>4</v>
      </c>
      <c r="C23076" s="1">
        <v>0.10237268518518518</v>
      </c>
      <c r="D23076" s="1">
        <v>0.25924768518518521</v>
      </c>
      <c r="F23076">
        <v>42.195</v>
      </c>
      <c r="H23076" s="1">
        <f t="shared" si="1054"/>
        <v>2.4261804760086544E-3</v>
      </c>
      <c r="I23076" s="1">
        <f t="shared" si="1055"/>
        <v>6.1440380420709848E-3</v>
      </c>
    </row>
    <row r="23077" spans="1:9" x14ac:dyDescent="0.25">
      <c r="A23077">
        <v>39</v>
      </c>
      <c r="B23077" t="s">
        <v>4</v>
      </c>
      <c r="C23077" s="1">
        <v>0.10097222222222223</v>
      </c>
      <c r="D23077" s="1">
        <v>0.25924768518518521</v>
      </c>
      <c r="F23077">
        <v>42.195</v>
      </c>
      <c r="H23077" s="1">
        <f t="shared" si="1054"/>
        <v>2.3929902173769934E-3</v>
      </c>
      <c r="I23077" s="1">
        <f t="shared" si="1055"/>
        <v>6.1440380420709848E-3</v>
      </c>
    </row>
    <row r="23078" spans="1:9" x14ac:dyDescent="0.25">
      <c r="A23078">
        <v>39</v>
      </c>
      <c r="B23078" t="s">
        <v>4</v>
      </c>
      <c r="C23078" s="1">
        <v>0.10300925925925926</v>
      </c>
      <c r="D23078" s="1">
        <v>0.25924768518518521</v>
      </c>
      <c r="F23078">
        <v>42.195</v>
      </c>
      <c r="H23078" s="1">
        <f t="shared" si="1054"/>
        <v>2.4412669572048645E-3</v>
      </c>
      <c r="I23078" s="1">
        <f t="shared" si="1055"/>
        <v>6.1440380420709848E-3</v>
      </c>
    </row>
    <row r="23079" spans="1:9" x14ac:dyDescent="0.25">
      <c r="A23079">
        <v>34</v>
      </c>
      <c r="B23079" t="s">
        <v>4</v>
      </c>
      <c r="C23079" s="1">
        <v>0.11189814814814815</v>
      </c>
      <c r="D23079" s="1">
        <v>0.25924768518518521</v>
      </c>
      <c r="F23079">
        <v>42.195</v>
      </c>
      <c r="H23079" s="1">
        <f t="shared" si="1054"/>
        <v>2.6519290946355766E-3</v>
      </c>
      <c r="I23079" s="1">
        <f t="shared" si="1055"/>
        <v>6.1440380420709848E-3</v>
      </c>
    </row>
    <row r="23080" spans="1:9" x14ac:dyDescent="0.25">
      <c r="A23080">
        <v>56</v>
      </c>
      <c r="B23080" t="s">
        <v>4</v>
      </c>
      <c r="C23080" s="1">
        <v>9.796296296296296E-2</v>
      </c>
      <c r="D23080" s="1">
        <v>0.25925925925925924</v>
      </c>
      <c r="F23080">
        <v>42.195</v>
      </c>
      <c r="H23080" s="1">
        <f t="shared" si="1054"/>
        <v>2.3216723062676374E-3</v>
      </c>
      <c r="I23080" s="1">
        <f t="shared" si="1055"/>
        <v>6.1443123417290971E-3</v>
      </c>
    </row>
    <row r="23081" spans="1:9" x14ac:dyDescent="0.25">
      <c r="A23081">
        <v>45</v>
      </c>
      <c r="B23081" t="s">
        <v>4</v>
      </c>
      <c r="C23081" s="1">
        <v>0.10688657407407408</v>
      </c>
      <c r="D23081" s="1">
        <v>0.25929398148148147</v>
      </c>
      <c r="F23081">
        <v>42.195</v>
      </c>
      <c r="H23081" s="1">
        <f t="shared" si="1054"/>
        <v>2.5331573426726883E-3</v>
      </c>
      <c r="I23081" s="1">
        <f t="shared" si="1055"/>
        <v>6.1451352407034358E-3</v>
      </c>
    </row>
    <row r="23082" spans="1:9" x14ac:dyDescent="0.25">
      <c r="A23082">
        <v>28</v>
      </c>
      <c r="B23082" t="s">
        <v>4</v>
      </c>
      <c r="C23082" s="1">
        <v>0.10828703703703703</v>
      </c>
      <c r="D23082" s="1">
        <v>0.25930555555555557</v>
      </c>
      <c r="F23082">
        <v>42.195</v>
      </c>
      <c r="H23082" s="1">
        <f t="shared" si="1054"/>
        <v>2.5663476013043497E-3</v>
      </c>
      <c r="I23082" s="1">
        <f t="shared" si="1055"/>
        <v>6.145409540361549E-3</v>
      </c>
    </row>
    <row r="23083" spans="1:9" x14ac:dyDescent="0.25">
      <c r="A23083">
        <v>54</v>
      </c>
      <c r="B23083" t="s">
        <v>4</v>
      </c>
      <c r="C23083" s="1">
        <v>0.10722222222222222</v>
      </c>
      <c r="D23083" s="1">
        <v>0.25930555555555557</v>
      </c>
      <c r="F23083">
        <v>42.195</v>
      </c>
      <c r="H23083" s="1">
        <f t="shared" si="1054"/>
        <v>2.5411120327579625E-3</v>
      </c>
      <c r="I23083" s="1">
        <f t="shared" si="1055"/>
        <v>6.145409540361549E-3</v>
      </c>
    </row>
    <row r="23084" spans="1:9" x14ac:dyDescent="0.25">
      <c r="A23084">
        <v>57</v>
      </c>
      <c r="B23084" t="s">
        <v>4</v>
      </c>
      <c r="C23084" s="1">
        <v>0.10513888888888889</v>
      </c>
      <c r="D23084" s="1">
        <v>0.25931712962962966</v>
      </c>
      <c r="F23084">
        <v>42.195</v>
      </c>
      <c r="H23084" s="1">
        <f t="shared" si="1054"/>
        <v>2.4917380942976394E-3</v>
      </c>
      <c r="I23084" s="1">
        <f t="shared" si="1055"/>
        <v>6.1456838400196622E-3</v>
      </c>
    </row>
    <row r="23085" spans="1:9" x14ac:dyDescent="0.25">
      <c r="A23085">
        <v>39</v>
      </c>
      <c r="B23085" t="s">
        <v>4</v>
      </c>
      <c r="C23085" s="1">
        <v>0.10769675925925926</v>
      </c>
      <c r="D23085" s="1">
        <v>0.25931712962962966</v>
      </c>
      <c r="F23085">
        <v>42.195</v>
      </c>
      <c r="H23085" s="1">
        <f t="shared" si="1054"/>
        <v>2.5523583187405914E-3</v>
      </c>
      <c r="I23085" s="1">
        <f t="shared" si="1055"/>
        <v>6.1456838400196622E-3</v>
      </c>
    </row>
    <row r="23086" spans="1:9" x14ac:dyDescent="0.25">
      <c r="A23086">
        <v>32</v>
      </c>
      <c r="B23086" t="s">
        <v>4</v>
      </c>
      <c r="C23086" s="1">
        <v>0.10318287037037037</v>
      </c>
      <c r="D23086" s="1">
        <v>0.2593287037037037</v>
      </c>
      <c r="F23086">
        <v>42.195</v>
      </c>
      <c r="H23086" s="1">
        <f t="shared" si="1054"/>
        <v>2.445381452076558E-3</v>
      </c>
      <c r="I23086" s="1">
        <f t="shared" si="1055"/>
        <v>6.1459581396777745E-3</v>
      </c>
    </row>
    <row r="23087" spans="1:9" x14ac:dyDescent="0.25">
      <c r="A23087">
        <v>50</v>
      </c>
      <c r="B23087" t="s">
        <v>4</v>
      </c>
      <c r="C23087" s="1">
        <v>0.10706018518518519</v>
      </c>
      <c r="D23087" s="1">
        <v>0.25935185185185183</v>
      </c>
      <c r="F23087">
        <v>42.195</v>
      </c>
      <c r="H23087" s="1">
        <f t="shared" si="1054"/>
        <v>2.5372718375443817E-3</v>
      </c>
      <c r="I23087" s="1">
        <f t="shared" si="1055"/>
        <v>6.146506738994E-3</v>
      </c>
    </row>
    <row r="23088" spans="1:9" x14ac:dyDescent="0.25">
      <c r="A23088">
        <v>51</v>
      </c>
      <c r="B23088" t="s">
        <v>4</v>
      </c>
      <c r="C23088" s="1">
        <v>9.6597222222222223E-2</v>
      </c>
      <c r="D23088" s="1">
        <v>0.25938657407407406</v>
      </c>
      <c r="F23088">
        <v>42.195</v>
      </c>
      <c r="H23088" s="1">
        <f t="shared" si="1054"/>
        <v>2.2893049466103147E-3</v>
      </c>
      <c r="I23088" s="1">
        <f t="shared" si="1055"/>
        <v>6.1473296379683387E-3</v>
      </c>
    </row>
    <row r="23089" spans="1:9" x14ac:dyDescent="0.25">
      <c r="A23089">
        <v>45</v>
      </c>
      <c r="B23089" t="s">
        <v>4</v>
      </c>
      <c r="C23089" s="1">
        <v>9.8993055555555556E-2</v>
      </c>
      <c r="D23089" s="1">
        <v>0.25938657407407406</v>
      </c>
      <c r="F23089">
        <v>42.195</v>
      </c>
      <c r="H23089" s="1">
        <f t="shared" si="1054"/>
        <v>2.346084975839686E-3</v>
      </c>
      <c r="I23089" s="1">
        <f t="shared" si="1055"/>
        <v>6.1473296379683387E-3</v>
      </c>
    </row>
    <row r="23090" spans="1:9" x14ac:dyDescent="0.25">
      <c r="A23090">
        <v>35</v>
      </c>
      <c r="B23090" t="s">
        <v>4</v>
      </c>
      <c r="C23090" s="1">
        <v>0.10208333333333335</v>
      </c>
      <c r="D23090" s="1">
        <v>0.25938657407407406</v>
      </c>
      <c r="F23090">
        <v>42.195</v>
      </c>
      <c r="H23090" s="1">
        <f t="shared" si="1054"/>
        <v>2.4193229845558325E-3</v>
      </c>
      <c r="I23090" s="1">
        <f t="shared" si="1055"/>
        <v>6.1473296379683387E-3</v>
      </c>
    </row>
    <row r="23091" spans="1:9" x14ac:dyDescent="0.25">
      <c r="A23091">
        <v>27</v>
      </c>
      <c r="B23091" t="s">
        <v>4</v>
      </c>
      <c r="C23091" s="1">
        <v>0.10792824074074074</v>
      </c>
      <c r="D23091" s="1">
        <v>0.25939814814814816</v>
      </c>
      <c r="F23091">
        <v>42.195</v>
      </c>
      <c r="H23091" s="1">
        <f t="shared" si="1054"/>
        <v>2.5578443119028496E-3</v>
      </c>
      <c r="I23091" s="1">
        <f t="shared" si="1055"/>
        <v>6.1476039376264519E-3</v>
      </c>
    </row>
    <row r="23092" spans="1:9" x14ac:dyDescent="0.25">
      <c r="A23092">
        <v>63</v>
      </c>
      <c r="B23092" t="s">
        <v>4</v>
      </c>
      <c r="C23092" s="1">
        <v>0.10002314814814815</v>
      </c>
      <c r="D23092" s="1">
        <v>0.25940972222222219</v>
      </c>
      <c r="F23092">
        <v>42.195</v>
      </c>
      <c r="H23092" s="1">
        <f t="shared" si="1054"/>
        <v>2.370497645411735E-3</v>
      </c>
      <c r="I23092" s="1">
        <f t="shared" si="1055"/>
        <v>6.1478782372845642E-3</v>
      </c>
    </row>
    <row r="23093" spans="1:9" x14ac:dyDescent="0.25">
      <c r="A23093">
        <v>38</v>
      </c>
      <c r="B23093" t="s">
        <v>4</v>
      </c>
      <c r="C23093" s="1">
        <v>9.8912037037037034E-2</v>
      </c>
      <c r="D23093" s="1">
        <v>0.25940972222222219</v>
      </c>
      <c r="F23093">
        <v>42.195</v>
      </c>
      <c r="H23093" s="1">
        <f t="shared" si="1054"/>
        <v>2.3441648782328958E-3</v>
      </c>
      <c r="I23093" s="1">
        <f t="shared" si="1055"/>
        <v>6.1478782372845642E-3</v>
      </c>
    </row>
    <row r="23094" spans="1:9" x14ac:dyDescent="0.25">
      <c r="A23094">
        <v>34</v>
      </c>
      <c r="B23094" t="s">
        <v>4</v>
      </c>
      <c r="C23094" s="1">
        <v>9.2604166666666668E-2</v>
      </c>
      <c r="D23094" s="1">
        <v>0.25944444444444442</v>
      </c>
      <c r="F23094">
        <v>42.195</v>
      </c>
      <c r="H23094" s="1">
        <f t="shared" si="1054"/>
        <v>2.1946715645613621E-3</v>
      </c>
      <c r="I23094" s="1">
        <f t="shared" si="1055"/>
        <v>6.1487011362589029E-3</v>
      </c>
    </row>
    <row r="23095" spans="1:9" x14ac:dyDescent="0.25">
      <c r="A23095">
        <v>28</v>
      </c>
      <c r="B23095" t="s">
        <v>4</v>
      </c>
      <c r="C23095" s="1">
        <v>0.10605324074074074</v>
      </c>
      <c r="D23095" s="1">
        <v>0.25946759259259261</v>
      </c>
      <c r="F23095">
        <v>42.195</v>
      </c>
      <c r="H23095" s="1">
        <f t="shared" si="1054"/>
        <v>2.5134077672885587E-3</v>
      </c>
      <c r="I23095" s="1">
        <f t="shared" si="1055"/>
        <v>6.1492497355751302E-3</v>
      </c>
    </row>
    <row r="23096" spans="1:9" x14ac:dyDescent="0.25">
      <c r="A23096">
        <v>40</v>
      </c>
      <c r="B23096" t="s">
        <v>4</v>
      </c>
      <c r="C23096" s="1">
        <v>9.4131944444444449E-2</v>
      </c>
      <c r="D23096" s="1">
        <v>0.25947916666666665</v>
      </c>
      <c r="F23096">
        <v>42.195</v>
      </c>
      <c r="H23096" s="1">
        <f t="shared" si="1054"/>
        <v>2.2308791194322656E-3</v>
      </c>
      <c r="I23096" s="1">
        <f t="shared" si="1055"/>
        <v>6.1495240352332416E-3</v>
      </c>
    </row>
    <row r="23097" spans="1:9" x14ac:dyDescent="0.25">
      <c r="A23097">
        <v>65</v>
      </c>
      <c r="B23097" t="s">
        <v>4</v>
      </c>
      <c r="C23097" s="1">
        <v>0.10880787037037037</v>
      </c>
      <c r="D23097" s="1">
        <v>0.25949074074074074</v>
      </c>
      <c r="F23097">
        <v>42.195</v>
      </c>
      <c r="H23097" s="1">
        <f t="shared" si="1054"/>
        <v>2.5786910859194306E-3</v>
      </c>
      <c r="I23097" s="1">
        <f t="shared" si="1055"/>
        <v>6.1497983348913557E-3</v>
      </c>
    </row>
    <row r="23098" spans="1:9" x14ac:dyDescent="0.25">
      <c r="A23098">
        <v>37</v>
      </c>
      <c r="B23098" t="s">
        <v>4</v>
      </c>
      <c r="C23098" s="1">
        <v>9.4629629629629619E-2</v>
      </c>
      <c r="D23098" s="1">
        <v>0.25950231481481484</v>
      </c>
      <c r="F23098">
        <v>42.195</v>
      </c>
      <c r="H23098" s="1">
        <f t="shared" si="1054"/>
        <v>2.2426740047311201E-3</v>
      </c>
      <c r="I23098" s="1">
        <f t="shared" si="1055"/>
        <v>6.1500726345494689E-3</v>
      </c>
    </row>
    <row r="23099" spans="1:9" x14ac:dyDescent="0.25">
      <c r="A23099">
        <v>56</v>
      </c>
      <c r="B23099" t="s">
        <v>4</v>
      </c>
      <c r="C23099" s="1">
        <v>0.10975694444444445</v>
      </c>
      <c r="D23099" s="1">
        <v>0.25950231481481484</v>
      </c>
      <c r="F23099">
        <v>42.195</v>
      </c>
      <c r="H23099" s="1">
        <f t="shared" si="1054"/>
        <v>2.601183657884689E-3</v>
      </c>
      <c r="I23099" s="1">
        <f t="shared" si="1055"/>
        <v>6.1500726345494689E-3</v>
      </c>
    </row>
    <row r="23100" spans="1:9" x14ac:dyDescent="0.25">
      <c r="A23100">
        <v>49</v>
      </c>
      <c r="B23100" t="s">
        <v>4</v>
      </c>
      <c r="C23100" s="1">
        <v>0.10512731481481481</v>
      </c>
      <c r="D23100" s="1">
        <v>0.25950231481481484</v>
      </c>
      <c r="F23100">
        <v>42.195</v>
      </c>
      <c r="H23100" s="1">
        <f t="shared" si="1054"/>
        <v>2.4914637946395262E-3</v>
      </c>
      <c r="I23100" s="1">
        <f t="shared" si="1055"/>
        <v>6.1500726345494689E-3</v>
      </c>
    </row>
    <row r="23101" spans="1:9" x14ac:dyDescent="0.25">
      <c r="A23101">
        <v>40</v>
      </c>
      <c r="B23101" t="s">
        <v>4</v>
      </c>
      <c r="C23101" s="1">
        <v>0.10849537037037038</v>
      </c>
      <c r="D23101" s="1">
        <v>0.25952546296296297</v>
      </c>
      <c r="F23101">
        <v>42.195</v>
      </c>
      <c r="H23101" s="1">
        <f t="shared" si="1054"/>
        <v>2.5712849951503823E-3</v>
      </c>
      <c r="I23101" s="1">
        <f t="shared" si="1055"/>
        <v>6.1506212338656944E-3</v>
      </c>
    </row>
    <row r="23102" spans="1:9" x14ac:dyDescent="0.25">
      <c r="A23102">
        <v>56</v>
      </c>
      <c r="B23102" t="s">
        <v>4</v>
      </c>
      <c r="C23102" s="1">
        <v>0.10517361111111112</v>
      </c>
      <c r="D23102" s="1">
        <v>0.25953703703703707</v>
      </c>
      <c r="F23102">
        <v>42.195</v>
      </c>
      <c r="H23102" s="1">
        <f t="shared" si="1054"/>
        <v>2.4925609932719781E-3</v>
      </c>
      <c r="I23102" s="1">
        <f t="shared" si="1055"/>
        <v>6.1508955335238076E-3</v>
      </c>
    </row>
    <row r="23103" spans="1:9" x14ac:dyDescent="0.25">
      <c r="A23103">
        <v>57</v>
      </c>
      <c r="B23103" t="s">
        <v>4</v>
      </c>
      <c r="C23103" s="1">
        <v>0.10273148148148148</v>
      </c>
      <c r="D23103" s="1">
        <v>0.2595601851851852</v>
      </c>
      <c r="F23103">
        <v>42.195</v>
      </c>
      <c r="H23103" s="1">
        <f t="shared" si="1054"/>
        <v>2.4346837654101545E-3</v>
      </c>
      <c r="I23103" s="1">
        <f t="shared" si="1055"/>
        <v>6.1514441328400331E-3</v>
      </c>
    </row>
    <row r="23104" spans="1:9" x14ac:dyDescent="0.25">
      <c r="A23104">
        <v>59</v>
      </c>
      <c r="B23104" t="s">
        <v>4</v>
      </c>
      <c r="C23104" s="1">
        <v>9.6886574074074083E-2</v>
      </c>
      <c r="D23104" s="1">
        <v>0.2595601851851852</v>
      </c>
      <c r="F23104">
        <v>42.195</v>
      </c>
      <c r="H23104" s="1">
        <f t="shared" si="1054"/>
        <v>2.2961624380631374E-3</v>
      </c>
      <c r="I23104" s="1">
        <f t="shared" si="1055"/>
        <v>6.1514441328400331E-3</v>
      </c>
    </row>
    <row r="23105" spans="1:9" x14ac:dyDescent="0.25">
      <c r="A23105">
        <v>52</v>
      </c>
      <c r="B23105" t="s">
        <v>4</v>
      </c>
      <c r="C23105" s="1">
        <v>0.11288194444444444</v>
      </c>
      <c r="D23105" s="1">
        <v>0.2595601851851852</v>
      </c>
      <c r="F23105">
        <v>42.195</v>
      </c>
      <c r="H23105" s="1">
        <f t="shared" si="1054"/>
        <v>2.6752445655751733E-3</v>
      </c>
      <c r="I23105" s="1">
        <f t="shared" si="1055"/>
        <v>6.1514441328400331E-3</v>
      </c>
    </row>
    <row r="23106" spans="1:9" x14ac:dyDescent="0.25">
      <c r="A23106">
        <v>34</v>
      </c>
      <c r="B23106" t="s">
        <v>4</v>
      </c>
      <c r="C23106" s="1">
        <v>0.10215277777777777</v>
      </c>
      <c r="D23106" s="1">
        <v>0.25957175925925929</v>
      </c>
      <c r="F23106">
        <v>42.195</v>
      </c>
      <c r="H23106" s="1">
        <f t="shared" si="1054"/>
        <v>2.4209687825045094E-3</v>
      </c>
      <c r="I23106" s="1">
        <f t="shared" si="1055"/>
        <v>6.1517184324981463E-3</v>
      </c>
    </row>
    <row r="23107" spans="1:9" x14ac:dyDescent="0.25">
      <c r="A23107">
        <v>54</v>
      </c>
      <c r="B23107" t="s">
        <v>4</v>
      </c>
      <c r="C23107" s="1">
        <v>0.10526620370370371</v>
      </c>
      <c r="D23107" s="1">
        <v>0.25961805555555556</v>
      </c>
      <c r="F23107">
        <v>42.195</v>
      </c>
      <c r="H23107" s="1">
        <f t="shared" si="1054"/>
        <v>2.4947553905368815E-3</v>
      </c>
      <c r="I23107" s="1">
        <f t="shared" si="1055"/>
        <v>6.1528156311305973E-3</v>
      </c>
    </row>
    <row r="23108" spans="1:9" x14ac:dyDescent="0.25">
      <c r="A23108">
        <v>47</v>
      </c>
      <c r="B23108" t="s">
        <v>4</v>
      </c>
      <c r="C23108" s="1">
        <v>0.10998842592592593</v>
      </c>
      <c r="D23108" s="1">
        <v>0.2596296296296296</v>
      </c>
      <c r="F23108">
        <v>42.195</v>
      </c>
      <c r="H23108" s="1">
        <f t="shared" si="1054"/>
        <v>2.6066696510469471E-3</v>
      </c>
      <c r="I23108" s="1">
        <f t="shared" si="1055"/>
        <v>6.1530899307887096E-3</v>
      </c>
    </row>
    <row r="23109" spans="1:9" x14ac:dyDescent="0.25">
      <c r="A23109">
        <v>56</v>
      </c>
      <c r="B23109" t="s">
        <v>4</v>
      </c>
      <c r="C23109" s="1">
        <v>0.10857638888888889</v>
      </c>
      <c r="D23109" s="1">
        <v>0.25965277777777779</v>
      </c>
      <c r="F23109">
        <v>42.195</v>
      </c>
      <c r="H23109" s="1">
        <f t="shared" si="1054"/>
        <v>2.5732050927571725E-3</v>
      </c>
      <c r="I23109" s="1">
        <f t="shared" si="1055"/>
        <v>6.153638530104936E-3</v>
      </c>
    </row>
    <row r="23110" spans="1:9" x14ac:dyDescent="0.25">
      <c r="A23110">
        <v>44</v>
      </c>
      <c r="B23110" t="s">
        <v>4</v>
      </c>
      <c r="C23110" s="1">
        <v>0.10825231481481483</v>
      </c>
      <c r="D23110" s="1">
        <v>0.25965277777777779</v>
      </c>
      <c r="F23110">
        <v>42.195</v>
      </c>
      <c r="H23110" s="1">
        <f t="shared" ref="H23110:H23136" si="1056">C23110/F23110</f>
        <v>2.5655247023300114E-3</v>
      </c>
      <c r="I23110" s="1">
        <f t="shared" ref="I23110:I23136" si="1057">D23110/F23110</f>
        <v>6.153638530104936E-3</v>
      </c>
    </row>
    <row r="23111" spans="1:9" x14ac:dyDescent="0.25">
      <c r="A23111">
        <v>23</v>
      </c>
      <c r="B23111" t="s">
        <v>4</v>
      </c>
      <c r="C23111" s="1">
        <v>0.10013888888888889</v>
      </c>
      <c r="D23111" s="1">
        <v>0.25966435185185183</v>
      </c>
      <c r="F23111">
        <v>42.195</v>
      </c>
      <c r="H23111" s="1">
        <f t="shared" si="1056"/>
        <v>2.3732406419928638E-3</v>
      </c>
      <c r="I23111" s="1">
        <f t="shared" si="1057"/>
        <v>6.1539128297630483E-3</v>
      </c>
    </row>
    <row r="23112" spans="1:9" x14ac:dyDescent="0.25">
      <c r="A23112">
        <v>36</v>
      </c>
      <c r="B23112" t="s">
        <v>4</v>
      </c>
      <c r="C23112" s="1">
        <v>0.11108796296296297</v>
      </c>
      <c r="D23112" s="1">
        <v>0.25974537037037038</v>
      </c>
      <c r="F23112">
        <v>42.195</v>
      </c>
      <c r="H23112" s="1">
        <f t="shared" si="1056"/>
        <v>2.632728118567673E-3</v>
      </c>
      <c r="I23112" s="1">
        <f t="shared" si="1057"/>
        <v>6.1558329273698397E-3</v>
      </c>
    </row>
    <row r="23113" spans="1:9" x14ac:dyDescent="0.25">
      <c r="A23113">
        <v>56</v>
      </c>
      <c r="B23113" t="s">
        <v>4</v>
      </c>
      <c r="C23113" s="1">
        <v>0.10550925925925926</v>
      </c>
      <c r="D23113" s="1">
        <v>0.25975694444444447</v>
      </c>
      <c r="F23113">
        <v>42.195</v>
      </c>
      <c r="H23113" s="1">
        <f t="shared" si="1056"/>
        <v>2.5005156833572523E-3</v>
      </c>
      <c r="I23113" s="1">
        <f t="shared" si="1057"/>
        <v>6.1561072270279529E-3</v>
      </c>
    </row>
    <row r="23114" spans="1:9" x14ac:dyDescent="0.25">
      <c r="A23114">
        <v>59</v>
      </c>
      <c r="B23114" t="s">
        <v>4</v>
      </c>
      <c r="C23114" s="1">
        <v>0.10989583333333335</v>
      </c>
      <c r="D23114" s="1">
        <v>0.25975694444444447</v>
      </c>
      <c r="F23114">
        <v>42.195</v>
      </c>
      <c r="H23114" s="1">
        <f t="shared" si="1056"/>
        <v>2.6044752537820437E-3</v>
      </c>
      <c r="I23114" s="1">
        <f t="shared" si="1057"/>
        <v>6.1561072270279529E-3</v>
      </c>
    </row>
    <row r="23115" spans="1:9" x14ac:dyDescent="0.25">
      <c r="A23115">
        <v>24</v>
      </c>
      <c r="B23115" t="s">
        <v>4</v>
      </c>
      <c r="C23115" s="1">
        <v>9.5520833333333333E-2</v>
      </c>
      <c r="D23115" s="1">
        <v>0.25976851851851851</v>
      </c>
      <c r="F23115">
        <v>42.195</v>
      </c>
      <c r="H23115" s="1">
        <f t="shared" si="1056"/>
        <v>2.2637950784058143E-3</v>
      </c>
      <c r="I23115" s="1">
        <f t="shared" si="1057"/>
        <v>6.1563815266860653E-3</v>
      </c>
    </row>
    <row r="23116" spans="1:9" x14ac:dyDescent="0.25">
      <c r="A23116">
        <v>46</v>
      </c>
      <c r="B23116" t="s">
        <v>4</v>
      </c>
      <c r="C23116" s="1">
        <v>8.8483796296296283E-2</v>
      </c>
      <c r="D23116" s="1">
        <v>0.25976851851851851</v>
      </c>
      <c r="F23116">
        <v>42.195</v>
      </c>
      <c r="H23116" s="1">
        <f t="shared" si="1056"/>
        <v>2.0970208862731671E-3</v>
      </c>
      <c r="I23116" s="1">
        <f t="shared" si="1057"/>
        <v>6.1563815266860653E-3</v>
      </c>
    </row>
    <row r="23117" spans="1:9" x14ac:dyDescent="0.25">
      <c r="A23117">
        <v>60</v>
      </c>
      <c r="B23117" t="s">
        <v>4</v>
      </c>
      <c r="C23117" s="1">
        <v>0.11315972222222222</v>
      </c>
      <c r="D23117" s="1">
        <v>0.2597800925925926</v>
      </c>
      <c r="F23117">
        <v>42.195</v>
      </c>
      <c r="H23117" s="1">
        <f t="shared" si="1056"/>
        <v>2.6818277573698829E-3</v>
      </c>
      <c r="I23117" s="1">
        <f t="shared" si="1057"/>
        <v>6.1566558263441784E-3</v>
      </c>
    </row>
    <row r="23118" spans="1:9" x14ac:dyDescent="0.25">
      <c r="A23118">
        <v>44</v>
      </c>
      <c r="B23118" t="s">
        <v>4</v>
      </c>
      <c r="C23118" s="1">
        <v>0.1074537037037037</v>
      </c>
      <c r="D23118" s="1">
        <v>0.25980324074074074</v>
      </c>
      <c r="F23118">
        <v>42.195</v>
      </c>
      <c r="H23118" s="1">
        <f t="shared" si="1056"/>
        <v>2.5465980259202206E-3</v>
      </c>
      <c r="I23118" s="1">
        <f t="shared" si="1057"/>
        <v>6.1572044256604039E-3</v>
      </c>
    </row>
    <row r="23119" spans="1:9" x14ac:dyDescent="0.25">
      <c r="A23119">
        <v>42</v>
      </c>
      <c r="B23119" t="s">
        <v>4</v>
      </c>
      <c r="C23119" s="1">
        <v>9.5798611111111112E-2</v>
      </c>
      <c r="D23119" s="1">
        <v>0.25980324074074074</v>
      </c>
      <c r="F23119">
        <v>42.195</v>
      </c>
      <c r="H23119" s="1">
        <f t="shared" si="1056"/>
        <v>2.2703782702005238E-3</v>
      </c>
      <c r="I23119" s="1">
        <f t="shared" si="1057"/>
        <v>6.1572044256604039E-3</v>
      </c>
    </row>
    <row r="23120" spans="1:9" x14ac:dyDescent="0.25">
      <c r="A23120">
        <v>34</v>
      </c>
      <c r="B23120" t="s">
        <v>4</v>
      </c>
      <c r="C23120" s="1">
        <v>0.10318287037037037</v>
      </c>
      <c r="D23120" s="1">
        <v>0.25981481481481483</v>
      </c>
      <c r="F23120">
        <v>42.195</v>
      </c>
      <c r="H23120" s="1">
        <f t="shared" si="1056"/>
        <v>2.445381452076558E-3</v>
      </c>
      <c r="I23120" s="1">
        <f t="shared" si="1057"/>
        <v>6.1574787253185171E-3</v>
      </c>
    </row>
    <row r="23121" spans="1:9" x14ac:dyDescent="0.25">
      <c r="A23121">
        <v>40</v>
      </c>
      <c r="B23121" t="s">
        <v>4</v>
      </c>
      <c r="C23121" s="1">
        <v>0.10707175925925926</v>
      </c>
      <c r="D23121" s="1">
        <v>0.25982638888888893</v>
      </c>
      <c r="F23121">
        <v>42.195</v>
      </c>
      <c r="H23121" s="1">
        <f t="shared" si="1056"/>
        <v>2.5375461372024945E-3</v>
      </c>
      <c r="I23121" s="1">
        <f t="shared" si="1057"/>
        <v>6.1577530249766303E-3</v>
      </c>
    </row>
    <row r="23122" spans="1:9" x14ac:dyDescent="0.25">
      <c r="A23122">
        <v>40</v>
      </c>
      <c r="B23122" t="s">
        <v>4</v>
      </c>
      <c r="C23122" s="1">
        <v>0.1072337962962963</v>
      </c>
      <c r="D23122" s="1">
        <v>0.25983796296296297</v>
      </c>
      <c r="F23122">
        <v>42.195</v>
      </c>
      <c r="H23122" s="1">
        <f t="shared" si="1056"/>
        <v>2.5413863324160752E-3</v>
      </c>
      <c r="I23122" s="1">
        <f t="shared" si="1057"/>
        <v>6.1580273246347426E-3</v>
      </c>
    </row>
    <row r="23123" spans="1:9" x14ac:dyDescent="0.25">
      <c r="A23123">
        <v>49</v>
      </c>
      <c r="B23123" t="s">
        <v>4</v>
      </c>
      <c r="C23123" s="1">
        <v>9.9803240740740748E-2</v>
      </c>
      <c r="D23123" s="1">
        <v>0.2598611111111111</v>
      </c>
      <c r="F23123">
        <v>42.195</v>
      </c>
      <c r="H23123" s="1">
        <f t="shared" si="1056"/>
        <v>2.3652859519075896E-3</v>
      </c>
      <c r="I23123" s="1">
        <f t="shared" si="1057"/>
        <v>6.1585759239509682E-3</v>
      </c>
    </row>
    <row r="23124" spans="1:9" x14ac:dyDescent="0.25">
      <c r="A23124">
        <v>63</v>
      </c>
      <c r="B23124" t="s">
        <v>4</v>
      </c>
      <c r="C23124" s="1">
        <v>0.10353009259259259</v>
      </c>
      <c r="D23124" s="1">
        <v>0.25988425925925923</v>
      </c>
      <c r="F23124">
        <v>42.195</v>
      </c>
      <c r="H23124" s="1">
        <f t="shared" si="1056"/>
        <v>2.4536104418199454E-3</v>
      </c>
      <c r="I23124" s="1">
        <f t="shared" si="1057"/>
        <v>6.1591245232671937E-3</v>
      </c>
    </row>
    <row r="23125" spans="1:9" x14ac:dyDescent="0.25">
      <c r="A23125">
        <v>36</v>
      </c>
      <c r="B23125" t="s">
        <v>4</v>
      </c>
      <c r="C23125" s="1">
        <v>0.10458333333333332</v>
      </c>
      <c r="D23125" s="1">
        <v>0.25988425925925923</v>
      </c>
      <c r="F23125">
        <v>42.195</v>
      </c>
      <c r="H23125" s="1">
        <f t="shared" si="1056"/>
        <v>2.4785717107082194E-3</v>
      </c>
      <c r="I23125" s="1">
        <f t="shared" si="1057"/>
        <v>6.1591245232671937E-3</v>
      </c>
    </row>
    <row r="23126" spans="1:9" x14ac:dyDescent="0.25">
      <c r="A23126">
        <v>61</v>
      </c>
      <c r="B23126" t="s">
        <v>4</v>
      </c>
      <c r="C23126" s="1">
        <v>0.10880787037037037</v>
      </c>
      <c r="D23126" s="1">
        <v>0.25988425925925923</v>
      </c>
      <c r="F23126">
        <v>42.195</v>
      </c>
      <c r="H23126" s="1">
        <f t="shared" si="1056"/>
        <v>2.5786910859194306E-3</v>
      </c>
      <c r="I23126" s="1">
        <f t="shared" si="1057"/>
        <v>6.1591245232671937E-3</v>
      </c>
    </row>
    <row r="23127" spans="1:9" x14ac:dyDescent="0.25">
      <c r="A23127">
        <v>29</v>
      </c>
      <c r="B23127" t="s">
        <v>4</v>
      </c>
      <c r="C23127" s="1">
        <v>0.10543981481481481</v>
      </c>
      <c r="D23127" s="1">
        <v>0.25994212962962965</v>
      </c>
      <c r="F23127">
        <v>42.195</v>
      </c>
      <c r="H23127" s="1">
        <f t="shared" si="1056"/>
        <v>2.4988698854085745E-3</v>
      </c>
      <c r="I23127" s="1">
        <f t="shared" si="1057"/>
        <v>6.1604960215577587E-3</v>
      </c>
    </row>
    <row r="23128" spans="1:9" x14ac:dyDescent="0.25">
      <c r="A23128">
        <v>24</v>
      </c>
      <c r="B23128" t="s">
        <v>4</v>
      </c>
      <c r="C23128" s="1">
        <v>0.1045949074074074</v>
      </c>
      <c r="D23128" s="1">
        <v>0.25995370370370369</v>
      </c>
      <c r="F23128">
        <v>42.195</v>
      </c>
      <c r="H23128" s="1">
        <f t="shared" si="1056"/>
        <v>2.4788460103663326E-3</v>
      </c>
      <c r="I23128" s="1">
        <f t="shared" si="1057"/>
        <v>6.1607703212158711E-3</v>
      </c>
    </row>
    <row r="23129" spans="1:9" x14ac:dyDescent="0.25">
      <c r="A23129">
        <v>57</v>
      </c>
      <c r="B23129" t="s">
        <v>4</v>
      </c>
      <c r="C23129" s="1">
        <v>0.10456018518518519</v>
      </c>
      <c r="D23129" s="1">
        <v>0.25995370370370369</v>
      </c>
      <c r="F23129">
        <v>42.195</v>
      </c>
      <c r="H23129" s="1">
        <f t="shared" si="1056"/>
        <v>2.4780231113919939E-3</v>
      </c>
      <c r="I23129" s="1">
        <f t="shared" si="1057"/>
        <v>6.1607703212158711E-3</v>
      </c>
    </row>
    <row r="23130" spans="1:9" x14ac:dyDescent="0.25">
      <c r="A23130">
        <v>54</v>
      </c>
      <c r="B23130" t="s">
        <v>4</v>
      </c>
      <c r="C23130" s="1">
        <v>0.10879629629629629</v>
      </c>
      <c r="D23130" s="1">
        <v>0.25998842592592591</v>
      </c>
      <c r="F23130">
        <v>42.195</v>
      </c>
      <c r="H23130" s="1">
        <f t="shared" si="1056"/>
        <v>2.5784167862613174E-3</v>
      </c>
      <c r="I23130" s="1">
        <f t="shared" si="1057"/>
        <v>6.1615932201902097E-3</v>
      </c>
    </row>
    <row r="23131" spans="1:9" x14ac:dyDescent="0.25">
      <c r="A23131">
        <v>46</v>
      </c>
      <c r="B23131" t="s">
        <v>4</v>
      </c>
      <c r="C23131" s="1">
        <v>0.10083333333333333</v>
      </c>
      <c r="D23131" s="1">
        <v>0.26004629629629633</v>
      </c>
      <c r="F23131">
        <v>42.195</v>
      </c>
      <c r="H23131" s="1">
        <f t="shared" si="1056"/>
        <v>2.3896986214796381E-3</v>
      </c>
      <c r="I23131" s="1">
        <f t="shared" si="1057"/>
        <v>6.1629647184807757E-3</v>
      </c>
    </row>
    <row r="23132" spans="1:9" x14ac:dyDescent="0.25">
      <c r="A23132">
        <v>56</v>
      </c>
      <c r="B23132" t="s">
        <v>4</v>
      </c>
      <c r="C23132" s="1">
        <v>0.10931712962962963</v>
      </c>
      <c r="D23132" s="1">
        <v>0.26005787037037037</v>
      </c>
      <c r="F23132">
        <v>42.195</v>
      </c>
      <c r="H23132" s="1">
        <f t="shared" si="1056"/>
        <v>2.5907602708763982E-3</v>
      </c>
      <c r="I23132" s="1">
        <f t="shared" si="1057"/>
        <v>6.163239018138888E-3</v>
      </c>
    </row>
    <row r="23133" spans="1:9" x14ac:dyDescent="0.25">
      <c r="A23133">
        <v>48</v>
      </c>
      <c r="B23133" t="s">
        <v>4</v>
      </c>
      <c r="C23133" s="1">
        <v>0.10452546296296296</v>
      </c>
      <c r="D23133" s="1">
        <v>0.26005787037037037</v>
      </c>
      <c r="F23133">
        <v>42.195</v>
      </c>
      <c r="H23133" s="1">
        <f t="shared" si="1056"/>
        <v>2.4772002124176552E-3</v>
      </c>
      <c r="I23133" s="1">
        <f t="shared" si="1057"/>
        <v>6.163239018138888E-3</v>
      </c>
    </row>
    <row r="23134" spans="1:9" x14ac:dyDescent="0.25">
      <c r="A23134">
        <v>40</v>
      </c>
      <c r="B23134" t="s">
        <v>4</v>
      </c>
      <c r="C23134" s="1">
        <v>0.11054398148148148</v>
      </c>
      <c r="D23134" s="1">
        <v>0.26012731481481483</v>
      </c>
      <c r="F23134">
        <v>42.195</v>
      </c>
      <c r="H23134" s="1">
        <f t="shared" si="1056"/>
        <v>2.6198360346363662E-3</v>
      </c>
      <c r="I23134" s="1">
        <f t="shared" si="1057"/>
        <v>6.1648848160875654E-3</v>
      </c>
    </row>
    <row r="23135" spans="1:9" x14ac:dyDescent="0.25">
      <c r="A23135">
        <v>51</v>
      </c>
      <c r="B23135" t="s">
        <v>4</v>
      </c>
      <c r="C23135" s="1">
        <v>9.9340277777777777E-2</v>
      </c>
      <c r="D23135" s="1">
        <v>0.26012731481481483</v>
      </c>
      <c r="F23135">
        <v>42.195</v>
      </c>
      <c r="H23135" s="1">
        <f t="shared" si="1056"/>
        <v>2.3543139655830734E-3</v>
      </c>
      <c r="I23135" s="1">
        <f t="shared" si="1057"/>
        <v>6.1648848160875654E-3</v>
      </c>
    </row>
    <row r="23136" spans="1:9" x14ac:dyDescent="0.25">
      <c r="A23136">
        <v>31</v>
      </c>
      <c r="B23136" t="s">
        <v>4</v>
      </c>
      <c r="C23136" s="1">
        <v>9.3159722222222227E-2</v>
      </c>
      <c r="D23136" s="1">
        <v>0.26017361111111109</v>
      </c>
      <c r="F23136">
        <v>42.195</v>
      </c>
      <c r="H23136" s="1">
        <f t="shared" si="1056"/>
        <v>2.2078379481507817E-3</v>
      </c>
      <c r="I23136" s="1">
        <f t="shared" si="1057"/>
        <v>6.1659820147200164E-3</v>
      </c>
    </row>
    <row r="23137" spans="1:9" x14ac:dyDescent="0.25">
      <c r="A23137">
        <v>45</v>
      </c>
      <c r="B23137" t="s">
        <v>4</v>
      </c>
      <c r="C23137" s="1">
        <v>0.1057175925925926</v>
      </c>
      <c r="D23137" s="1">
        <v>0.26032407407407404</v>
      </c>
      <c r="F23137">
        <v>42.195</v>
      </c>
      <c r="H23137" s="1">
        <f t="shared" ref="H23137:H23170" si="1058">C23137/F23137</f>
        <v>2.5054530772032845E-3</v>
      </c>
      <c r="I23137" s="1">
        <f t="shared" ref="I23137:I23170" si="1059">D23137/F23137</f>
        <v>6.1695479102754835E-3</v>
      </c>
    </row>
    <row r="23138" spans="1:9" x14ac:dyDescent="0.25">
      <c r="A23138">
        <v>44</v>
      </c>
      <c r="B23138" t="s">
        <v>4</v>
      </c>
      <c r="C23138" s="1">
        <v>0.10682870370370372</v>
      </c>
      <c r="D23138" s="1">
        <v>0.26032407407407404</v>
      </c>
      <c r="F23138">
        <v>42.195</v>
      </c>
      <c r="H23138" s="1">
        <f t="shared" si="1058"/>
        <v>2.5317858443821241E-3</v>
      </c>
      <c r="I23138" s="1">
        <f t="shared" si="1059"/>
        <v>6.1695479102754835E-3</v>
      </c>
    </row>
    <row r="23139" spans="1:9" x14ac:dyDescent="0.25">
      <c r="A23139">
        <v>31</v>
      </c>
      <c r="B23139" t="s">
        <v>4</v>
      </c>
      <c r="C23139" s="1">
        <v>0.10351851851851852</v>
      </c>
      <c r="D23139" s="1">
        <v>0.26034722222222223</v>
      </c>
      <c r="F23139">
        <v>42.195</v>
      </c>
      <c r="H23139" s="1">
        <f t="shared" si="1058"/>
        <v>2.4533361421618326E-3</v>
      </c>
      <c r="I23139" s="1">
        <f t="shared" si="1059"/>
        <v>6.1700965095917108E-3</v>
      </c>
    </row>
    <row r="23140" spans="1:9" x14ac:dyDescent="0.25">
      <c r="A23140">
        <v>48</v>
      </c>
      <c r="B23140" t="s">
        <v>4</v>
      </c>
      <c r="C23140" s="1">
        <v>0.10568287037037037</v>
      </c>
      <c r="D23140" s="1">
        <v>0.26037037037037036</v>
      </c>
      <c r="F23140">
        <v>42.195</v>
      </c>
      <c r="H23140" s="1">
        <f t="shared" si="1058"/>
        <v>2.5046301782289458E-3</v>
      </c>
      <c r="I23140" s="1">
        <f t="shared" si="1059"/>
        <v>6.1706451089079363E-3</v>
      </c>
    </row>
    <row r="23141" spans="1:9" x14ac:dyDescent="0.25">
      <c r="A23141">
        <v>69</v>
      </c>
      <c r="B23141" t="s">
        <v>4</v>
      </c>
      <c r="C23141" s="1">
        <v>0.10680555555555556</v>
      </c>
      <c r="D23141" s="1">
        <v>0.26038194444444446</v>
      </c>
      <c r="F23141">
        <v>42.195</v>
      </c>
      <c r="H23141" s="1">
        <f t="shared" si="1058"/>
        <v>2.5312372450658977E-3</v>
      </c>
      <c r="I23141" s="1">
        <f t="shared" si="1059"/>
        <v>6.1709194085660495E-3</v>
      </c>
    </row>
    <row r="23142" spans="1:9" x14ac:dyDescent="0.25">
      <c r="A23142">
        <v>58</v>
      </c>
      <c r="B23142" t="s">
        <v>4</v>
      </c>
      <c r="C23142" s="1">
        <v>0.10605324074074074</v>
      </c>
      <c r="D23142" s="1">
        <v>0.26040509259259259</v>
      </c>
      <c r="F23142">
        <v>42.195</v>
      </c>
      <c r="H23142" s="1">
        <f t="shared" si="1058"/>
        <v>2.5134077672885587E-3</v>
      </c>
      <c r="I23142" s="1">
        <f t="shared" si="1059"/>
        <v>6.171468007882275E-3</v>
      </c>
    </row>
    <row r="23143" spans="1:9" x14ac:dyDescent="0.25">
      <c r="A23143">
        <v>69</v>
      </c>
      <c r="B23143" t="s">
        <v>4</v>
      </c>
      <c r="C23143" s="1">
        <v>0.12065972222222222</v>
      </c>
      <c r="D23143" s="1">
        <v>0.26048611111111114</v>
      </c>
      <c r="F23143">
        <v>42.195</v>
      </c>
      <c r="H23143" s="1">
        <f t="shared" si="1058"/>
        <v>2.8595739358270463E-3</v>
      </c>
      <c r="I23143" s="1">
        <f t="shared" si="1059"/>
        <v>6.1733881054890664E-3</v>
      </c>
    </row>
    <row r="23144" spans="1:9" x14ac:dyDescent="0.25">
      <c r="A23144">
        <v>63</v>
      </c>
      <c r="B23144" t="s">
        <v>4</v>
      </c>
      <c r="C23144" s="1">
        <v>9.3958333333333324E-2</v>
      </c>
      <c r="D23144" s="1">
        <v>0.26048611111111114</v>
      </c>
      <c r="F23144">
        <v>42.195</v>
      </c>
      <c r="H23144" s="1">
        <f t="shared" si="1058"/>
        <v>2.2267646245605717E-3</v>
      </c>
      <c r="I23144" s="1">
        <f t="shared" si="1059"/>
        <v>6.1733881054890664E-3</v>
      </c>
    </row>
    <row r="23145" spans="1:9" x14ac:dyDescent="0.25">
      <c r="A23145">
        <v>42</v>
      </c>
      <c r="B23145" t="s">
        <v>4</v>
      </c>
      <c r="C23145" s="1">
        <v>0.10832175925925926</v>
      </c>
      <c r="D23145" s="1">
        <v>0.26050925925925927</v>
      </c>
      <c r="F23145">
        <v>42.195</v>
      </c>
      <c r="H23145" s="1">
        <f t="shared" si="1058"/>
        <v>2.5671705002786884E-3</v>
      </c>
      <c r="I23145" s="1">
        <f t="shared" si="1059"/>
        <v>6.173936704805291E-3</v>
      </c>
    </row>
    <row r="23146" spans="1:9" x14ac:dyDescent="0.25">
      <c r="A23146">
        <v>32</v>
      </c>
      <c r="B23146" t="s">
        <v>4</v>
      </c>
      <c r="C23146" s="1">
        <v>0.10912037037037037</v>
      </c>
      <c r="D23146" s="1">
        <v>0.26050925925925927</v>
      </c>
      <c r="F23146">
        <v>42.195</v>
      </c>
      <c r="H23146" s="1">
        <f t="shared" si="1058"/>
        <v>2.5860971766884788E-3</v>
      </c>
      <c r="I23146" s="1">
        <f t="shared" si="1059"/>
        <v>6.173936704805291E-3</v>
      </c>
    </row>
    <row r="23147" spans="1:9" x14ac:dyDescent="0.25">
      <c r="A23147">
        <v>34</v>
      </c>
      <c r="B23147" t="s">
        <v>4</v>
      </c>
      <c r="C23147" s="1">
        <v>0.10125000000000001</v>
      </c>
      <c r="D23147" s="1">
        <v>0.26053240740740741</v>
      </c>
      <c r="F23147">
        <v>42.195</v>
      </c>
      <c r="H23147" s="1">
        <f t="shared" si="1058"/>
        <v>2.3995734091717029E-3</v>
      </c>
      <c r="I23147" s="1">
        <f t="shared" si="1059"/>
        <v>6.1744853041215166E-3</v>
      </c>
    </row>
    <row r="23148" spans="1:9" x14ac:dyDescent="0.25">
      <c r="A23148">
        <v>40</v>
      </c>
      <c r="B23148" t="s">
        <v>4</v>
      </c>
      <c r="C23148" s="1">
        <v>0.10549768518518519</v>
      </c>
      <c r="D23148" s="1">
        <v>0.26053240740740741</v>
      </c>
      <c r="F23148">
        <v>42.195</v>
      </c>
      <c r="H23148" s="1">
        <f t="shared" si="1058"/>
        <v>2.5002413836991396E-3</v>
      </c>
      <c r="I23148" s="1">
        <f t="shared" si="1059"/>
        <v>6.1744853041215166E-3</v>
      </c>
    </row>
    <row r="23149" spans="1:9" x14ac:dyDescent="0.25">
      <c r="A23149">
        <v>58</v>
      </c>
      <c r="B23149" t="s">
        <v>4</v>
      </c>
      <c r="C23149" s="1">
        <v>0.10585648148148148</v>
      </c>
      <c r="D23149" s="1">
        <v>0.26055555555555554</v>
      </c>
      <c r="F23149">
        <v>42.195</v>
      </c>
      <c r="H23149" s="1">
        <f t="shared" si="1058"/>
        <v>2.5087446731006393E-3</v>
      </c>
      <c r="I23149" s="1">
        <f t="shared" si="1059"/>
        <v>6.1750339034377421E-3</v>
      </c>
    </row>
    <row r="23150" spans="1:9" x14ac:dyDescent="0.25">
      <c r="A23150">
        <v>45</v>
      </c>
      <c r="B23150" t="s">
        <v>4</v>
      </c>
      <c r="C23150" s="1">
        <v>0.10160879629629631</v>
      </c>
      <c r="D23150" s="1">
        <v>0.26056712962962963</v>
      </c>
      <c r="F23150">
        <v>42.195</v>
      </c>
      <c r="H23150" s="1">
        <f t="shared" si="1058"/>
        <v>2.4080766985732031E-3</v>
      </c>
      <c r="I23150" s="1">
        <f t="shared" si="1059"/>
        <v>6.1753082030958561E-3</v>
      </c>
    </row>
    <row r="23151" spans="1:9" x14ac:dyDescent="0.25">
      <c r="A23151">
        <v>34</v>
      </c>
      <c r="B23151" t="s">
        <v>4</v>
      </c>
      <c r="C23151" s="1">
        <v>0.1029398148148148</v>
      </c>
      <c r="D23151" s="1">
        <v>0.26056712962962963</v>
      </c>
      <c r="F23151">
        <v>42.195</v>
      </c>
      <c r="H23151" s="1">
        <f t="shared" si="1058"/>
        <v>2.4396211592561867E-3</v>
      </c>
      <c r="I23151" s="1">
        <f t="shared" si="1059"/>
        <v>6.1753082030958561E-3</v>
      </c>
    </row>
    <row r="23152" spans="1:9" x14ac:dyDescent="0.25">
      <c r="A23152">
        <v>39</v>
      </c>
      <c r="B23152" t="s">
        <v>4</v>
      </c>
      <c r="C23152" s="1">
        <v>8.3773148148148138E-2</v>
      </c>
      <c r="D23152" s="1">
        <v>0.26056712962962963</v>
      </c>
      <c r="F23152">
        <v>42.195</v>
      </c>
      <c r="H23152" s="1">
        <f t="shared" si="1058"/>
        <v>1.9853809254212142E-3</v>
      </c>
      <c r="I23152" s="1">
        <f t="shared" si="1059"/>
        <v>6.1753082030958561E-3</v>
      </c>
    </row>
    <row r="23153" spans="1:9" x14ac:dyDescent="0.25">
      <c r="A23153">
        <v>53</v>
      </c>
      <c r="B23153" t="s">
        <v>4</v>
      </c>
      <c r="C23153" s="1">
        <v>0.1079976851851852</v>
      </c>
      <c r="D23153" s="1">
        <v>0.26059027777777777</v>
      </c>
      <c r="F23153">
        <v>42.195</v>
      </c>
      <c r="H23153" s="1">
        <f t="shared" si="1058"/>
        <v>2.5594901098515274E-3</v>
      </c>
      <c r="I23153" s="1">
        <f t="shared" si="1059"/>
        <v>6.1758568024120816E-3</v>
      </c>
    </row>
    <row r="23154" spans="1:9" x14ac:dyDescent="0.25">
      <c r="A23154">
        <v>21</v>
      </c>
      <c r="B23154" t="s">
        <v>4</v>
      </c>
      <c r="C23154" s="1">
        <v>0.10378472222222222</v>
      </c>
      <c r="D23154" s="1">
        <v>0.26060185185185186</v>
      </c>
      <c r="F23154">
        <v>42.195</v>
      </c>
      <c r="H23154" s="1">
        <f t="shared" si="1058"/>
        <v>2.4596450342984294E-3</v>
      </c>
      <c r="I23154" s="1">
        <f t="shared" si="1059"/>
        <v>6.1761311020701948E-3</v>
      </c>
    </row>
    <row r="23155" spans="1:9" x14ac:dyDescent="0.25">
      <c r="A23155">
        <v>32</v>
      </c>
      <c r="B23155" t="s">
        <v>4</v>
      </c>
      <c r="C23155" s="1">
        <v>9.6493055555555554E-2</v>
      </c>
      <c r="D23155" s="1">
        <v>0.2606134259259259</v>
      </c>
      <c r="F23155">
        <v>42.195</v>
      </c>
      <c r="H23155" s="1">
        <f t="shared" si="1058"/>
        <v>2.2868362496872982E-3</v>
      </c>
      <c r="I23155" s="1">
        <f t="shared" si="1059"/>
        <v>6.1764054017283063E-3</v>
      </c>
    </row>
    <row r="23156" spans="1:9" x14ac:dyDescent="0.25">
      <c r="A23156">
        <v>56</v>
      </c>
      <c r="B23156" t="s">
        <v>4</v>
      </c>
      <c r="C23156" s="1">
        <v>0.10063657407407407</v>
      </c>
      <c r="D23156" s="1">
        <v>0.26064814814814813</v>
      </c>
      <c r="F23156">
        <v>42.195</v>
      </c>
      <c r="H23156" s="1">
        <f t="shared" si="1058"/>
        <v>2.3850355272917187E-3</v>
      </c>
      <c r="I23156" s="1">
        <f t="shared" si="1059"/>
        <v>6.1772283007026458E-3</v>
      </c>
    </row>
    <row r="23157" spans="1:9" x14ac:dyDescent="0.25">
      <c r="A23157">
        <v>59</v>
      </c>
      <c r="B23157" t="s">
        <v>4</v>
      </c>
      <c r="C23157" s="1">
        <v>0.10765046296296295</v>
      </c>
      <c r="D23157" s="1">
        <v>0.26065972222222222</v>
      </c>
      <c r="F23157">
        <v>42.195</v>
      </c>
      <c r="H23157" s="1">
        <f t="shared" si="1058"/>
        <v>2.5512611201081396E-3</v>
      </c>
      <c r="I23157" s="1">
        <f t="shared" si="1059"/>
        <v>6.177502600360759E-3</v>
      </c>
    </row>
    <row r="23158" spans="1:9" x14ac:dyDescent="0.25">
      <c r="A23158">
        <v>43</v>
      </c>
      <c r="B23158" t="s">
        <v>4</v>
      </c>
      <c r="C23158" s="1">
        <v>0.10177083333333332</v>
      </c>
      <c r="D23158" s="1">
        <v>0.26067129629629632</v>
      </c>
      <c r="F23158">
        <v>42.195</v>
      </c>
      <c r="H23158" s="1">
        <f t="shared" si="1058"/>
        <v>2.4119168937867834E-3</v>
      </c>
      <c r="I23158" s="1">
        <f t="shared" si="1059"/>
        <v>6.1777769000188722E-3</v>
      </c>
    </row>
    <row r="23159" spans="1:9" x14ac:dyDescent="0.25">
      <c r="A23159">
        <v>51</v>
      </c>
      <c r="B23159" t="s">
        <v>4</v>
      </c>
      <c r="C23159" s="1">
        <v>0.10858796296296297</v>
      </c>
      <c r="D23159" s="1">
        <v>0.26068287037037036</v>
      </c>
      <c r="F23159">
        <v>42.195</v>
      </c>
      <c r="H23159" s="1">
        <f t="shared" si="1058"/>
        <v>2.5734793924152856E-3</v>
      </c>
      <c r="I23159" s="1">
        <f t="shared" si="1059"/>
        <v>6.1780511996769845E-3</v>
      </c>
    </row>
    <row r="23160" spans="1:9" x14ac:dyDescent="0.25">
      <c r="A23160">
        <v>27</v>
      </c>
      <c r="B23160" t="s">
        <v>4</v>
      </c>
      <c r="C23160" s="1">
        <v>0.11372685185185184</v>
      </c>
      <c r="D23160" s="1">
        <v>0.26069444444444445</v>
      </c>
      <c r="F23160">
        <v>42.195</v>
      </c>
      <c r="H23160" s="1">
        <f t="shared" si="1058"/>
        <v>2.6952684406174152E-3</v>
      </c>
      <c r="I23160" s="1">
        <f t="shared" si="1059"/>
        <v>6.1783254993350977E-3</v>
      </c>
    </row>
    <row r="23161" spans="1:9" x14ac:dyDescent="0.25">
      <c r="A23161">
        <v>45</v>
      </c>
      <c r="B23161" t="s">
        <v>4</v>
      </c>
      <c r="C23161" s="1">
        <v>0.11230324074074073</v>
      </c>
      <c r="D23161" s="1">
        <v>0.26072916666666668</v>
      </c>
      <c r="F23161">
        <v>42.195</v>
      </c>
      <c r="H23161" s="1">
        <f t="shared" si="1058"/>
        <v>2.6615295826695278E-3</v>
      </c>
      <c r="I23161" s="1">
        <f t="shared" si="1059"/>
        <v>6.1791483983094364E-3</v>
      </c>
    </row>
    <row r="23162" spans="1:9" x14ac:dyDescent="0.25">
      <c r="A23162">
        <v>51</v>
      </c>
      <c r="B23162" t="s">
        <v>4</v>
      </c>
      <c r="C23162" s="1">
        <v>0.11400462962962964</v>
      </c>
      <c r="D23162" s="1">
        <v>0.26072916666666668</v>
      </c>
      <c r="F23162">
        <v>42.195</v>
      </c>
      <c r="H23162" s="1">
        <f t="shared" si="1058"/>
        <v>2.7018516324121256E-3</v>
      </c>
      <c r="I23162" s="1">
        <f t="shared" si="1059"/>
        <v>6.1791483983094364E-3</v>
      </c>
    </row>
    <row r="23163" spans="1:9" x14ac:dyDescent="0.25">
      <c r="A23163">
        <v>66</v>
      </c>
      <c r="B23163" t="s">
        <v>4</v>
      </c>
      <c r="C23163" s="1">
        <v>0.1053587962962963</v>
      </c>
      <c r="D23163" s="1">
        <v>0.26074074074074077</v>
      </c>
      <c r="F23163">
        <v>42.195</v>
      </c>
      <c r="H23163" s="1">
        <f t="shared" si="1058"/>
        <v>2.4969497878017844E-3</v>
      </c>
      <c r="I23163" s="1">
        <f t="shared" si="1059"/>
        <v>6.1794226979675496E-3</v>
      </c>
    </row>
    <row r="23164" spans="1:9" x14ac:dyDescent="0.25">
      <c r="A23164">
        <v>45</v>
      </c>
      <c r="B23164" t="s">
        <v>4</v>
      </c>
      <c r="C23164" s="1">
        <v>9.9652777777777771E-2</v>
      </c>
      <c r="D23164" s="1">
        <v>0.26074074074074077</v>
      </c>
      <c r="F23164">
        <v>42.195</v>
      </c>
      <c r="H23164" s="1">
        <f t="shared" si="1058"/>
        <v>2.3617200563521216E-3</v>
      </c>
      <c r="I23164" s="1">
        <f t="shared" si="1059"/>
        <v>6.1794226979675496E-3</v>
      </c>
    </row>
    <row r="23165" spans="1:9" x14ac:dyDescent="0.25">
      <c r="A23165">
        <v>40</v>
      </c>
      <c r="B23165" t="s">
        <v>4</v>
      </c>
      <c r="C23165" s="1">
        <v>9.6909722222222217E-2</v>
      </c>
      <c r="D23165" s="1">
        <v>0.26075231481481481</v>
      </c>
      <c r="F23165">
        <v>42.195</v>
      </c>
      <c r="H23165" s="1">
        <f t="shared" si="1058"/>
        <v>2.296711037379363E-3</v>
      </c>
      <c r="I23165" s="1">
        <f t="shared" si="1059"/>
        <v>6.1796969976256619E-3</v>
      </c>
    </row>
    <row r="23166" spans="1:9" x14ac:dyDescent="0.25">
      <c r="A23166">
        <v>55</v>
      </c>
      <c r="B23166" t="s">
        <v>4</v>
      </c>
      <c r="C23166" s="1">
        <v>0.10541666666666667</v>
      </c>
      <c r="D23166" s="1">
        <v>0.26075231481481481</v>
      </c>
      <c r="F23166">
        <v>42.195</v>
      </c>
      <c r="H23166" s="1">
        <f t="shared" si="1058"/>
        <v>2.498321286092349E-3</v>
      </c>
      <c r="I23166" s="1">
        <f t="shared" si="1059"/>
        <v>6.1796969976256619E-3</v>
      </c>
    </row>
    <row r="23167" spans="1:9" x14ac:dyDescent="0.25">
      <c r="A23167">
        <v>45</v>
      </c>
      <c r="B23167" t="s">
        <v>4</v>
      </c>
      <c r="C23167" s="1">
        <v>0.10365740740740741</v>
      </c>
      <c r="D23167" s="1">
        <v>0.260775462962963</v>
      </c>
      <c r="F23167">
        <v>42.195</v>
      </c>
      <c r="H23167" s="1">
        <f t="shared" si="1058"/>
        <v>2.4566277380591874E-3</v>
      </c>
      <c r="I23167" s="1">
        <f t="shared" si="1059"/>
        <v>6.1802455969418892E-3</v>
      </c>
    </row>
    <row r="23168" spans="1:9" x14ac:dyDescent="0.25">
      <c r="A23168">
        <v>35</v>
      </c>
      <c r="B23168" t="s">
        <v>4</v>
      </c>
      <c r="C23168" s="1">
        <v>0.10163194444444446</v>
      </c>
      <c r="D23168" s="1">
        <v>0.260775462962963</v>
      </c>
      <c r="F23168">
        <v>42.195</v>
      </c>
      <c r="H23168" s="1">
        <f t="shared" si="1058"/>
        <v>2.408625297889429E-3</v>
      </c>
      <c r="I23168" s="1">
        <f t="shared" si="1059"/>
        <v>6.1802455969418892E-3</v>
      </c>
    </row>
    <row r="23169" spans="1:9" x14ac:dyDescent="0.25">
      <c r="A23169">
        <v>45</v>
      </c>
      <c r="B23169" t="s">
        <v>4</v>
      </c>
      <c r="C23169" s="1">
        <v>0.10031249999999999</v>
      </c>
      <c r="D23169" s="1">
        <v>0.260775462962963</v>
      </c>
      <c r="F23169">
        <v>42.195</v>
      </c>
      <c r="H23169" s="1">
        <f t="shared" si="1058"/>
        <v>2.3773551368645568E-3</v>
      </c>
      <c r="I23169" s="1">
        <f t="shared" si="1059"/>
        <v>6.1802455969418892E-3</v>
      </c>
    </row>
    <row r="23170" spans="1:9" x14ac:dyDescent="0.25">
      <c r="A23170">
        <v>42</v>
      </c>
      <c r="B23170" t="s">
        <v>4</v>
      </c>
      <c r="C23170" s="1">
        <v>0.10778935185185186</v>
      </c>
      <c r="D23170" s="1">
        <v>0.26078703703703704</v>
      </c>
      <c r="F23170">
        <v>42.195</v>
      </c>
      <c r="H23170" s="1">
        <f t="shared" si="1058"/>
        <v>2.5545527160054948E-3</v>
      </c>
      <c r="I23170" s="1">
        <f t="shared" si="1059"/>
        <v>6.1805198966000006E-3</v>
      </c>
    </row>
    <row r="23171" spans="1:9" x14ac:dyDescent="0.25">
      <c r="A23171">
        <v>38</v>
      </c>
      <c r="B23171" t="s">
        <v>4</v>
      </c>
      <c r="C23171" s="1">
        <v>9.6979166666666672E-2</v>
      </c>
      <c r="D23171" s="1">
        <v>0.26082175925925927</v>
      </c>
      <c r="F23171">
        <v>42.195</v>
      </c>
      <c r="H23171" s="1">
        <f t="shared" ref="H23171:H23203" si="1060">C23171/F23171</f>
        <v>2.2983568353280403E-3</v>
      </c>
      <c r="I23171" s="1">
        <f t="shared" ref="I23171:I23203" si="1061">D23171/F23171</f>
        <v>6.1813427955743393E-3</v>
      </c>
    </row>
    <row r="23172" spans="1:9" x14ac:dyDescent="0.25">
      <c r="A23172">
        <v>53</v>
      </c>
      <c r="B23172" t="s">
        <v>4</v>
      </c>
      <c r="C23172" s="1">
        <v>0.1025462962962963</v>
      </c>
      <c r="D23172" s="1">
        <v>0.26085648148148149</v>
      </c>
      <c r="F23172">
        <v>42.195</v>
      </c>
      <c r="H23172" s="1">
        <f t="shared" si="1060"/>
        <v>2.4302949708803483E-3</v>
      </c>
      <c r="I23172" s="1">
        <f t="shared" si="1061"/>
        <v>6.1821656945486789E-3</v>
      </c>
    </row>
    <row r="23173" spans="1:9" x14ac:dyDescent="0.25">
      <c r="A23173">
        <v>50</v>
      </c>
      <c r="B23173" t="s">
        <v>4</v>
      </c>
      <c r="C23173" s="1">
        <v>0.1168287037037037</v>
      </c>
      <c r="D23173" s="1">
        <v>0.26089120370370372</v>
      </c>
      <c r="F23173">
        <v>42.195</v>
      </c>
      <c r="H23173" s="1">
        <f t="shared" si="1060"/>
        <v>2.7687807489916744E-3</v>
      </c>
      <c r="I23173" s="1">
        <f t="shared" si="1061"/>
        <v>6.1829885935230176E-3</v>
      </c>
    </row>
    <row r="23174" spans="1:9" x14ac:dyDescent="0.25">
      <c r="A23174">
        <v>48</v>
      </c>
      <c r="B23174" t="s">
        <v>4</v>
      </c>
      <c r="C23174" s="1">
        <v>0.11157407407407406</v>
      </c>
      <c r="D23174" s="1">
        <v>0.26090277777777776</v>
      </c>
      <c r="F23174">
        <v>42.195</v>
      </c>
      <c r="H23174" s="1">
        <f t="shared" si="1060"/>
        <v>2.6442487042084148E-3</v>
      </c>
      <c r="I23174" s="1">
        <f t="shared" si="1061"/>
        <v>6.1832628931811299E-3</v>
      </c>
    </row>
    <row r="23175" spans="1:9" x14ac:dyDescent="0.25">
      <c r="A23175">
        <v>30</v>
      </c>
      <c r="B23175" t="s">
        <v>4</v>
      </c>
      <c r="C23175" s="1">
        <v>0.10326388888888889</v>
      </c>
      <c r="D23175" s="1">
        <v>0.26090277777777776</v>
      </c>
      <c r="F23175">
        <v>42.195</v>
      </c>
      <c r="H23175" s="1">
        <f t="shared" si="1060"/>
        <v>2.4473015496833486E-3</v>
      </c>
      <c r="I23175" s="1">
        <f t="shared" si="1061"/>
        <v>6.1832628931811299E-3</v>
      </c>
    </row>
    <row r="23176" spans="1:9" x14ac:dyDescent="0.25">
      <c r="A23176">
        <v>30</v>
      </c>
      <c r="B23176" t="s">
        <v>4</v>
      </c>
      <c r="C23176" s="1">
        <v>9.8159722222222232E-2</v>
      </c>
      <c r="D23176" s="1">
        <v>0.26092592592592595</v>
      </c>
      <c r="F23176">
        <v>42.195</v>
      </c>
      <c r="H23176" s="1">
        <f t="shared" si="1060"/>
        <v>2.3263354004555573E-3</v>
      </c>
      <c r="I23176" s="1">
        <f t="shared" si="1061"/>
        <v>6.1838114924973563E-3</v>
      </c>
    </row>
    <row r="23177" spans="1:9" x14ac:dyDescent="0.25">
      <c r="A23177">
        <v>32</v>
      </c>
      <c r="B23177" t="s">
        <v>4</v>
      </c>
      <c r="C23177" s="1">
        <v>0.10694444444444444</v>
      </c>
      <c r="D23177" s="1">
        <v>0.26092592592592595</v>
      </c>
      <c r="F23177">
        <v>42.195</v>
      </c>
      <c r="H23177" s="1">
        <f t="shared" si="1060"/>
        <v>2.5345288409632525E-3</v>
      </c>
      <c r="I23177" s="1">
        <f t="shared" si="1061"/>
        <v>6.1838114924973563E-3</v>
      </c>
    </row>
    <row r="23178" spans="1:9" x14ac:dyDescent="0.25">
      <c r="A23178">
        <v>42</v>
      </c>
      <c r="B23178" t="s">
        <v>4</v>
      </c>
      <c r="C23178" s="1">
        <v>0.10347222222222223</v>
      </c>
      <c r="D23178" s="1">
        <v>0.26093749999999999</v>
      </c>
      <c r="F23178">
        <v>42.195</v>
      </c>
      <c r="H23178" s="1">
        <f t="shared" si="1060"/>
        <v>2.4522389435293807E-3</v>
      </c>
      <c r="I23178" s="1">
        <f t="shared" si="1061"/>
        <v>6.1840857921554686E-3</v>
      </c>
    </row>
    <row r="23179" spans="1:9" x14ac:dyDescent="0.25">
      <c r="A23179">
        <v>38</v>
      </c>
      <c r="B23179" t="s">
        <v>4</v>
      </c>
      <c r="C23179" s="1">
        <v>0.10962962962962963</v>
      </c>
      <c r="D23179" s="1">
        <v>0.26094907407407408</v>
      </c>
      <c r="F23179">
        <v>42.195</v>
      </c>
      <c r="H23179" s="1">
        <f t="shared" si="1060"/>
        <v>2.5981663616454469E-3</v>
      </c>
      <c r="I23179" s="1">
        <f t="shared" si="1061"/>
        <v>6.1843600918135818E-3</v>
      </c>
    </row>
    <row r="23180" spans="1:9" x14ac:dyDescent="0.25">
      <c r="A23180">
        <v>53</v>
      </c>
      <c r="B23180" t="s">
        <v>4</v>
      </c>
      <c r="C23180" s="1">
        <v>0.11114583333333333</v>
      </c>
      <c r="D23180" s="1">
        <v>0.26096064814814818</v>
      </c>
      <c r="F23180">
        <v>42.195</v>
      </c>
      <c r="H23180" s="1">
        <f t="shared" si="1060"/>
        <v>2.6340996168582377E-3</v>
      </c>
      <c r="I23180" s="1">
        <f t="shared" si="1061"/>
        <v>6.184634391471695E-3</v>
      </c>
    </row>
    <row r="23181" spans="1:9" x14ac:dyDescent="0.25">
      <c r="A23181">
        <v>53</v>
      </c>
      <c r="B23181" t="s">
        <v>4</v>
      </c>
      <c r="C23181" s="1">
        <v>0.1107523148148148</v>
      </c>
      <c r="D23181" s="1">
        <v>0.26096064814814818</v>
      </c>
      <c r="F23181">
        <v>42.195</v>
      </c>
      <c r="H23181" s="1">
        <f t="shared" si="1060"/>
        <v>2.6247734284823984E-3</v>
      </c>
      <c r="I23181" s="1">
        <f t="shared" si="1061"/>
        <v>6.184634391471695E-3</v>
      </c>
    </row>
    <row r="23182" spans="1:9" x14ac:dyDescent="0.25">
      <c r="A23182">
        <v>72</v>
      </c>
      <c r="B23182" t="s">
        <v>4</v>
      </c>
      <c r="C23182" s="1">
        <v>0.11344907407407408</v>
      </c>
      <c r="D23182" s="1">
        <v>0.26097222222222222</v>
      </c>
      <c r="F23182">
        <v>42.195</v>
      </c>
      <c r="H23182" s="1">
        <f t="shared" si="1060"/>
        <v>2.688685248822706E-3</v>
      </c>
      <c r="I23182" s="1">
        <f t="shared" si="1061"/>
        <v>6.1849086911298073E-3</v>
      </c>
    </row>
    <row r="23183" spans="1:9" x14ac:dyDescent="0.25">
      <c r="A23183">
        <v>33</v>
      </c>
      <c r="B23183" t="s">
        <v>4</v>
      </c>
      <c r="C23183" s="1">
        <v>9.8321759259259248E-2</v>
      </c>
      <c r="D23183" s="1">
        <v>0.26097222222222222</v>
      </c>
      <c r="F23183">
        <v>42.195</v>
      </c>
      <c r="H23183" s="1">
        <f t="shared" si="1060"/>
        <v>2.3301755956691371E-3</v>
      </c>
      <c r="I23183" s="1">
        <f t="shared" si="1061"/>
        <v>6.1849086911298073E-3</v>
      </c>
    </row>
    <row r="23184" spans="1:9" x14ac:dyDescent="0.25">
      <c r="A23184">
        <v>39</v>
      </c>
      <c r="B23184" t="s">
        <v>4</v>
      </c>
      <c r="C23184" s="1">
        <v>0.10864583333333333</v>
      </c>
      <c r="D23184" s="1">
        <v>0.26098379629629631</v>
      </c>
      <c r="F23184">
        <v>42.195</v>
      </c>
      <c r="H23184" s="1">
        <f t="shared" si="1060"/>
        <v>2.5748508907058498E-3</v>
      </c>
      <c r="I23184" s="1">
        <f t="shared" si="1061"/>
        <v>6.1851829907879205E-3</v>
      </c>
    </row>
    <row r="23185" spans="1:9" x14ac:dyDescent="0.25">
      <c r="A23185">
        <v>47</v>
      </c>
      <c r="B23185" t="s">
        <v>4</v>
      </c>
      <c r="C23185" s="1">
        <v>0.10795138888888889</v>
      </c>
      <c r="D23185" s="1">
        <v>0.26100694444444444</v>
      </c>
      <c r="F23185">
        <v>42.195</v>
      </c>
      <c r="H23185" s="1">
        <f t="shared" si="1060"/>
        <v>2.5583929112190755E-3</v>
      </c>
      <c r="I23185" s="1">
        <f t="shared" si="1061"/>
        <v>6.185731590104146E-3</v>
      </c>
    </row>
    <row r="23186" spans="1:9" x14ac:dyDescent="0.25">
      <c r="A23186">
        <v>55</v>
      </c>
      <c r="B23186" t="s">
        <v>4</v>
      </c>
      <c r="C23186" s="1">
        <v>0.10105324074074074</v>
      </c>
      <c r="D23186" s="1">
        <v>0.26105324074074071</v>
      </c>
      <c r="F23186">
        <v>42.195</v>
      </c>
      <c r="H23186" s="1">
        <f t="shared" si="1060"/>
        <v>2.3949103149837831E-3</v>
      </c>
      <c r="I23186" s="1">
        <f t="shared" si="1061"/>
        <v>6.186828788736597E-3</v>
      </c>
    </row>
    <row r="23187" spans="1:9" x14ac:dyDescent="0.25">
      <c r="A23187">
        <v>52</v>
      </c>
      <c r="B23187" t="s">
        <v>4</v>
      </c>
      <c r="C23187" s="1">
        <v>9.9166666666666667E-2</v>
      </c>
      <c r="D23187" s="1">
        <v>0.26105324074074071</v>
      </c>
      <c r="F23187">
        <v>42.195</v>
      </c>
      <c r="H23187" s="1">
        <f t="shared" si="1060"/>
        <v>2.3501994707113799E-3</v>
      </c>
      <c r="I23187" s="1">
        <f t="shared" si="1061"/>
        <v>6.186828788736597E-3</v>
      </c>
    </row>
    <row r="23188" spans="1:9" x14ac:dyDescent="0.25">
      <c r="A23188">
        <v>36</v>
      </c>
      <c r="B23188" t="s">
        <v>4</v>
      </c>
      <c r="C23188" s="1">
        <v>9.8518518518518519E-2</v>
      </c>
      <c r="D23188" s="1">
        <v>0.26106481481481481</v>
      </c>
      <c r="F23188">
        <v>42.195</v>
      </c>
      <c r="H23188" s="1">
        <f t="shared" si="1060"/>
        <v>2.334838689857057E-3</v>
      </c>
      <c r="I23188" s="1">
        <f t="shared" si="1061"/>
        <v>6.1871030883947102E-3</v>
      </c>
    </row>
    <row r="23189" spans="1:9" x14ac:dyDescent="0.25">
      <c r="A23189">
        <v>68</v>
      </c>
      <c r="B23189" t="s">
        <v>4</v>
      </c>
      <c r="C23189" s="1">
        <v>0.10163194444444446</v>
      </c>
      <c r="D23189" s="1">
        <v>0.26106481481481481</v>
      </c>
      <c r="F23189">
        <v>42.195</v>
      </c>
      <c r="H23189" s="1">
        <f t="shared" si="1060"/>
        <v>2.408625297889429E-3</v>
      </c>
      <c r="I23189" s="1">
        <f t="shared" si="1061"/>
        <v>6.1871030883947102E-3</v>
      </c>
    </row>
    <row r="23190" spans="1:9" x14ac:dyDescent="0.25">
      <c r="A23190">
        <v>39</v>
      </c>
      <c r="B23190" t="s">
        <v>4</v>
      </c>
      <c r="C23190" s="1">
        <v>9.975694444444444E-2</v>
      </c>
      <c r="D23190" s="1">
        <v>0.26111111111111113</v>
      </c>
      <c r="F23190">
        <v>42.195</v>
      </c>
      <c r="H23190" s="1">
        <f t="shared" si="1060"/>
        <v>2.3641887532751377E-3</v>
      </c>
      <c r="I23190" s="1">
        <f t="shared" si="1061"/>
        <v>6.1882002870271629E-3</v>
      </c>
    </row>
    <row r="23191" spans="1:9" x14ac:dyDescent="0.25">
      <c r="A23191">
        <v>45</v>
      </c>
      <c r="B23191" t="s">
        <v>4</v>
      </c>
      <c r="C23191" s="1">
        <v>0.10427083333333333</v>
      </c>
      <c r="D23191" s="1">
        <v>0.26114583333333335</v>
      </c>
      <c r="F23191">
        <v>42.195</v>
      </c>
      <c r="H23191" s="1">
        <f t="shared" si="1060"/>
        <v>2.4711656199391712E-3</v>
      </c>
      <c r="I23191" s="1">
        <f t="shared" si="1061"/>
        <v>6.1890231860015016E-3</v>
      </c>
    </row>
    <row r="23192" spans="1:9" x14ac:dyDescent="0.25">
      <c r="A23192">
        <v>52</v>
      </c>
      <c r="B23192" t="s">
        <v>4</v>
      </c>
      <c r="C23192" s="1">
        <v>0.11244212962962963</v>
      </c>
      <c r="D23192" s="1">
        <v>0.26118055555555558</v>
      </c>
      <c r="F23192">
        <v>42.195</v>
      </c>
      <c r="H23192" s="1">
        <f t="shared" si="1060"/>
        <v>2.664821178566883E-3</v>
      </c>
      <c r="I23192" s="1">
        <f t="shared" si="1061"/>
        <v>6.1898460849758403E-3</v>
      </c>
    </row>
    <row r="23193" spans="1:9" x14ac:dyDescent="0.25">
      <c r="A23193">
        <v>39</v>
      </c>
      <c r="B23193" t="s">
        <v>4</v>
      </c>
      <c r="C23193" s="1">
        <v>0.10875</v>
      </c>
      <c r="D23193" s="1">
        <v>0.26120370370370372</v>
      </c>
      <c r="F23193">
        <v>42.195</v>
      </c>
      <c r="H23193" s="1">
        <f t="shared" si="1060"/>
        <v>2.5773195876288659E-3</v>
      </c>
      <c r="I23193" s="1">
        <f t="shared" si="1061"/>
        <v>6.1903946842920658E-3</v>
      </c>
    </row>
    <row r="23194" spans="1:9" x14ac:dyDescent="0.25">
      <c r="A23194">
        <v>52</v>
      </c>
      <c r="B23194" t="s">
        <v>4</v>
      </c>
      <c r="C23194" s="1">
        <v>9.9687499999999998E-2</v>
      </c>
      <c r="D23194" s="1">
        <v>0.26122685185185185</v>
      </c>
      <c r="F23194">
        <v>42.195</v>
      </c>
      <c r="H23194" s="1">
        <f t="shared" si="1060"/>
        <v>2.3625429553264603E-3</v>
      </c>
      <c r="I23194" s="1">
        <f t="shared" si="1061"/>
        <v>6.1909432836082913E-3</v>
      </c>
    </row>
    <row r="23195" spans="1:9" x14ac:dyDescent="0.25">
      <c r="A23195">
        <v>36</v>
      </c>
      <c r="B23195" t="s">
        <v>4</v>
      </c>
      <c r="C23195" s="1">
        <v>0.10291666666666666</v>
      </c>
      <c r="D23195" s="1">
        <v>0.26124999999999998</v>
      </c>
      <c r="F23195">
        <v>42.195</v>
      </c>
      <c r="H23195" s="1">
        <f t="shared" si="1060"/>
        <v>2.4390725599399612E-3</v>
      </c>
      <c r="I23195" s="1">
        <f t="shared" si="1061"/>
        <v>6.1914918829245168E-3</v>
      </c>
    </row>
    <row r="23196" spans="1:9" x14ac:dyDescent="0.25">
      <c r="A23196">
        <v>58</v>
      </c>
      <c r="B23196" t="s">
        <v>4</v>
      </c>
      <c r="C23196" s="1">
        <v>9.402777777777778E-2</v>
      </c>
      <c r="D23196" s="1">
        <v>0.26126157407407408</v>
      </c>
      <c r="F23196">
        <v>42.195</v>
      </c>
      <c r="H23196" s="1">
        <f t="shared" si="1060"/>
        <v>2.2284104225092495E-3</v>
      </c>
      <c r="I23196" s="1">
        <f t="shared" si="1061"/>
        <v>6.19176618258263E-3</v>
      </c>
    </row>
    <row r="23197" spans="1:9" x14ac:dyDescent="0.25">
      <c r="A23197">
        <v>59</v>
      </c>
      <c r="B23197" t="s">
        <v>4</v>
      </c>
      <c r="C23197" s="1">
        <v>0.11150462962962963</v>
      </c>
      <c r="D23197" s="1">
        <v>0.26127314814814812</v>
      </c>
      <c r="F23197">
        <v>42.195</v>
      </c>
      <c r="H23197" s="1">
        <f t="shared" si="1060"/>
        <v>2.6426029062597378E-3</v>
      </c>
      <c r="I23197" s="1">
        <f t="shared" si="1061"/>
        <v>6.1920404822407423E-3</v>
      </c>
    </row>
    <row r="23198" spans="1:9" x14ac:dyDescent="0.25">
      <c r="A23198">
        <v>50</v>
      </c>
      <c r="B23198" t="s">
        <v>4</v>
      </c>
      <c r="C23198" s="1">
        <v>0.10832175925925926</v>
      </c>
      <c r="D23198" s="1">
        <v>0.26130787037037034</v>
      </c>
      <c r="F23198">
        <v>42.195</v>
      </c>
      <c r="H23198" s="1">
        <f t="shared" si="1060"/>
        <v>2.5671705002786884E-3</v>
      </c>
      <c r="I23198" s="1">
        <f t="shared" si="1061"/>
        <v>6.192863381215081E-3</v>
      </c>
    </row>
    <row r="23199" spans="1:9" x14ac:dyDescent="0.25">
      <c r="A23199">
        <v>27</v>
      </c>
      <c r="B23199" t="s">
        <v>4</v>
      </c>
      <c r="C23199" s="1">
        <v>0.10233796296296298</v>
      </c>
      <c r="D23199" s="1">
        <v>0.26131944444444444</v>
      </c>
      <c r="F23199">
        <v>42.195</v>
      </c>
      <c r="H23199" s="1">
        <f t="shared" si="1060"/>
        <v>2.4253575770343161E-3</v>
      </c>
      <c r="I23199" s="1">
        <f t="shared" si="1061"/>
        <v>6.1931376808731942E-3</v>
      </c>
    </row>
    <row r="23200" spans="1:9" x14ac:dyDescent="0.25">
      <c r="A23200">
        <v>49</v>
      </c>
      <c r="B23200" t="s">
        <v>4</v>
      </c>
      <c r="C23200" s="1">
        <v>0.1106712962962963</v>
      </c>
      <c r="D23200" s="1">
        <v>0.26131944444444444</v>
      </c>
      <c r="F23200">
        <v>42.195</v>
      </c>
      <c r="H23200" s="1">
        <f t="shared" si="1060"/>
        <v>2.6228533308756082E-3</v>
      </c>
      <c r="I23200" s="1">
        <f t="shared" si="1061"/>
        <v>6.1931376808731942E-3</v>
      </c>
    </row>
    <row r="23201" spans="1:9" x14ac:dyDescent="0.25">
      <c r="A23201">
        <v>35</v>
      </c>
      <c r="B23201" t="s">
        <v>4</v>
      </c>
      <c r="C23201" s="1">
        <v>0.11105324074074074</v>
      </c>
      <c r="D23201" s="1">
        <v>0.26131944444444444</v>
      </c>
      <c r="F23201">
        <v>42.195</v>
      </c>
      <c r="H23201" s="1">
        <f t="shared" si="1060"/>
        <v>2.6319052195933343E-3</v>
      </c>
      <c r="I23201" s="1">
        <f t="shared" si="1061"/>
        <v>6.1931376808731942E-3</v>
      </c>
    </row>
    <row r="23202" spans="1:9" x14ac:dyDescent="0.25">
      <c r="A23202">
        <v>51</v>
      </c>
      <c r="B23202" t="s">
        <v>4</v>
      </c>
      <c r="C23202" s="1">
        <v>9.6643518518518531E-2</v>
      </c>
      <c r="D23202" s="1">
        <v>0.26133101851851853</v>
      </c>
      <c r="F23202">
        <v>42.195</v>
      </c>
      <c r="H23202" s="1">
        <f t="shared" si="1060"/>
        <v>2.2904021452427666E-3</v>
      </c>
      <c r="I23202" s="1">
        <f t="shared" si="1061"/>
        <v>6.1934119805313074E-3</v>
      </c>
    </row>
    <row r="23203" spans="1:9" x14ac:dyDescent="0.25">
      <c r="A23203">
        <v>34</v>
      </c>
      <c r="B23203" t="s">
        <v>4</v>
      </c>
      <c r="C23203" s="1">
        <v>0.11614583333333334</v>
      </c>
      <c r="D23203" s="1">
        <v>0.26134259259259257</v>
      </c>
      <c r="F23203">
        <v>42.195</v>
      </c>
      <c r="H23203" s="1">
        <f t="shared" si="1060"/>
        <v>2.7525970691630133E-3</v>
      </c>
      <c r="I23203" s="1">
        <f t="shared" si="1061"/>
        <v>6.1936862801894197E-3</v>
      </c>
    </row>
    <row r="23204" spans="1:9" x14ac:dyDescent="0.25">
      <c r="A23204">
        <v>70</v>
      </c>
      <c r="B23204" t="s">
        <v>4</v>
      </c>
      <c r="C23204" s="1">
        <v>0.11390046296296297</v>
      </c>
      <c r="D23204" s="1">
        <v>0.26141203703703703</v>
      </c>
      <c r="F23204">
        <v>42.195</v>
      </c>
      <c r="H23204" s="1">
        <f t="shared" ref="H23204:H23235" si="1062">C23204/F23204</f>
        <v>2.6993829354891091E-3</v>
      </c>
      <c r="I23204" s="1">
        <f t="shared" ref="I23204:I23235" si="1063">D23204/F23204</f>
        <v>6.1953320781380971E-3</v>
      </c>
    </row>
    <row r="23205" spans="1:9" x14ac:dyDescent="0.25">
      <c r="A23205">
        <v>50</v>
      </c>
      <c r="B23205" t="s">
        <v>4</v>
      </c>
      <c r="C23205" s="1">
        <v>0.11190972222222222</v>
      </c>
      <c r="D23205" s="1">
        <v>0.26142361111111112</v>
      </c>
      <c r="F23205">
        <v>42.195</v>
      </c>
      <c r="H23205" s="1">
        <f t="shared" si="1062"/>
        <v>2.6522033942936894E-3</v>
      </c>
      <c r="I23205" s="1">
        <f t="shared" si="1063"/>
        <v>6.1956063777962112E-3</v>
      </c>
    </row>
    <row r="23206" spans="1:9" x14ac:dyDescent="0.25">
      <c r="A23206">
        <v>48</v>
      </c>
      <c r="B23206" t="s">
        <v>4</v>
      </c>
      <c r="C23206" s="1">
        <v>9.4155092592592596E-2</v>
      </c>
      <c r="D23206" s="1">
        <v>0.26142361111111112</v>
      </c>
      <c r="F23206">
        <v>42.195</v>
      </c>
      <c r="H23206" s="1">
        <f t="shared" si="1062"/>
        <v>2.2314277187484915E-3</v>
      </c>
      <c r="I23206" s="1">
        <f t="shared" si="1063"/>
        <v>6.1956063777962112E-3</v>
      </c>
    </row>
    <row r="23207" spans="1:9" x14ac:dyDescent="0.25">
      <c r="A23207">
        <v>27</v>
      </c>
      <c r="B23207" t="s">
        <v>4</v>
      </c>
      <c r="C23207" s="1">
        <v>0.11634259259259259</v>
      </c>
      <c r="D23207" s="1">
        <v>0.26146990740740744</v>
      </c>
      <c r="F23207">
        <v>42.195</v>
      </c>
      <c r="H23207" s="1">
        <f t="shared" si="1062"/>
        <v>2.7572601633509323E-3</v>
      </c>
      <c r="I23207" s="1">
        <f t="shared" si="1063"/>
        <v>6.1967035764286631E-3</v>
      </c>
    </row>
    <row r="23208" spans="1:9" x14ac:dyDescent="0.25">
      <c r="A23208">
        <v>34</v>
      </c>
      <c r="B23208" t="s">
        <v>4</v>
      </c>
      <c r="C23208" s="1">
        <v>0.1125462962962963</v>
      </c>
      <c r="D23208" s="1">
        <v>0.26150462962962961</v>
      </c>
      <c r="F23208">
        <v>42.195</v>
      </c>
      <c r="H23208" s="1">
        <f t="shared" si="1062"/>
        <v>2.6672898754898991E-3</v>
      </c>
      <c r="I23208" s="1">
        <f t="shared" si="1063"/>
        <v>6.1975264754030009E-3</v>
      </c>
    </row>
    <row r="23209" spans="1:9" x14ac:dyDescent="0.25">
      <c r="A23209">
        <v>50</v>
      </c>
      <c r="B23209" t="s">
        <v>4</v>
      </c>
      <c r="C23209" s="1">
        <v>9.9085648148148145E-2</v>
      </c>
      <c r="D23209" s="1">
        <v>0.26152777777777775</v>
      </c>
      <c r="F23209">
        <v>42.195</v>
      </c>
      <c r="H23209" s="1">
        <f t="shared" si="1062"/>
        <v>2.3482793731045893E-3</v>
      </c>
      <c r="I23209" s="1">
        <f t="shared" si="1063"/>
        <v>6.1980750747192264E-3</v>
      </c>
    </row>
    <row r="23210" spans="1:9" x14ac:dyDescent="0.25">
      <c r="A23210">
        <v>50</v>
      </c>
      <c r="B23210" t="s">
        <v>4</v>
      </c>
      <c r="C23210" s="1">
        <v>0.11743055555555555</v>
      </c>
      <c r="D23210" s="1">
        <v>0.26152777777777775</v>
      </c>
      <c r="F23210">
        <v>42.195</v>
      </c>
      <c r="H23210" s="1">
        <f t="shared" si="1062"/>
        <v>2.7830443312135454E-3</v>
      </c>
      <c r="I23210" s="1">
        <f t="shared" si="1063"/>
        <v>6.1980750747192264E-3</v>
      </c>
    </row>
    <row r="23211" spans="1:9" x14ac:dyDescent="0.25">
      <c r="A23211">
        <v>41</v>
      </c>
      <c r="B23211" t="s">
        <v>4</v>
      </c>
      <c r="C23211" s="1">
        <v>9.9976851851851845E-2</v>
      </c>
      <c r="D23211" s="1">
        <v>0.26153935185185184</v>
      </c>
      <c r="F23211">
        <v>42.195</v>
      </c>
      <c r="H23211" s="1">
        <f t="shared" si="1062"/>
        <v>2.3694004467792831E-3</v>
      </c>
      <c r="I23211" s="1">
        <f t="shared" si="1063"/>
        <v>6.1983493743773396E-3</v>
      </c>
    </row>
    <row r="23212" spans="1:9" x14ac:dyDescent="0.25">
      <c r="A23212">
        <v>48</v>
      </c>
      <c r="B23212" t="s">
        <v>4</v>
      </c>
      <c r="C23212" s="1">
        <v>0.11188657407407408</v>
      </c>
      <c r="D23212" s="1">
        <v>0.26153935185185184</v>
      </c>
      <c r="F23212">
        <v>42.195</v>
      </c>
      <c r="H23212" s="1">
        <f t="shared" si="1062"/>
        <v>2.6516547949774639E-3</v>
      </c>
      <c r="I23212" s="1">
        <f t="shared" si="1063"/>
        <v>6.1983493743773396E-3</v>
      </c>
    </row>
    <row r="23213" spans="1:9" x14ac:dyDescent="0.25">
      <c r="A23213">
        <v>31</v>
      </c>
      <c r="B23213" t="s">
        <v>4</v>
      </c>
      <c r="C23213" s="1">
        <v>9.5150462962962964E-2</v>
      </c>
      <c r="D23213" s="1">
        <v>0.2616087962962963</v>
      </c>
      <c r="F23213">
        <v>42.195</v>
      </c>
      <c r="H23213" s="1">
        <f t="shared" si="1062"/>
        <v>2.2550174893462014E-3</v>
      </c>
      <c r="I23213" s="1">
        <f t="shared" si="1063"/>
        <v>6.199995172326017E-3</v>
      </c>
    </row>
    <row r="23214" spans="1:9" x14ac:dyDescent="0.25">
      <c r="A23214">
        <v>42</v>
      </c>
      <c r="B23214" t="s">
        <v>4</v>
      </c>
      <c r="C23214" s="1">
        <v>9.751157407407407E-2</v>
      </c>
      <c r="D23214" s="1">
        <v>0.2616087962962963</v>
      </c>
      <c r="F23214">
        <v>42.195</v>
      </c>
      <c r="H23214" s="1">
        <f t="shared" si="1062"/>
        <v>2.310974619601234E-3</v>
      </c>
      <c r="I23214" s="1">
        <f t="shared" si="1063"/>
        <v>6.199995172326017E-3</v>
      </c>
    </row>
    <row r="23215" spans="1:9" x14ac:dyDescent="0.25">
      <c r="A23215">
        <v>55</v>
      </c>
      <c r="B23215" t="s">
        <v>4</v>
      </c>
      <c r="C23215" s="1">
        <v>0.10703703703703704</v>
      </c>
      <c r="D23215" s="1">
        <v>0.2616087962962963</v>
      </c>
      <c r="F23215">
        <v>42.195</v>
      </c>
      <c r="H23215" s="1">
        <f t="shared" si="1062"/>
        <v>2.5367232382281558E-3</v>
      </c>
      <c r="I23215" s="1">
        <f t="shared" si="1063"/>
        <v>6.199995172326017E-3</v>
      </c>
    </row>
    <row r="23216" spans="1:9" x14ac:dyDescent="0.25">
      <c r="A23216">
        <v>50</v>
      </c>
      <c r="B23216" t="s">
        <v>4</v>
      </c>
      <c r="C23216" s="1">
        <v>0.10319444444444444</v>
      </c>
      <c r="D23216" s="1">
        <v>0.26162037037037039</v>
      </c>
      <c r="F23216">
        <v>42.195</v>
      </c>
      <c r="H23216" s="1">
        <f t="shared" si="1062"/>
        <v>2.4456557517346707E-3</v>
      </c>
      <c r="I23216" s="1">
        <f t="shared" si="1063"/>
        <v>6.2002694719841302E-3</v>
      </c>
    </row>
    <row r="23217" spans="1:9" x14ac:dyDescent="0.25">
      <c r="A23217">
        <v>39</v>
      </c>
      <c r="B23217" t="s">
        <v>4</v>
      </c>
      <c r="C23217" s="1">
        <v>9.6712962962962959E-2</v>
      </c>
      <c r="D23217" s="1">
        <v>0.26164351851851853</v>
      </c>
      <c r="F23217">
        <v>42.195</v>
      </c>
      <c r="H23217" s="1">
        <f t="shared" si="1062"/>
        <v>2.2920479431914435E-3</v>
      </c>
      <c r="I23217" s="1">
        <f t="shared" si="1063"/>
        <v>6.2008180713003557E-3</v>
      </c>
    </row>
    <row r="23218" spans="1:9" x14ac:dyDescent="0.25">
      <c r="A23218">
        <v>18</v>
      </c>
      <c r="B23218" t="s">
        <v>4</v>
      </c>
      <c r="C23218" s="1">
        <v>0.10532407407407407</v>
      </c>
      <c r="D23218" s="1">
        <v>0.26165509259259262</v>
      </c>
      <c r="F23218">
        <v>42.195</v>
      </c>
      <c r="H23218" s="1">
        <f t="shared" si="1062"/>
        <v>2.4961268888274457E-3</v>
      </c>
      <c r="I23218" s="1">
        <f t="shared" si="1063"/>
        <v>6.2010923709584697E-3</v>
      </c>
    </row>
    <row r="23219" spans="1:9" x14ac:dyDescent="0.25">
      <c r="A23219">
        <v>49</v>
      </c>
      <c r="B23219" t="s">
        <v>4</v>
      </c>
      <c r="C23219" s="1">
        <v>0.11166666666666665</v>
      </c>
      <c r="D23219" s="1">
        <v>0.26171296296296298</v>
      </c>
      <c r="F23219">
        <v>42.195</v>
      </c>
      <c r="H23219" s="1">
        <f t="shared" si="1062"/>
        <v>2.6464431014733181E-3</v>
      </c>
      <c r="I23219" s="1">
        <f t="shared" si="1063"/>
        <v>6.2024638692490339E-3</v>
      </c>
    </row>
    <row r="23220" spans="1:9" x14ac:dyDescent="0.25">
      <c r="A23220">
        <v>48</v>
      </c>
      <c r="B23220" t="s">
        <v>4</v>
      </c>
      <c r="C23220" s="1">
        <v>0.10934027777777777</v>
      </c>
      <c r="D23220" s="1">
        <v>0.26171296296296298</v>
      </c>
      <c r="F23220">
        <v>42.195</v>
      </c>
      <c r="H23220" s="1">
        <f t="shared" si="1062"/>
        <v>2.5913088701926242E-3</v>
      </c>
      <c r="I23220" s="1">
        <f t="shared" si="1063"/>
        <v>6.2024638692490339E-3</v>
      </c>
    </row>
    <row r="23221" spans="1:9" x14ac:dyDescent="0.25">
      <c r="A23221">
        <v>54</v>
      </c>
      <c r="B23221" t="s">
        <v>4</v>
      </c>
      <c r="C23221" s="1">
        <v>0.10864583333333333</v>
      </c>
      <c r="D23221" s="1">
        <v>0.26171296296296298</v>
      </c>
      <c r="F23221">
        <v>42.195</v>
      </c>
      <c r="H23221" s="1">
        <f t="shared" si="1062"/>
        <v>2.5748508907058498E-3</v>
      </c>
      <c r="I23221" s="1">
        <f t="shared" si="1063"/>
        <v>6.2024638692490339E-3</v>
      </c>
    </row>
    <row r="23222" spans="1:9" x14ac:dyDescent="0.25">
      <c r="A23222">
        <v>36</v>
      </c>
      <c r="B23222" t="s">
        <v>4</v>
      </c>
      <c r="C23222" s="1">
        <v>0.10711805555555555</v>
      </c>
      <c r="D23222" s="1">
        <v>0.26175925925925925</v>
      </c>
      <c r="F23222">
        <v>42.195</v>
      </c>
      <c r="H23222" s="1">
        <f t="shared" si="1062"/>
        <v>2.5386433358349459E-3</v>
      </c>
      <c r="I23222" s="1">
        <f t="shared" si="1063"/>
        <v>6.203561067881485E-3</v>
      </c>
    </row>
    <row r="23223" spans="1:9" x14ac:dyDescent="0.25">
      <c r="A23223">
        <v>38</v>
      </c>
      <c r="B23223" t="s">
        <v>4</v>
      </c>
      <c r="C23223" s="1">
        <v>0.11402777777777778</v>
      </c>
      <c r="D23223" s="1">
        <v>0.26178240740740738</v>
      </c>
      <c r="F23223">
        <v>42.195</v>
      </c>
      <c r="H23223" s="1">
        <f t="shared" si="1062"/>
        <v>2.7024002317283511E-3</v>
      </c>
      <c r="I23223" s="1">
        <f t="shared" si="1063"/>
        <v>6.2041096671977105E-3</v>
      </c>
    </row>
    <row r="23224" spans="1:9" x14ac:dyDescent="0.25">
      <c r="A23224">
        <v>54</v>
      </c>
      <c r="B23224" t="s">
        <v>4</v>
      </c>
      <c r="C23224" s="1">
        <v>0.10914351851851851</v>
      </c>
      <c r="D23224" s="1">
        <v>0.26178240740740738</v>
      </c>
      <c r="F23224">
        <v>42.195</v>
      </c>
      <c r="H23224" s="1">
        <f t="shared" si="1062"/>
        <v>2.5866457760047048E-3</v>
      </c>
      <c r="I23224" s="1">
        <f t="shared" si="1063"/>
        <v>6.2041096671977105E-3</v>
      </c>
    </row>
    <row r="23225" spans="1:9" x14ac:dyDescent="0.25">
      <c r="A23225">
        <v>28</v>
      </c>
      <c r="B23225" t="s">
        <v>4</v>
      </c>
      <c r="C23225" s="1">
        <v>9.9780092592592587E-2</v>
      </c>
      <c r="D23225" s="1">
        <v>0.26178240740740738</v>
      </c>
      <c r="F23225">
        <v>42.195</v>
      </c>
      <c r="H23225" s="1">
        <f t="shared" si="1062"/>
        <v>2.3647373525913637E-3</v>
      </c>
      <c r="I23225" s="1">
        <f t="shared" si="1063"/>
        <v>6.2041096671977105E-3</v>
      </c>
    </row>
    <row r="23226" spans="1:9" x14ac:dyDescent="0.25">
      <c r="A23226">
        <v>52</v>
      </c>
      <c r="B23226" t="s">
        <v>4</v>
      </c>
      <c r="C23226" s="1">
        <v>0.11386574074074074</v>
      </c>
      <c r="D23226" s="1">
        <v>0.26181712962962961</v>
      </c>
      <c r="F23226">
        <v>42.195</v>
      </c>
      <c r="H23226" s="1">
        <f t="shared" si="1062"/>
        <v>2.6985600365147704E-3</v>
      </c>
      <c r="I23226" s="1">
        <f t="shared" si="1063"/>
        <v>6.2049325661720492E-3</v>
      </c>
    </row>
    <row r="23227" spans="1:9" x14ac:dyDescent="0.25">
      <c r="A23227">
        <v>41</v>
      </c>
      <c r="B23227" t="s">
        <v>4</v>
      </c>
      <c r="C23227" s="1">
        <v>0.10223379629629629</v>
      </c>
      <c r="D23227" s="1">
        <v>0.26181712962962961</v>
      </c>
      <c r="F23227">
        <v>42.195</v>
      </c>
      <c r="H23227" s="1">
        <f t="shared" si="1062"/>
        <v>2.4228888801112996E-3</v>
      </c>
      <c r="I23227" s="1">
        <f t="shared" si="1063"/>
        <v>6.2049325661720492E-3</v>
      </c>
    </row>
    <row r="23228" spans="1:9" x14ac:dyDescent="0.25">
      <c r="A23228">
        <v>51</v>
      </c>
      <c r="B23228" t="s">
        <v>4</v>
      </c>
      <c r="C23228" s="1">
        <v>9.7384259259259254E-2</v>
      </c>
      <c r="D23228" s="1">
        <v>0.26185185185185184</v>
      </c>
      <c r="F23228">
        <v>42.195</v>
      </c>
      <c r="H23228" s="1">
        <f t="shared" si="1062"/>
        <v>2.3079573233619919E-3</v>
      </c>
      <c r="I23228" s="1">
        <f t="shared" si="1063"/>
        <v>6.2057554651463879E-3</v>
      </c>
    </row>
    <row r="23229" spans="1:9" x14ac:dyDescent="0.25">
      <c r="A23229">
        <v>57</v>
      </c>
      <c r="B23229" t="s">
        <v>4</v>
      </c>
      <c r="C23229" s="1">
        <v>0.10140046296296296</v>
      </c>
      <c r="D23229" s="1">
        <v>0.26188657407407406</v>
      </c>
      <c r="F23229">
        <v>42.195</v>
      </c>
      <c r="H23229" s="1">
        <f t="shared" si="1062"/>
        <v>2.4031393047271705E-3</v>
      </c>
      <c r="I23229" s="1">
        <f t="shared" si="1063"/>
        <v>6.2065783641207265E-3</v>
      </c>
    </row>
    <row r="23230" spans="1:9" x14ac:dyDescent="0.25">
      <c r="A23230">
        <v>38</v>
      </c>
      <c r="B23230" t="s">
        <v>4</v>
      </c>
      <c r="C23230" s="1">
        <v>0.11062499999999999</v>
      </c>
      <c r="D23230" s="1">
        <v>0.26188657407407406</v>
      </c>
      <c r="F23230">
        <v>42.195</v>
      </c>
      <c r="H23230" s="1">
        <f t="shared" si="1062"/>
        <v>2.6217561322431564E-3</v>
      </c>
      <c r="I23230" s="1">
        <f t="shared" si="1063"/>
        <v>6.2065783641207265E-3</v>
      </c>
    </row>
    <row r="23231" spans="1:9" x14ac:dyDescent="0.25">
      <c r="A23231">
        <v>56</v>
      </c>
      <c r="B23231" t="s">
        <v>4</v>
      </c>
      <c r="C23231" s="1">
        <v>0.10517361111111112</v>
      </c>
      <c r="D23231" s="1">
        <v>0.26189814814814816</v>
      </c>
      <c r="F23231">
        <v>42.195</v>
      </c>
      <c r="H23231" s="1">
        <f t="shared" si="1062"/>
        <v>2.4925609932719781E-3</v>
      </c>
      <c r="I23231" s="1">
        <f t="shared" si="1063"/>
        <v>6.2068526637788397E-3</v>
      </c>
    </row>
    <row r="23232" spans="1:9" x14ac:dyDescent="0.25">
      <c r="A23232">
        <v>60</v>
      </c>
      <c r="B23232" t="s">
        <v>4</v>
      </c>
      <c r="C23232" s="1">
        <v>0.1017824074074074</v>
      </c>
      <c r="D23232" s="1">
        <v>0.26195601851851852</v>
      </c>
      <c r="F23232">
        <v>42.195</v>
      </c>
      <c r="H23232" s="1">
        <f t="shared" si="1062"/>
        <v>2.4121911934448965E-3</v>
      </c>
      <c r="I23232" s="1">
        <f t="shared" si="1063"/>
        <v>6.2082241620694039E-3</v>
      </c>
    </row>
    <row r="23233" spans="1:9" x14ac:dyDescent="0.25">
      <c r="A23233">
        <v>33</v>
      </c>
      <c r="B23233" t="s">
        <v>4</v>
      </c>
      <c r="C23233" s="1">
        <v>0.10903935185185186</v>
      </c>
      <c r="D23233" s="1">
        <v>0.26195601851851852</v>
      </c>
      <c r="F23233">
        <v>42.195</v>
      </c>
      <c r="H23233" s="1">
        <f t="shared" si="1062"/>
        <v>2.5841770790816887E-3</v>
      </c>
      <c r="I23233" s="1">
        <f t="shared" si="1063"/>
        <v>6.2082241620694039E-3</v>
      </c>
    </row>
    <row r="23234" spans="1:9" x14ac:dyDescent="0.25">
      <c r="A23234">
        <v>52</v>
      </c>
      <c r="B23234" t="s">
        <v>4</v>
      </c>
      <c r="C23234" s="1">
        <v>0.10035879629629629</v>
      </c>
      <c r="D23234" s="1">
        <v>0.26196759259259256</v>
      </c>
      <c r="F23234">
        <v>42.195</v>
      </c>
      <c r="H23234" s="1">
        <f t="shared" si="1062"/>
        <v>2.3784523354970087E-3</v>
      </c>
      <c r="I23234" s="1">
        <f t="shared" si="1063"/>
        <v>6.2084984617275163E-3</v>
      </c>
    </row>
    <row r="23235" spans="1:9" x14ac:dyDescent="0.25">
      <c r="A23235">
        <v>52</v>
      </c>
      <c r="B23235" t="s">
        <v>4</v>
      </c>
      <c r="C23235" s="1">
        <v>0.10802083333333333</v>
      </c>
      <c r="D23235" s="1">
        <v>0.26196759259259256</v>
      </c>
      <c r="F23235">
        <v>42.195</v>
      </c>
      <c r="H23235" s="1">
        <f t="shared" si="1062"/>
        <v>2.5600387091677529E-3</v>
      </c>
      <c r="I23235" s="1">
        <f t="shared" si="1063"/>
        <v>6.2084984617275163E-3</v>
      </c>
    </row>
    <row r="23236" spans="1:9" x14ac:dyDescent="0.25">
      <c r="A23236">
        <v>50</v>
      </c>
      <c r="B23236" t="s">
        <v>4</v>
      </c>
      <c r="C23236" s="1">
        <v>0.10788194444444445</v>
      </c>
      <c r="D23236" s="1">
        <v>0.26204861111111111</v>
      </c>
      <c r="F23236">
        <v>42.195</v>
      </c>
      <c r="H23236" s="1">
        <f t="shared" ref="H23236:H23262" si="1064">C23236/F23236</f>
        <v>2.5567471132703981E-3</v>
      </c>
      <c r="I23236" s="1">
        <f t="shared" ref="I23236:I23262" si="1065">D23236/F23236</f>
        <v>6.2104185593343077E-3</v>
      </c>
    </row>
    <row r="23237" spans="1:9" x14ac:dyDescent="0.25">
      <c r="A23237">
        <v>40</v>
      </c>
      <c r="B23237" t="s">
        <v>4</v>
      </c>
      <c r="C23237" s="1">
        <v>0.10609953703703705</v>
      </c>
      <c r="D23237" s="1">
        <v>0.2620601851851852</v>
      </c>
      <c r="F23237">
        <v>42.195</v>
      </c>
      <c r="H23237" s="1">
        <f t="shared" si="1064"/>
        <v>2.5145049659210106E-3</v>
      </c>
      <c r="I23237" s="1">
        <f t="shared" si="1065"/>
        <v>6.2106928589924209E-3</v>
      </c>
    </row>
    <row r="23238" spans="1:9" x14ac:dyDescent="0.25">
      <c r="A23238">
        <v>53</v>
      </c>
      <c r="B23238" t="s">
        <v>4</v>
      </c>
      <c r="C23238" s="1">
        <v>0.10818287037037037</v>
      </c>
      <c r="D23238" s="1">
        <v>0.2620601851851852</v>
      </c>
      <c r="F23238">
        <v>42.195</v>
      </c>
      <c r="H23238" s="1">
        <f t="shared" si="1064"/>
        <v>2.5638789043813336E-3</v>
      </c>
      <c r="I23238" s="1">
        <f t="shared" si="1065"/>
        <v>6.2106928589924209E-3</v>
      </c>
    </row>
    <row r="23239" spans="1:9" x14ac:dyDescent="0.25">
      <c r="A23239">
        <v>46</v>
      </c>
      <c r="B23239" t="s">
        <v>4</v>
      </c>
      <c r="C23239" s="1">
        <v>0.10589120370370371</v>
      </c>
      <c r="D23239" s="1">
        <v>0.26208333333333333</v>
      </c>
      <c r="F23239">
        <v>42.195</v>
      </c>
      <c r="H23239" s="1">
        <f t="shared" si="1064"/>
        <v>2.5095675720749784E-3</v>
      </c>
      <c r="I23239" s="1">
        <f t="shared" si="1065"/>
        <v>6.2112414583086464E-3</v>
      </c>
    </row>
    <row r="23240" spans="1:9" x14ac:dyDescent="0.25">
      <c r="A23240">
        <v>42</v>
      </c>
      <c r="B23240" t="s">
        <v>4</v>
      </c>
      <c r="C23240" s="1">
        <v>0.11280092592592593</v>
      </c>
      <c r="D23240" s="1">
        <v>0.26212962962962966</v>
      </c>
      <c r="F23240">
        <v>42.195</v>
      </c>
      <c r="H23240" s="1">
        <f t="shared" si="1064"/>
        <v>2.6733244679683832E-3</v>
      </c>
      <c r="I23240" s="1">
        <f t="shared" si="1065"/>
        <v>6.2123386569410983E-3</v>
      </c>
    </row>
    <row r="23241" spans="1:9" x14ac:dyDescent="0.25">
      <c r="A23241">
        <v>39</v>
      </c>
      <c r="B23241" t="s">
        <v>4</v>
      </c>
      <c r="C23241" s="1">
        <v>0.10987268518518518</v>
      </c>
      <c r="D23241" s="1">
        <v>0.2621412037037037</v>
      </c>
      <c r="F23241">
        <v>42.195</v>
      </c>
      <c r="H23241" s="1">
        <f t="shared" si="1064"/>
        <v>2.6039266544658178E-3</v>
      </c>
      <c r="I23241" s="1">
        <f t="shared" si="1065"/>
        <v>6.2126129565992106E-3</v>
      </c>
    </row>
    <row r="23242" spans="1:9" x14ac:dyDescent="0.25">
      <c r="A23242">
        <v>62</v>
      </c>
      <c r="B23242" t="s">
        <v>4</v>
      </c>
      <c r="C23242" s="1">
        <v>0.10925925925925926</v>
      </c>
      <c r="D23242" s="1">
        <v>0.2621412037037037</v>
      </c>
      <c r="F23242">
        <v>42.195</v>
      </c>
      <c r="H23242" s="1">
        <f t="shared" si="1064"/>
        <v>2.589388772585834E-3</v>
      </c>
      <c r="I23242" s="1">
        <f t="shared" si="1065"/>
        <v>6.2126129565992106E-3</v>
      </c>
    </row>
    <row r="23243" spans="1:9" x14ac:dyDescent="0.25">
      <c r="A23243">
        <v>45</v>
      </c>
      <c r="B23243" t="s">
        <v>4</v>
      </c>
      <c r="C23243" s="1">
        <v>0.1029050925925926</v>
      </c>
      <c r="D23243" s="1">
        <v>0.26215277777777779</v>
      </c>
      <c r="F23243">
        <v>42.195</v>
      </c>
      <c r="H23243" s="1">
        <f t="shared" si="1064"/>
        <v>2.4387982602818484E-3</v>
      </c>
      <c r="I23243" s="1">
        <f t="shared" si="1065"/>
        <v>6.2128872562573238E-3</v>
      </c>
    </row>
    <row r="23244" spans="1:9" x14ac:dyDescent="0.25">
      <c r="A23244">
        <v>24</v>
      </c>
      <c r="B23244" t="s">
        <v>4</v>
      </c>
      <c r="C23244" s="1">
        <v>0.10567129629629629</v>
      </c>
      <c r="D23244" s="1">
        <v>0.26215277777777779</v>
      </c>
      <c r="F23244">
        <v>42.195</v>
      </c>
      <c r="H23244" s="1">
        <f t="shared" si="1064"/>
        <v>2.5043558785708326E-3</v>
      </c>
      <c r="I23244" s="1">
        <f t="shared" si="1065"/>
        <v>6.2128872562573238E-3</v>
      </c>
    </row>
    <row r="23245" spans="1:9" x14ac:dyDescent="0.25">
      <c r="A23245">
        <v>32</v>
      </c>
      <c r="B23245" t="s">
        <v>4</v>
      </c>
      <c r="C23245" s="1">
        <v>0.10032407407407407</v>
      </c>
      <c r="D23245" s="1">
        <v>0.26216435185185188</v>
      </c>
      <c r="F23245">
        <v>42.195</v>
      </c>
      <c r="H23245" s="1">
        <f t="shared" si="1064"/>
        <v>2.37762943652267E-3</v>
      </c>
      <c r="I23245" s="1">
        <f t="shared" si="1065"/>
        <v>6.2131615559154378E-3</v>
      </c>
    </row>
    <row r="23246" spans="1:9" x14ac:dyDescent="0.25">
      <c r="A23246">
        <v>43</v>
      </c>
      <c r="B23246" t="s">
        <v>4</v>
      </c>
      <c r="C23246" s="1">
        <v>9.3449074074074087E-2</v>
      </c>
      <c r="D23246" s="1">
        <v>0.26219907407407406</v>
      </c>
      <c r="F23246">
        <v>42.195</v>
      </c>
      <c r="H23246" s="1">
        <f t="shared" si="1064"/>
        <v>2.2146954396036044E-3</v>
      </c>
      <c r="I23246" s="1">
        <f t="shared" si="1065"/>
        <v>6.2139844548897748E-3</v>
      </c>
    </row>
    <row r="23247" spans="1:9" x14ac:dyDescent="0.25">
      <c r="A23247">
        <v>32</v>
      </c>
      <c r="B23247" t="s">
        <v>4</v>
      </c>
      <c r="C23247" s="1">
        <v>9.976851851851852E-2</v>
      </c>
      <c r="D23247" s="1">
        <v>0.26225694444444442</v>
      </c>
      <c r="F23247">
        <v>42.195</v>
      </c>
      <c r="H23247" s="1">
        <f t="shared" si="1064"/>
        <v>2.3644630529332509E-3</v>
      </c>
      <c r="I23247" s="1">
        <f t="shared" si="1065"/>
        <v>6.215355953180339E-3</v>
      </c>
    </row>
    <row r="23248" spans="1:9" x14ac:dyDescent="0.25">
      <c r="A23248">
        <v>72</v>
      </c>
      <c r="B23248" t="s">
        <v>4</v>
      </c>
      <c r="C23248" s="1">
        <v>0.10194444444444445</v>
      </c>
      <c r="D23248" s="1">
        <v>0.26226851851851851</v>
      </c>
      <c r="F23248">
        <v>42.195</v>
      </c>
      <c r="H23248" s="1">
        <f t="shared" si="1064"/>
        <v>2.4160313886584773E-3</v>
      </c>
      <c r="I23248" s="1">
        <f t="shared" si="1065"/>
        <v>6.2156302528384531E-3</v>
      </c>
    </row>
    <row r="23249" spans="1:9" x14ac:dyDescent="0.25">
      <c r="A23249">
        <v>25</v>
      </c>
      <c r="B23249" t="s">
        <v>4</v>
      </c>
      <c r="C23249" s="1">
        <v>0.10526620370370371</v>
      </c>
      <c r="D23249" s="1">
        <v>0.26230324074074074</v>
      </c>
      <c r="F23249">
        <v>42.195</v>
      </c>
      <c r="H23249" s="1">
        <f t="shared" si="1064"/>
        <v>2.4947553905368815E-3</v>
      </c>
      <c r="I23249" s="1">
        <f t="shared" si="1065"/>
        <v>6.2164531518127918E-3</v>
      </c>
    </row>
    <row r="23250" spans="1:9" x14ac:dyDescent="0.25">
      <c r="A23250">
        <v>59</v>
      </c>
      <c r="B23250" t="s">
        <v>4</v>
      </c>
      <c r="C23250" s="1">
        <v>0.11065972222222221</v>
      </c>
      <c r="D23250" s="1">
        <v>0.26233796296296297</v>
      </c>
      <c r="F23250">
        <v>42.195</v>
      </c>
      <c r="H23250" s="1">
        <f t="shared" si="1064"/>
        <v>2.6225790312174955E-3</v>
      </c>
      <c r="I23250" s="1">
        <f t="shared" si="1065"/>
        <v>6.2172760507871305E-3</v>
      </c>
    </row>
    <row r="23251" spans="1:9" x14ac:dyDescent="0.25">
      <c r="A23251">
        <v>26</v>
      </c>
      <c r="B23251" t="s">
        <v>4</v>
      </c>
      <c r="C23251" s="1">
        <v>9.9108796296296306E-2</v>
      </c>
      <c r="D23251" s="1">
        <v>0.26238425925925929</v>
      </c>
      <c r="F23251">
        <v>42.195</v>
      </c>
      <c r="H23251" s="1">
        <f t="shared" si="1064"/>
        <v>2.3488279724208153E-3</v>
      </c>
      <c r="I23251" s="1">
        <f t="shared" si="1065"/>
        <v>6.2183732494195823E-3</v>
      </c>
    </row>
    <row r="23252" spans="1:9" x14ac:dyDescent="0.25">
      <c r="A23252">
        <v>31</v>
      </c>
      <c r="B23252" t="s">
        <v>4</v>
      </c>
      <c r="C23252" s="1">
        <v>0.10972222222222222</v>
      </c>
      <c r="D23252" s="1">
        <v>0.26245370370370369</v>
      </c>
      <c r="F23252">
        <v>42.195</v>
      </c>
      <c r="H23252" s="1">
        <f t="shared" si="1064"/>
        <v>2.6003607589103498E-3</v>
      </c>
      <c r="I23252" s="1">
        <f t="shared" si="1065"/>
        <v>6.2200190473682589E-3</v>
      </c>
    </row>
    <row r="23253" spans="1:9" x14ac:dyDescent="0.25">
      <c r="A23253">
        <v>49</v>
      </c>
      <c r="B23253" t="s">
        <v>4</v>
      </c>
      <c r="C23253" s="1">
        <v>0.11126157407407407</v>
      </c>
      <c r="D23253" s="1">
        <v>0.26247685185185182</v>
      </c>
      <c r="F23253">
        <v>42.195</v>
      </c>
      <c r="H23253" s="1">
        <f t="shared" si="1064"/>
        <v>2.6368426134393665E-3</v>
      </c>
      <c r="I23253" s="1">
        <f t="shared" si="1065"/>
        <v>6.2205676466844844E-3</v>
      </c>
    </row>
    <row r="23254" spans="1:9" x14ac:dyDescent="0.25">
      <c r="A23254">
        <v>54</v>
      </c>
      <c r="B23254" t="s">
        <v>4</v>
      </c>
      <c r="C23254" s="1">
        <v>0.10238425925925926</v>
      </c>
      <c r="D23254" s="1">
        <v>0.26248842592592592</v>
      </c>
      <c r="F23254">
        <v>42.195</v>
      </c>
      <c r="H23254" s="1">
        <f t="shared" si="1064"/>
        <v>2.4264547756667676E-3</v>
      </c>
      <c r="I23254" s="1">
        <f t="shared" si="1065"/>
        <v>6.2208419463425976E-3</v>
      </c>
    </row>
    <row r="23255" spans="1:9" x14ac:dyDescent="0.25">
      <c r="A23255">
        <v>48</v>
      </c>
      <c r="B23255" t="s">
        <v>4</v>
      </c>
      <c r="C23255" s="1">
        <v>0.10158564814814815</v>
      </c>
      <c r="D23255" s="1">
        <v>0.26248842592592592</v>
      </c>
      <c r="F23255">
        <v>42.195</v>
      </c>
      <c r="H23255" s="1">
        <f t="shared" si="1064"/>
        <v>2.4075280992569771E-3</v>
      </c>
      <c r="I23255" s="1">
        <f t="shared" si="1065"/>
        <v>6.2208419463425976E-3</v>
      </c>
    </row>
    <row r="23256" spans="1:9" x14ac:dyDescent="0.25">
      <c r="A23256">
        <v>60</v>
      </c>
      <c r="B23256" t="s">
        <v>4</v>
      </c>
      <c r="C23256" s="1">
        <v>0.10013888888888889</v>
      </c>
      <c r="D23256" s="1">
        <v>0.26253472222222224</v>
      </c>
      <c r="F23256">
        <v>42.195</v>
      </c>
      <c r="H23256" s="1">
        <f t="shared" si="1064"/>
        <v>2.3732406419928638E-3</v>
      </c>
      <c r="I23256" s="1">
        <f t="shared" si="1065"/>
        <v>6.2219391449750503E-3</v>
      </c>
    </row>
    <row r="23257" spans="1:9" x14ac:dyDescent="0.25">
      <c r="A23257">
        <v>30</v>
      </c>
      <c r="B23257" t="s">
        <v>4</v>
      </c>
      <c r="C23257" s="1">
        <v>0.10030092592592593</v>
      </c>
      <c r="D23257" s="1">
        <v>0.26258101851851851</v>
      </c>
      <c r="F23257">
        <v>42.195</v>
      </c>
      <c r="H23257" s="1">
        <f t="shared" si="1064"/>
        <v>2.3770808372064445E-3</v>
      </c>
      <c r="I23257" s="1">
        <f t="shared" si="1065"/>
        <v>6.2230363436075013E-3</v>
      </c>
    </row>
    <row r="23258" spans="1:9" x14ac:dyDescent="0.25">
      <c r="A23258">
        <v>40</v>
      </c>
      <c r="B23258" t="s">
        <v>4</v>
      </c>
      <c r="C23258" s="1">
        <v>0.10373842592592593</v>
      </c>
      <c r="D23258" s="1">
        <v>0.26258101851851851</v>
      </c>
      <c r="F23258">
        <v>42.195</v>
      </c>
      <c r="H23258" s="1">
        <f t="shared" si="1064"/>
        <v>2.4585478356659776E-3</v>
      </c>
      <c r="I23258" s="1">
        <f t="shared" si="1065"/>
        <v>6.2230363436075013E-3</v>
      </c>
    </row>
    <row r="23259" spans="1:9" x14ac:dyDescent="0.25">
      <c r="A23259">
        <v>39</v>
      </c>
      <c r="B23259" t="s">
        <v>4</v>
      </c>
      <c r="C23259" s="1">
        <v>9.7939814814814827E-2</v>
      </c>
      <c r="D23259" s="1">
        <v>0.26258101851851851</v>
      </c>
      <c r="F23259">
        <v>42.195</v>
      </c>
      <c r="H23259" s="1">
        <f t="shared" si="1064"/>
        <v>2.3211237069514119E-3</v>
      </c>
      <c r="I23259" s="1">
        <f t="shared" si="1065"/>
        <v>6.2230363436075013E-3</v>
      </c>
    </row>
    <row r="23260" spans="1:9" x14ac:dyDescent="0.25">
      <c r="A23260">
        <v>52</v>
      </c>
      <c r="B23260" t="s">
        <v>4</v>
      </c>
      <c r="C23260" s="1">
        <v>0.11439814814814815</v>
      </c>
      <c r="D23260" s="1">
        <v>0.2625925925925926</v>
      </c>
      <c r="F23260">
        <v>42.195</v>
      </c>
      <c r="H23260" s="1">
        <f t="shared" si="1064"/>
        <v>2.7111778207879644E-3</v>
      </c>
      <c r="I23260" s="1">
        <f t="shared" si="1065"/>
        <v>6.2233106432656145E-3</v>
      </c>
    </row>
    <row r="23261" spans="1:9" x14ac:dyDescent="0.25">
      <c r="A23261">
        <v>44</v>
      </c>
      <c r="B23261" t="s">
        <v>4</v>
      </c>
      <c r="C23261" s="1">
        <v>0.10762731481481481</v>
      </c>
      <c r="D23261" s="1">
        <v>0.26260416666666669</v>
      </c>
      <c r="F23261">
        <v>42.195</v>
      </c>
      <c r="H23261" s="1">
        <f t="shared" si="1064"/>
        <v>2.5507125207919141E-3</v>
      </c>
      <c r="I23261" s="1">
        <f t="shared" si="1065"/>
        <v>6.2235849429237277E-3</v>
      </c>
    </row>
    <row r="23262" spans="1:9" x14ac:dyDescent="0.25">
      <c r="A23262">
        <v>48</v>
      </c>
      <c r="B23262" t="s">
        <v>4</v>
      </c>
      <c r="C23262" s="1">
        <v>0.10361111111111111</v>
      </c>
      <c r="D23262" s="1">
        <v>0.26262731481481483</v>
      </c>
      <c r="F23262">
        <v>42.195</v>
      </c>
      <c r="H23262" s="1">
        <f t="shared" si="1064"/>
        <v>2.4555305394267355E-3</v>
      </c>
      <c r="I23262" s="1">
        <f t="shared" si="1065"/>
        <v>6.2241335422399532E-3</v>
      </c>
    </row>
    <row r="23263" spans="1:9" x14ac:dyDescent="0.25">
      <c r="A23263">
        <v>57</v>
      </c>
      <c r="B23263" t="s">
        <v>4</v>
      </c>
      <c r="C23263" s="1">
        <v>0.10545138888888889</v>
      </c>
      <c r="D23263" s="1">
        <v>0.26268518518518519</v>
      </c>
      <c r="F23263">
        <v>42.195</v>
      </c>
      <c r="H23263" s="1">
        <f t="shared" ref="H23263:H23283" si="1066">C23263/F23263</f>
        <v>2.4991441850666877E-3</v>
      </c>
      <c r="I23263" s="1">
        <f t="shared" ref="I23263:I23283" si="1067">D23263/F23263</f>
        <v>6.2255050405305174E-3</v>
      </c>
    </row>
    <row r="23264" spans="1:9" x14ac:dyDescent="0.25">
      <c r="A23264">
        <v>38</v>
      </c>
      <c r="B23264" t="s">
        <v>4</v>
      </c>
      <c r="C23264" s="1">
        <v>0.10325231481481482</v>
      </c>
      <c r="D23264" s="1">
        <v>0.26268518518518519</v>
      </c>
      <c r="F23264">
        <v>42.195</v>
      </c>
      <c r="H23264" s="1">
        <f t="shared" si="1066"/>
        <v>2.4470272500252358E-3</v>
      </c>
      <c r="I23264" s="1">
        <f t="shared" si="1067"/>
        <v>6.2255050405305174E-3</v>
      </c>
    </row>
    <row r="23265" spans="1:9" x14ac:dyDescent="0.25">
      <c r="A23265">
        <v>37</v>
      </c>
      <c r="B23265" t="s">
        <v>4</v>
      </c>
      <c r="C23265" s="1">
        <v>0.11064814814814815</v>
      </c>
      <c r="D23265" s="1">
        <v>0.26270833333333332</v>
      </c>
      <c r="F23265">
        <v>42.195</v>
      </c>
      <c r="H23265" s="1">
        <f t="shared" si="1066"/>
        <v>2.6223047315593827E-3</v>
      </c>
      <c r="I23265" s="1">
        <f t="shared" si="1067"/>
        <v>6.2260536398467429E-3</v>
      </c>
    </row>
    <row r="23266" spans="1:9" x14ac:dyDescent="0.25">
      <c r="A23266">
        <v>42</v>
      </c>
      <c r="B23266" t="s">
        <v>4</v>
      </c>
      <c r="C23266" s="1">
        <v>0.1089699074074074</v>
      </c>
      <c r="D23266" s="1">
        <v>0.26273148148148145</v>
      </c>
      <c r="F23266">
        <v>42.195</v>
      </c>
      <c r="H23266" s="1">
        <f t="shared" si="1066"/>
        <v>2.5825312811330113E-3</v>
      </c>
      <c r="I23266" s="1">
        <f t="shared" si="1067"/>
        <v>6.2266022391629684E-3</v>
      </c>
    </row>
    <row r="23267" spans="1:9" x14ac:dyDescent="0.25">
      <c r="A23267">
        <v>50</v>
      </c>
      <c r="B23267" t="s">
        <v>4</v>
      </c>
      <c r="C23267" s="1">
        <v>0.11561342592592593</v>
      </c>
      <c r="D23267" s="1">
        <v>0.26280092592592591</v>
      </c>
      <c r="F23267">
        <v>42.195</v>
      </c>
      <c r="H23267" s="1">
        <f t="shared" si="1066"/>
        <v>2.7399792848898192E-3</v>
      </c>
      <c r="I23267" s="1">
        <f t="shared" si="1067"/>
        <v>6.2282480371116458E-3</v>
      </c>
    </row>
    <row r="23268" spans="1:9" x14ac:dyDescent="0.25">
      <c r="A23268">
        <v>59</v>
      </c>
      <c r="B23268" t="s">
        <v>4</v>
      </c>
      <c r="C23268" s="1">
        <v>0.11425925925925927</v>
      </c>
      <c r="D23268" s="1">
        <v>0.2628125</v>
      </c>
      <c r="F23268">
        <v>42.195</v>
      </c>
      <c r="H23268" s="1">
        <f t="shared" si="1066"/>
        <v>2.7078862248906097E-3</v>
      </c>
      <c r="I23268" s="1">
        <f t="shared" si="1067"/>
        <v>6.2285223367697599E-3</v>
      </c>
    </row>
    <row r="23269" spans="1:9" x14ac:dyDescent="0.25">
      <c r="A23269">
        <v>45</v>
      </c>
      <c r="B23269" t="s">
        <v>4</v>
      </c>
      <c r="C23269" s="1">
        <v>0.11064814814814815</v>
      </c>
      <c r="D23269" s="1">
        <v>0.2628125</v>
      </c>
      <c r="F23269">
        <v>42.195</v>
      </c>
      <c r="H23269" s="1">
        <f t="shared" si="1066"/>
        <v>2.6223047315593827E-3</v>
      </c>
      <c r="I23269" s="1">
        <f t="shared" si="1067"/>
        <v>6.2285223367697599E-3</v>
      </c>
    </row>
    <row r="23270" spans="1:9" x14ac:dyDescent="0.25">
      <c r="A23270">
        <v>32</v>
      </c>
      <c r="B23270" t="s">
        <v>4</v>
      </c>
      <c r="C23270" s="1">
        <v>0.11689814814814814</v>
      </c>
      <c r="D23270" s="1">
        <v>0.26290509259259259</v>
      </c>
      <c r="F23270">
        <v>42.195</v>
      </c>
      <c r="H23270" s="1">
        <f t="shared" si="1066"/>
        <v>2.7704265469403518E-3</v>
      </c>
      <c r="I23270" s="1">
        <f t="shared" si="1067"/>
        <v>6.2307167340346628E-3</v>
      </c>
    </row>
    <row r="23271" spans="1:9" x14ac:dyDescent="0.25">
      <c r="A23271">
        <v>47</v>
      </c>
      <c r="B23271" t="s">
        <v>4</v>
      </c>
      <c r="C23271" s="1">
        <v>0.106875</v>
      </c>
      <c r="D23271" s="1">
        <v>0.26293981481481482</v>
      </c>
      <c r="F23271">
        <v>42.195</v>
      </c>
      <c r="H23271" s="1">
        <f t="shared" si="1066"/>
        <v>2.5328830430145751E-3</v>
      </c>
      <c r="I23271" s="1">
        <f t="shared" si="1067"/>
        <v>6.2315396330090015E-3</v>
      </c>
    </row>
    <row r="23272" spans="1:9" x14ac:dyDescent="0.25">
      <c r="A23272">
        <v>26</v>
      </c>
      <c r="B23272" t="s">
        <v>4</v>
      </c>
      <c r="C23272" s="1">
        <v>0.10553240740740739</v>
      </c>
      <c r="D23272" s="1">
        <v>0.26293981481481482</v>
      </c>
      <c r="F23272">
        <v>42.195</v>
      </c>
      <c r="H23272" s="1">
        <f t="shared" si="1066"/>
        <v>2.5010642826734778E-3</v>
      </c>
      <c r="I23272" s="1">
        <f t="shared" si="1067"/>
        <v>6.2315396330090015E-3</v>
      </c>
    </row>
    <row r="23273" spans="1:9" x14ac:dyDescent="0.25">
      <c r="A23273">
        <v>27</v>
      </c>
      <c r="B23273" t="s">
        <v>4</v>
      </c>
      <c r="C23273" s="1">
        <v>0.10356481481481482</v>
      </c>
      <c r="D23273" s="1">
        <v>0.26295138888888886</v>
      </c>
      <c r="F23273">
        <v>42.195</v>
      </c>
      <c r="H23273" s="1">
        <f t="shared" si="1066"/>
        <v>2.4544333407942841E-3</v>
      </c>
      <c r="I23273" s="1">
        <f t="shared" si="1067"/>
        <v>6.2318139326671138E-3</v>
      </c>
    </row>
    <row r="23274" spans="1:9" x14ac:dyDescent="0.25">
      <c r="A23274">
        <v>53</v>
      </c>
      <c r="B23274" t="s">
        <v>4</v>
      </c>
      <c r="C23274" s="1">
        <v>0.10387731481481481</v>
      </c>
      <c r="D23274" s="1">
        <v>0.26299768518518518</v>
      </c>
      <c r="F23274">
        <v>42.195</v>
      </c>
      <c r="H23274" s="1">
        <f t="shared" si="1066"/>
        <v>2.4618394315633323E-3</v>
      </c>
      <c r="I23274" s="1">
        <f t="shared" si="1067"/>
        <v>6.2329111312995657E-3</v>
      </c>
    </row>
    <row r="23275" spans="1:9" x14ac:dyDescent="0.25">
      <c r="A23275">
        <v>45</v>
      </c>
      <c r="B23275" t="s">
        <v>4</v>
      </c>
      <c r="C23275" s="1">
        <v>0.10305555555555555</v>
      </c>
      <c r="D23275" s="1">
        <v>0.26300925925925928</v>
      </c>
      <c r="F23275">
        <v>42.195</v>
      </c>
      <c r="H23275" s="1">
        <f t="shared" si="1066"/>
        <v>2.442364155837316E-3</v>
      </c>
      <c r="I23275" s="1">
        <f t="shared" si="1067"/>
        <v>6.2331854309576789E-3</v>
      </c>
    </row>
    <row r="23276" spans="1:9" x14ac:dyDescent="0.25">
      <c r="A23276">
        <v>33</v>
      </c>
      <c r="B23276" t="s">
        <v>4</v>
      </c>
      <c r="C23276" s="1">
        <v>8.7233796296296295E-2</v>
      </c>
      <c r="D23276" s="1">
        <v>0.26302083333333331</v>
      </c>
      <c r="F23276">
        <v>42.195</v>
      </c>
      <c r="H23276" s="1">
        <f t="shared" si="1066"/>
        <v>2.0673965231969736E-3</v>
      </c>
      <c r="I23276" s="1">
        <f t="shared" si="1067"/>
        <v>6.2334597306157912E-3</v>
      </c>
    </row>
    <row r="23277" spans="1:9" x14ac:dyDescent="0.25">
      <c r="A23277">
        <v>50</v>
      </c>
      <c r="B23277" t="s">
        <v>4</v>
      </c>
      <c r="C23277" s="1">
        <v>0.10239583333333334</v>
      </c>
      <c r="D23277" s="1">
        <v>0.26302083333333331</v>
      </c>
      <c r="F23277">
        <v>42.195</v>
      </c>
      <c r="H23277" s="1">
        <f t="shared" si="1066"/>
        <v>2.4267290753248807E-3</v>
      </c>
      <c r="I23277" s="1">
        <f t="shared" si="1067"/>
        <v>6.2334597306157912E-3</v>
      </c>
    </row>
    <row r="23278" spans="1:9" x14ac:dyDescent="0.25">
      <c r="A23278">
        <v>59</v>
      </c>
      <c r="B23278" t="s">
        <v>4</v>
      </c>
      <c r="C23278" s="1">
        <v>0.10471064814814816</v>
      </c>
      <c r="D23278" s="1">
        <v>0.26303240740740741</v>
      </c>
      <c r="F23278">
        <v>42.195</v>
      </c>
      <c r="H23278" s="1">
        <f t="shared" si="1066"/>
        <v>2.4815890069474619E-3</v>
      </c>
      <c r="I23278" s="1">
        <f t="shared" si="1067"/>
        <v>6.2337340302739044E-3</v>
      </c>
    </row>
    <row r="23279" spans="1:9" x14ac:dyDescent="0.25">
      <c r="A23279">
        <v>46</v>
      </c>
      <c r="B23279" t="s">
        <v>4</v>
      </c>
      <c r="C23279" s="1">
        <v>8.9872685185185194E-2</v>
      </c>
      <c r="D23279" s="1">
        <v>0.26303240740740741</v>
      </c>
      <c r="F23279">
        <v>42.195</v>
      </c>
      <c r="H23279" s="1">
        <f t="shared" si="1066"/>
        <v>2.1299368452467162E-3</v>
      </c>
      <c r="I23279" s="1">
        <f t="shared" si="1067"/>
        <v>6.2337340302739044E-3</v>
      </c>
    </row>
    <row r="23280" spans="1:9" x14ac:dyDescent="0.25">
      <c r="A23280">
        <v>52</v>
      </c>
      <c r="B23280" t="s">
        <v>4</v>
      </c>
      <c r="C23280" s="1">
        <v>0.10376157407407409</v>
      </c>
      <c r="D23280" s="1">
        <v>0.26307870370370373</v>
      </c>
      <c r="F23280">
        <v>42.195</v>
      </c>
      <c r="H23280" s="1">
        <f t="shared" si="1066"/>
        <v>2.4590964349822039E-3</v>
      </c>
      <c r="I23280" s="1">
        <f t="shared" si="1067"/>
        <v>6.2348312289063571E-3</v>
      </c>
    </row>
    <row r="23281" spans="1:9" x14ac:dyDescent="0.25">
      <c r="A23281">
        <v>56</v>
      </c>
      <c r="B23281" t="s">
        <v>4</v>
      </c>
      <c r="C23281" s="1">
        <v>8.5717592592592595E-2</v>
      </c>
      <c r="D23281" s="1">
        <v>0.26311342592592596</v>
      </c>
      <c r="F23281">
        <v>42.195</v>
      </c>
      <c r="H23281" s="1">
        <f t="shared" si="1066"/>
        <v>2.0314632679841829E-3</v>
      </c>
      <c r="I23281" s="1">
        <f t="shared" si="1067"/>
        <v>6.2356541278806958E-3</v>
      </c>
    </row>
    <row r="23282" spans="1:9" x14ac:dyDescent="0.25">
      <c r="A23282">
        <v>59</v>
      </c>
      <c r="B23282" t="s">
        <v>4</v>
      </c>
      <c r="C23282" s="1">
        <v>9.8564814814814813E-2</v>
      </c>
      <c r="D23282" s="1">
        <v>0.26317129629629626</v>
      </c>
      <c r="F23282">
        <v>42.195</v>
      </c>
      <c r="H23282" s="1">
        <f t="shared" si="1066"/>
        <v>2.3359358884895084E-3</v>
      </c>
      <c r="I23282" s="1">
        <f t="shared" si="1067"/>
        <v>6.2370256261712591E-3</v>
      </c>
    </row>
    <row r="23283" spans="1:9" x14ac:dyDescent="0.25">
      <c r="A23283">
        <v>57</v>
      </c>
      <c r="B23283" t="s">
        <v>4</v>
      </c>
      <c r="C23283" s="1">
        <v>9.9652777777777771E-2</v>
      </c>
      <c r="D23283" s="1">
        <v>0.26325231481481481</v>
      </c>
      <c r="F23283">
        <v>42.195</v>
      </c>
      <c r="H23283" s="1">
        <f t="shared" si="1066"/>
        <v>2.3617200563521216E-3</v>
      </c>
      <c r="I23283" s="1">
        <f t="shared" si="1067"/>
        <v>6.2389457237780497E-3</v>
      </c>
    </row>
    <row r="23284" spans="1:9" x14ac:dyDescent="0.25">
      <c r="A23284">
        <v>60</v>
      </c>
      <c r="B23284" t="s">
        <v>4</v>
      </c>
      <c r="C23284" s="1">
        <v>0.10434027777777777</v>
      </c>
      <c r="D23284" s="1">
        <v>0.26329861111111114</v>
      </c>
      <c r="F23284">
        <v>42.195</v>
      </c>
      <c r="H23284" s="1">
        <f t="shared" ref="H23284:H23312" si="1068">C23284/F23284</f>
        <v>2.4728114178878486E-3</v>
      </c>
      <c r="I23284" s="1">
        <f t="shared" ref="I23284:I23312" si="1069">D23284/F23284</f>
        <v>6.2400429224105025E-3</v>
      </c>
    </row>
    <row r="23285" spans="1:9" x14ac:dyDescent="0.25">
      <c r="A23285">
        <v>34</v>
      </c>
      <c r="B23285" t="s">
        <v>4</v>
      </c>
      <c r="C23285" s="1">
        <v>0.10868055555555556</v>
      </c>
      <c r="D23285" s="1">
        <v>0.26329861111111114</v>
      </c>
      <c r="F23285">
        <v>42.195</v>
      </c>
      <c r="H23285" s="1">
        <f t="shared" si="1068"/>
        <v>2.5756737896801885E-3</v>
      </c>
      <c r="I23285" s="1">
        <f t="shared" si="1069"/>
        <v>6.2400429224105025E-3</v>
      </c>
    </row>
    <row r="23286" spans="1:9" x14ac:dyDescent="0.25">
      <c r="A23286">
        <v>52</v>
      </c>
      <c r="B23286" t="s">
        <v>4</v>
      </c>
      <c r="C23286" s="1">
        <v>9.7337962962962973E-2</v>
      </c>
      <c r="D23286" s="1">
        <v>0.26331018518518517</v>
      </c>
      <c r="F23286">
        <v>42.195</v>
      </c>
      <c r="H23286" s="1">
        <f t="shared" si="1068"/>
        <v>2.3068601247295409E-3</v>
      </c>
      <c r="I23286" s="1">
        <f t="shared" si="1069"/>
        <v>6.2403172220686139E-3</v>
      </c>
    </row>
    <row r="23287" spans="1:9" x14ac:dyDescent="0.25">
      <c r="A23287">
        <v>63</v>
      </c>
      <c r="B23287" t="s">
        <v>4</v>
      </c>
      <c r="C23287" s="1">
        <v>0.10456018518518519</v>
      </c>
      <c r="D23287" s="1">
        <v>0.26340277777777776</v>
      </c>
      <c r="F23287">
        <v>42.195</v>
      </c>
      <c r="H23287" s="1">
        <f t="shared" si="1068"/>
        <v>2.4780231113919939E-3</v>
      </c>
      <c r="I23287" s="1">
        <f t="shared" si="1069"/>
        <v>6.2425116193335177E-3</v>
      </c>
    </row>
    <row r="23288" spans="1:9" x14ac:dyDescent="0.25">
      <c r="A23288">
        <v>32</v>
      </c>
      <c r="B23288" t="s">
        <v>4</v>
      </c>
      <c r="C23288" s="1">
        <v>0.10743055555555554</v>
      </c>
      <c r="D23288" s="1">
        <v>0.26341435185185186</v>
      </c>
      <c r="F23288">
        <v>42.195</v>
      </c>
      <c r="H23288" s="1">
        <f t="shared" si="1068"/>
        <v>2.5460494266039942E-3</v>
      </c>
      <c r="I23288" s="1">
        <f t="shared" si="1069"/>
        <v>6.2427859189916309E-3</v>
      </c>
    </row>
    <row r="23289" spans="1:9" x14ac:dyDescent="0.25">
      <c r="A23289">
        <v>33</v>
      </c>
      <c r="B23289" t="s">
        <v>4</v>
      </c>
      <c r="C23289" s="1">
        <v>0.10465277777777778</v>
      </c>
      <c r="D23289" s="1">
        <v>0.26343749999999999</v>
      </c>
      <c r="F23289">
        <v>42.195</v>
      </c>
      <c r="H23289" s="1">
        <f t="shared" si="1068"/>
        <v>2.4802175086568973E-3</v>
      </c>
      <c r="I23289" s="1">
        <f t="shared" si="1069"/>
        <v>6.2433345183078564E-3</v>
      </c>
    </row>
    <row r="23290" spans="1:9" x14ac:dyDescent="0.25">
      <c r="A23290">
        <v>42</v>
      </c>
      <c r="B23290" t="s">
        <v>4</v>
      </c>
      <c r="C23290" s="1">
        <v>0.10681712962962964</v>
      </c>
      <c r="D23290" s="1">
        <v>0.26344907407407409</v>
      </c>
      <c r="F23290">
        <v>42.195</v>
      </c>
      <c r="H23290" s="1">
        <f t="shared" si="1068"/>
        <v>2.5315115447240109E-3</v>
      </c>
      <c r="I23290" s="1">
        <f t="shared" si="1069"/>
        <v>6.2436088179659696E-3</v>
      </c>
    </row>
    <row r="23291" spans="1:9" x14ac:dyDescent="0.25">
      <c r="A23291">
        <v>51</v>
      </c>
      <c r="B23291" t="s">
        <v>4</v>
      </c>
      <c r="C23291" s="1">
        <v>0.10105324074074074</v>
      </c>
      <c r="D23291" s="1">
        <v>0.26347222222222222</v>
      </c>
      <c r="F23291">
        <v>42.195</v>
      </c>
      <c r="H23291" s="1">
        <f t="shared" si="1068"/>
        <v>2.3949103149837831E-3</v>
      </c>
      <c r="I23291" s="1">
        <f t="shared" si="1069"/>
        <v>6.2441574172821951E-3</v>
      </c>
    </row>
    <row r="23292" spans="1:9" x14ac:dyDescent="0.25">
      <c r="A23292">
        <v>49</v>
      </c>
      <c r="B23292" t="s">
        <v>4</v>
      </c>
      <c r="C23292" s="1">
        <v>0.10126157407407406</v>
      </c>
      <c r="D23292" s="1">
        <v>0.26347222222222222</v>
      </c>
      <c r="F23292">
        <v>42.195</v>
      </c>
      <c r="H23292" s="1">
        <f t="shared" si="1068"/>
        <v>2.3998477088298152E-3</v>
      </c>
      <c r="I23292" s="1">
        <f t="shared" si="1069"/>
        <v>6.2441574172821951E-3</v>
      </c>
    </row>
    <row r="23293" spans="1:9" x14ac:dyDescent="0.25">
      <c r="A23293">
        <v>45</v>
      </c>
      <c r="B23293" t="s">
        <v>4</v>
      </c>
      <c r="C23293" s="1">
        <v>0.10125000000000001</v>
      </c>
      <c r="D23293" s="1">
        <v>0.26347222222222222</v>
      </c>
      <c r="F23293">
        <v>42.195</v>
      </c>
      <c r="H23293" s="1">
        <f t="shared" si="1068"/>
        <v>2.3995734091717029E-3</v>
      </c>
      <c r="I23293" s="1">
        <f t="shared" si="1069"/>
        <v>6.2441574172821951E-3</v>
      </c>
    </row>
    <row r="23294" spans="1:9" x14ac:dyDescent="0.25">
      <c r="A23294">
        <v>31</v>
      </c>
      <c r="B23294" t="s">
        <v>4</v>
      </c>
      <c r="C23294" s="1">
        <v>0.10177083333333332</v>
      </c>
      <c r="D23294" s="1">
        <v>0.26349537037037035</v>
      </c>
      <c r="F23294">
        <v>42.195</v>
      </c>
      <c r="H23294" s="1">
        <f t="shared" si="1068"/>
        <v>2.4119168937867834E-3</v>
      </c>
      <c r="I23294" s="1">
        <f t="shared" si="1069"/>
        <v>6.2447060165984206E-3</v>
      </c>
    </row>
    <row r="23295" spans="1:9" x14ac:dyDescent="0.25">
      <c r="A23295">
        <v>52</v>
      </c>
      <c r="B23295" t="s">
        <v>4</v>
      </c>
      <c r="C23295" s="1">
        <v>0.11392361111111111</v>
      </c>
      <c r="D23295" s="1">
        <v>0.26350694444444445</v>
      </c>
      <c r="F23295">
        <v>42.195</v>
      </c>
      <c r="H23295" s="1">
        <f t="shared" si="1068"/>
        <v>2.699931534805335E-3</v>
      </c>
      <c r="I23295" s="1">
        <f t="shared" si="1069"/>
        <v>6.2449803162565338E-3</v>
      </c>
    </row>
    <row r="23296" spans="1:9" x14ac:dyDescent="0.25">
      <c r="A23296">
        <v>64</v>
      </c>
      <c r="B23296" t="s">
        <v>4</v>
      </c>
      <c r="C23296" s="1">
        <v>0.10449074074074073</v>
      </c>
      <c r="D23296" s="1">
        <v>0.26354166666666667</v>
      </c>
      <c r="F23296">
        <v>42.195</v>
      </c>
      <c r="H23296" s="1">
        <f t="shared" si="1068"/>
        <v>2.4763773134433161E-3</v>
      </c>
      <c r="I23296" s="1">
        <f t="shared" si="1069"/>
        <v>6.2458032152308725E-3</v>
      </c>
    </row>
    <row r="23297" spans="1:9" x14ac:dyDescent="0.25">
      <c r="A23297">
        <v>55</v>
      </c>
      <c r="B23297" t="s">
        <v>4</v>
      </c>
      <c r="C23297" s="1">
        <v>0.10809027777777779</v>
      </c>
      <c r="D23297" s="1">
        <v>0.26354166666666667</v>
      </c>
      <c r="F23297">
        <v>42.195</v>
      </c>
      <c r="H23297" s="1">
        <f t="shared" si="1068"/>
        <v>2.5616845071164303E-3</v>
      </c>
      <c r="I23297" s="1">
        <f t="shared" si="1069"/>
        <v>6.2458032152308725E-3</v>
      </c>
    </row>
    <row r="23298" spans="1:9" x14ac:dyDescent="0.25">
      <c r="A23298">
        <v>46</v>
      </c>
      <c r="B23298" t="s">
        <v>4</v>
      </c>
      <c r="C23298" s="1">
        <v>0.10054398148148148</v>
      </c>
      <c r="D23298" s="1">
        <v>0.2635763888888889</v>
      </c>
      <c r="F23298">
        <v>42.195</v>
      </c>
      <c r="H23298" s="1">
        <f t="shared" si="1068"/>
        <v>2.3828411300268154E-3</v>
      </c>
      <c r="I23298" s="1">
        <f t="shared" si="1069"/>
        <v>6.2466261142052112E-3</v>
      </c>
    </row>
    <row r="23299" spans="1:9" x14ac:dyDescent="0.25">
      <c r="A23299">
        <v>39</v>
      </c>
      <c r="B23299" t="s">
        <v>4</v>
      </c>
      <c r="C23299" s="1">
        <v>0.10549768518518519</v>
      </c>
      <c r="D23299" s="1">
        <v>0.2636574074074074</v>
      </c>
      <c r="F23299">
        <v>42.195</v>
      </c>
      <c r="H23299" s="1">
        <f t="shared" si="1068"/>
        <v>2.5002413836991396E-3</v>
      </c>
      <c r="I23299" s="1">
        <f t="shared" si="1069"/>
        <v>6.2485462118120009E-3</v>
      </c>
    </row>
    <row r="23300" spans="1:9" x14ac:dyDescent="0.25">
      <c r="A23300">
        <v>57</v>
      </c>
      <c r="B23300" t="s">
        <v>4</v>
      </c>
      <c r="C23300" s="1">
        <v>0.10552083333333333</v>
      </c>
      <c r="D23300" s="1">
        <v>0.26369212962962962</v>
      </c>
      <c r="F23300">
        <v>42.195</v>
      </c>
      <c r="H23300" s="1">
        <f t="shared" si="1068"/>
        <v>2.5007899830153651E-3</v>
      </c>
      <c r="I23300" s="1">
        <f t="shared" si="1069"/>
        <v>6.2493691107863404E-3</v>
      </c>
    </row>
    <row r="23301" spans="1:9" x14ac:dyDescent="0.25">
      <c r="A23301">
        <v>40</v>
      </c>
      <c r="B23301" t="s">
        <v>4</v>
      </c>
      <c r="C23301" s="1">
        <v>0.11</v>
      </c>
      <c r="D23301" s="1">
        <v>0.26370370370370372</v>
      </c>
      <c r="F23301">
        <v>42.195</v>
      </c>
      <c r="H23301" s="1">
        <f t="shared" si="1068"/>
        <v>2.6069439507050598E-3</v>
      </c>
      <c r="I23301" s="1">
        <f t="shared" si="1069"/>
        <v>6.2496434104444536E-3</v>
      </c>
    </row>
    <row r="23302" spans="1:9" x14ac:dyDescent="0.25">
      <c r="A23302">
        <v>41</v>
      </c>
      <c r="B23302" t="s">
        <v>4</v>
      </c>
      <c r="C23302" s="1">
        <v>0.10498842592592593</v>
      </c>
      <c r="D23302" s="1">
        <v>0.26370370370370372</v>
      </c>
      <c r="F23302">
        <v>42.195</v>
      </c>
      <c r="H23302" s="1">
        <f t="shared" si="1068"/>
        <v>2.4881721987421715E-3</v>
      </c>
      <c r="I23302" s="1">
        <f t="shared" si="1069"/>
        <v>6.2496434104444536E-3</v>
      </c>
    </row>
    <row r="23303" spans="1:9" x14ac:dyDescent="0.25">
      <c r="A23303">
        <v>48</v>
      </c>
      <c r="B23303" t="s">
        <v>4</v>
      </c>
      <c r="C23303" s="1">
        <v>0.10790509259259258</v>
      </c>
      <c r="D23303" s="1">
        <v>0.26372685185185185</v>
      </c>
      <c r="F23303">
        <v>42.195</v>
      </c>
      <c r="H23303" s="1">
        <f t="shared" si="1068"/>
        <v>2.5572957125866236E-3</v>
      </c>
      <c r="I23303" s="1">
        <f t="shared" si="1069"/>
        <v>6.2501920097606791E-3</v>
      </c>
    </row>
    <row r="23304" spans="1:9" x14ac:dyDescent="0.25">
      <c r="A23304">
        <v>44</v>
      </c>
      <c r="B23304" t="s">
        <v>4</v>
      </c>
      <c r="C23304" s="1">
        <v>0.11101851851851852</v>
      </c>
      <c r="D23304" s="1">
        <v>0.26373842592592595</v>
      </c>
      <c r="F23304">
        <v>42.195</v>
      </c>
      <c r="H23304" s="1">
        <f t="shared" si="1068"/>
        <v>2.6310823206189956E-3</v>
      </c>
      <c r="I23304" s="1">
        <f t="shared" si="1069"/>
        <v>6.2504663094187923E-3</v>
      </c>
    </row>
    <row r="23305" spans="1:9" x14ac:dyDescent="0.25">
      <c r="A23305">
        <v>45</v>
      </c>
      <c r="B23305" t="s">
        <v>4</v>
      </c>
      <c r="C23305" s="1">
        <v>0.10660879629629628</v>
      </c>
      <c r="D23305" s="1">
        <v>0.26377314814814817</v>
      </c>
      <c r="F23305">
        <v>42.195</v>
      </c>
      <c r="H23305" s="1">
        <f t="shared" si="1068"/>
        <v>2.5265741508779783E-3</v>
      </c>
      <c r="I23305" s="1">
        <f t="shared" si="1069"/>
        <v>6.251289208393131E-3</v>
      </c>
    </row>
    <row r="23306" spans="1:9" x14ac:dyDescent="0.25">
      <c r="A23306">
        <v>53</v>
      </c>
      <c r="B23306" t="s">
        <v>4</v>
      </c>
      <c r="C23306" s="1">
        <v>0.10913194444444445</v>
      </c>
      <c r="D23306" s="1">
        <v>0.26377314814814817</v>
      </c>
      <c r="F23306">
        <v>42.195</v>
      </c>
      <c r="H23306" s="1">
        <f t="shared" si="1068"/>
        <v>2.586371476346592E-3</v>
      </c>
      <c r="I23306" s="1">
        <f t="shared" si="1069"/>
        <v>6.251289208393131E-3</v>
      </c>
    </row>
    <row r="23307" spans="1:9" x14ac:dyDescent="0.25">
      <c r="A23307">
        <v>42</v>
      </c>
      <c r="B23307" t="s">
        <v>4</v>
      </c>
      <c r="C23307" s="1">
        <v>0.10317129629629629</v>
      </c>
      <c r="D23307" s="1">
        <v>0.26379629629629631</v>
      </c>
      <c r="F23307">
        <v>42.195</v>
      </c>
      <c r="H23307" s="1">
        <f t="shared" si="1068"/>
        <v>2.4451071524184452E-3</v>
      </c>
      <c r="I23307" s="1">
        <f t="shared" si="1069"/>
        <v>6.2518378077093565E-3</v>
      </c>
    </row>
    <row r="23308" spans="1:9" x14ac:dyDescent="0.25">
      <c r="A23308">
        <v>51</v>
      </c>
      <c r="B23308" t="s">
        <v>4</v>
      </c>
      <c r="C23308" s="1">
        <v>0.10679398148148149</v>
      </c>
      <c r="D23308" s="1">
        <v>0.2638078703703704</v>
      </c>
      <c r="F23308">
        <v>42.195</v>
      </c>
      <c r="H23308" s="1">
        <f t="shared" si="1068"/>
        <v>2.5309629454077849E-3</v>
      </c>
      <c r="I23308" s="1">
        <f t="shared" si="1069"/>
        <v>6.2521121073674697E-3</v>
      </c>
    </row>
    <row r="23309" spans="1:9" x14ac:dyDescent="0.25">
      <c r="A23309">
        <v>32</v>
      </c>
      <c r="B23309" t="s">
        <v>4</v>
      </c>
      <c r="C23309" s="1">
        <v>0.1146875</v>
      </c>
      <c r="D23309" s="1">
        <v>0.26381944444444444</v>
      </c>
      <c r="F23309">
        <v>42.195</v>
      </c>
      <c r="H23309" s="1">
        <f t="shared" si="1068"/>
        <v>2.7180353122407868E-3</v>
      </c>
      <c r="I23309" s="1">
        <f t="shared" si="1069"/>
        <v>6.252386407025582E-3</v>
      </c>
    </row>
    <row r="23310" spans="1:9" x14ac:dyDescent="0.25">
      <c r="A23310">
        <v>38</v>
      </c>
      <c r="B23310" t="s">
        <v>4</v>
      </c>
      <c r="C23310" s="1">
        <v>0.10976851851851853</v>
      </c>
      <c r="D23310" s="1">
        <v>0.26383101851851853</v>
      </c>
      <c r="F23310">
        <v>42.195</v>
      </c>
      <c r="H23310" s="1">
        <f t="shared" si="1068"/>
        <v>2.6014579575428022E-3</v>
      </c>
      <c r="I23310" s="1">
        <f t="shared" si="1069"/>
        <v>6.2526607066836952E-3</v>
      </c>
    </row>
    <row r="23311" spans="1:9" x14ac:dyDescent="0.25">
      <c r="A23311">
        <v>40</v>
      </c>
      <c r="B23311" t="s">
        <v>4</v>
      </c>
      <c r="C23311" s="1">
        <v>0.10688657407407408</v>
      </c>
      <c r="D23311" s="1">
        <v>0.26383101851851853</v>
      </c>
      <c r="F23311">
        <v>42.195</v>
      </c>
      <c r="H23311" s="1">
        <f t="shared" si="1068"/>
        <v>2.5331573426726883E-3</v>
      </c>
      <c r="I23311" s="1">
        <f t="shared" si="1069"/>
        <v>6.2526607066836952E-3</v>
      </c>
    </row>
    <row r="23312" spans="1:9" x14ac:dyDescent="0.25">
      <c r="A23312">
        <v>25</v>
      </c>
      <c r="B23312" t="s">
        <v>4</v>
      </c>
      <c r="C23312" s="1">
        <v>0.11684027777777778</v>
      </c>
      <c r="D23312" s="1">
        <v>0.26383101851851853</v>
      </c>
      <c r="F23312">
        <v>42.195</v>
      </c>
      <c r="H23312" s="1">
        <f t="shared" si="1068"/>
        <v>2.7690550486497872E-3</v>
      </c>
      <c r="I23312" s="1">
        <f t="shared" si="1069"/>
        <v>6.2526607066836952E-3</v>
      </c>
    </row>
    <row r="23313" spans="1:9" x14ac:dyDescent="0.25">
      <c r="A23313">
        <v>49</v>
      </c>
      <c r="B23313" t="s">
        <v>4</v>
      </c>
      <c r="C23313" s="1">
        <v>0.10736111111111112</v>
      </c>
      <c r="D23313" s="1">
        <v>0.2638773148148148</v>
      </c>
      <c r="F23313">
        <v>42.195</v>
      </c>
      <c r="H23313" s="1">
        <f t="shared" ref="H23313:H23348" si="1070">C23313/F23313</f>
        <v>2.5444036286553172E-3</v>
      </c>
      <c r="I23313" s="1">
        <f t="shared" ref="I23313:I23348" si="1071">D23313/F23313</f>
        <v>6.2537579053161462E-3</v>
      </c>
    </row>
    <row r="23314" spans="1:9" x14ac:dyDescent="0.25">
      <c r="A23314">
        <v>58</v>
      </c>
      <c r="B23314" t="s">
        <v>4</v>
      </c>
      <c r="C23314" s="1">
        <v>0.10090277777777779</v>
      </c>
      <c r="D23314" s="1">
        <v>0.2638888888888889</v>
      </c>
      <c r="F23314">
        <v>42.195</v>
      </c>
      <c r="H23314" s="1">
        <f t="shared" si="1070"/>
        <v>2.391344419428316E-3</v>
      </c>
      <c r="I23314" s="1">
        <f t="shared" si="1071"/>
        <v>6.2540322049742594E-3</v>
      </c>
    </row>
    <row r="23315" spans="1:9" x14ac:dyDescent="0.25">
      <c r="A23315">
        <v>42</v>
      </c>
      <c r="B23315" t="s">
        <v>4</v>
      </c>
      <c r="C23315" s="1">
        <v>0.10662037037037037</v>
      </c>
      <c r="D23315" s="1">
        <v>0.2638888888888889</v>
      </c>
      <c r="F23315">
        <v>42.195</v>
      </c>
      <c r="H23315" s="1">
        <f t="shared" si="1070"/>
        <v>2.526848450536091E-3</v>
      </c>
      <c r="I23315" s="1">
        <f t="shared" si="1071"/>
        <v>6.2540322049742594E-3</v>
      </c>
    </row>
    <row r="23316" spans="1:9" x14ac:dyDescent="0.25">
      <c r="A23316">
        <v>57</v>
      </c>
      <c r="B23316" t="s">
        <v>4</v>
      </c>
      <c r="C23316" s="1">
        <v>0.11241898148148148</v>
      </c>
      <c r="D23316" s="1">
        <v>0.26391203703703703</v>
      </c>
      <c r="F23316">
        <v>42.195</v>
      </c>
      <c r="H23316" s="1">
        <f t="shared" si="1070"/>
        <v>2.6642725792506571E-3</v>
      </c>
      <c r="I23316" s="1">
        <f t="shared" si="1071"/>
        <v>6.2545808042904849E-3</v>
      </c>
    </row>
    <row r="23317" spans="1:9" x14ac:dyDescent="0.25">
      <c r="A23317">
        <v>33</v>
      </c>
      <c r="B23317" t="s">
        <v>4</v>
      </c>
      <c r="C23317" s="1">
        <v>9.1631944444444446E-2</v>
      </c>
      <c r="D23317" s="1">
        <v>0.26394675925925926</v>
      </c>
      <c r="F23317">
        <v>42.195</v>
      </c>
      <c r="H23317" s="1">
        <f t="shared" si="1070"/>
        <v>2.1716303932798778E-3</v>
      </c>
      <c r="I23317" s="1">
        <f t="shared" si="1071"/>
        <v>6.2554037032648245E-3</v>
      </c>
    </row>
    <row r="23318" spans="1:9" x14ac:dyDescent="0.25">
      <c r="A23318">
        <v>50</v>
      </c>
      <c r="B23318" t="s">
        <v>4</v>
      </c>
      <c r="C23318" s="1">
        <v>0.1013888888888889</v>
      </c>
      <c r="D23318" s="1">
        <v>0.26394675925925926</v>
      </c>
      <c r="F23318">
        <v>42.195</v>
      </c>
      <c r="H23318" s="1">
        <f t="shared" si="1070"/>
        <v>2.4028650050690581E-3</v>
      </c>
      <c r="I23318" s="1">
        <f t="shared" si="1071"/>
        <v>6.2554037032648245E-3</v>
      </c>
    </row>
    <row r="23319" spans="1:9" x14ac:dyDescent="0.25">
      <c r="A23319">
        <v>44</v>
      </c>
      <c r="B23319" t="s">
        <v>4</v>
      </c>
      <c r="C23319" s="1">
        <v>0.11475694444444444</v>
      </c>
      <c r="D23319" s="1">
        <v>0.26395833333333335</v>
      </c>
      <c r="F23319">
        <v>42.195</v>
      </c>
      <c r="H23319" s="1">
        <f t="shared" si="1070"/>
        <v>2.7196811101894642E-3</v>
      </c>
      <c r="I23319" s="1">
        <f t="shared" si="1071"/>
        <v>6.2556780029229377E-3</v>
      </c>
    </row>
    <row r="23320" spans="1:9" x14ac:dyDescent="0.25">
      <c r="A23320">
        <v>35</v>
      </c>
      <c r="B23320" t="s">
        <v>4</v>
      </c>
      <c r="C23320" s="1">
        <v>0.11593750000000001</v>
      </c>
      <c r="D23320" s="1">
        <v>0.26398148148148148</v>
      </c>
      <c r="F23320">
        <v>42.195</v>
      </c>
      <c r="H23320" s="1">
        <f t="shared" si="1070"/>
        <v>2.7476596753169811E-3</v>
      </c>
      <c r="I23320" s="1">
        <f t="shared" si="1071"/>
        <v>6.2562266022391632E-3</v>
      </c>
    </row>
    <row r="23321" spans="1:9" x14ac:dyDescent="0.25">
      <c r="A23321">
        <v>48</v>
      </c>
      <c r="B23321" t="s">
        <v>4</v>
      </c>
      <c r="C23321" s="1">
        <v>0.10064814814814815</v>
      </c>
      <c r="D23321" s="1">
        <v>0.26399305555555558</v>
      </c>
      <c r="F23321">
        <v>42.195</v>
      </c>
      <c r="H23321" s="1">
        <f t="shared" si="1070"/>
        <v>2.3853098269498319E-3</v>
      </c>
      <c r="I23321" s="1">
        <f t="shared" si="1071"/>
        <v>6.2565009018972764E-3</v>
      </c>
    </row>
    <row r="23322" spans="1:9" x14ac:dyDescent="0.25">
      <c r="A23322">
        <v>65</v>
      </c>
      <c r="B23322" t="s">
        <v>4</v>
      </c>
      <c r="C23322" s="1">
        <v>0.11818287037037038</v>
      </c>
      <c r="D23322" s="1">
        <v>0.26399305555555558</v>
      </c>
      <c r="F23322">
        <v>42.195</v>
      </c>
      <c r="H23322" s="1">
        <f t="shared" si="1070"/>
        <v>2.8008738089908849E-3</v>
      </c>
      <c r="I23322" s="1">
        <f t="shared" si="1071"/>
        <v>6.2565009018972764E-3</v>
      </c>
    </row>
    <row r="23323" spans="1:9" x14ac:dyDescent="0.25">
      <c r="A23323">
        <v>53</v>
      </c>
      <c r="B23323" t="s">
        <v>4</v>
      </c>
      <c r="C23323" s="1">
        <v>0.10415509259259259</v>
      </c>
      <c r="D23323" s="1">
        <v>0.26400462962962962</v>
      </c>
      <c r="F23323">
        <v>42.195</v>
      </c>
      <c r="H23323" s="1">
        <f t="shared" si="1070"/>
        <v>2.4684226233580423E-3</v>
      </c>
      <c r="I23323" s="1">
        <f t="shared" si="1071"/>
        <v>6.2567752015553887E-3</v>
      </c>
    </row>
    <row r="23324" spans="1:9" x14ac:dyDescent="0.25">
      <c r="A23324">
        <v>53</v>
      </c>
      <c r="B23324" t="s">
        <v>4</v>
      </c>
      <c r="C23324" s="1">
        <v>0.10664351851851851</v>
      </c>
      <c r="D23324" s="1">
        <v>0.26401620370370371</v>
      </c>
      <c r="F23324">
        <v>42.195</v>
      </c>
      <c r="H23324" s="1">
        <f t="shared" si="1070"/>
        <v>2.527397049852317E-3</v>
      </c>
      <c r="I23324" s="1">
        <f t="shared" si="1071"/>
        <v>6.2570495012135019E-3</v>
      </c>
    </row>
    <row r="23325" spans="1:9" x14ac:dyDescent="0.25">
      <c r="A23325">
        <v>45</v>
      </c>
      <c r="B23325" t="s">
        <v>4</v>
      </c>
      <c r="C23325" s="1">
        <v>0.10899305555555555</v>
      </c>
      <c r="D23325" s="1">
        <v>0.26403935185185184</v>
      </c>
      <c r="F23325">
        <v>42.195</v>
      </c>
      <c r="H23325" s="1">
        <f t="shared" si="1070"/>
        <v>2.5830798804492368E-3</v>
      </c>
      <c r="I23325" s="1">
        <f t="shared" si="1071"/>
        <v>6.2575981005297274E-3</v>
      </c>
    </row>
    <row r="23326" spans="1:9" x14ac:dyDescent="0.25">
      <c r="A23326">
        <v>52</v>
      </c>
      <c r="B23326" t="s">
        <v>4</v>
      </c>
      <c r="C23326" s="1">
        <v>0.10829861111111111</v>
      </c>
      <c r="D23326" s="1">
        <v>0.26407407407407407</v>
      </c>
      <c r="F23326">
        <v>42.195</v>
      </c>
      <c r="H23326" s="1">
        <f t="shared" si="1070"/>
        <v>2.5666219009624625E-3</v>
      </c>
      <c r="I23326" s="1">
        <f t="shared" si="1071"/>
        <v>6.2584209995040661E-3</v>
      </c>
    </row>
    <row r="23327" spans="1:9" x14ac:dyDescent="0.25">
      <c r="A23327">
        <v>31</v>
      </c>
      <c r="B23327" t="s">
        <v>4</v>
      </c>
      <c r="C23327" s="1">
        <v>8.7870370370370376E-2</v>
      </c>
      <c r="D23327" s="1">
        <v>0.26409722222222221</v>
      </c>
      <c r="F23327">
        <v>42.195</v>
      </c>
      <c r="H23327" s="1">
        <f t="shared" si="1070"/>
        <v>2.0824830043931833E-3</v>
      </c>
      <c r="I23327" s="1">
        <f t="shared" si="1071"/>
        <v>6.2589695988202916E-3</v>
      </c>
    </row>
    <row r="23328" spans="1:9" x14ac:dyDescent="0.25">
      <c r="A23328">
        <v>66</v>
      </c>
      <c r="B23328" t="s">
        <v>4</v>
      </c>
      <c r="C23328" s="1">
        <v>0.1057175925925926</v>
      </c>
      <c r="D23328" s="1">
        <v>0.26409722222222221</v>
      </c>
      <c r="F23328">
        <v>42.195</v>
      </c>
      <c r="H23328" s="1">
        <f t="shared" si="1070"/>
        <v>2.5054530772032845E-3</v>
      </c>
      <c r="I23328" s="1">
        <f t="shared" si="1071"/>
        <v>6.2589695988202916E-3</v>
      </c>
    </row>
    <row r="23329" spans="1:9" x14ac:dyDescent="0.25">
      <c r="A23329">
        <v>47</v>
      </c>
      <c r="B23329" t="s">
        <v>4</v>
      </c>
      <c r="C23329" s="1">
        <v>0.10996527777777777</v>
      </c>
      <c r="D23329" s="1">
        <v>0.26409722222222221</v>
      </c>
      <c r="F23329">
        <v>42.195</v>
      </c>
      <c r="H23329" s="1">
        <f t="shared" si="1070"/>
        <v>2.6061210517307211E-3</v>
      </c>
      <c r="I23329" s="1">
        <f t="shared" si="1071"/>
        <v>6.2589695988202916E-3</v>
      </c>
    </row>
    <row r="23330" spans="1:9" x14ac:dyDescent="0.25">
      <c r="A23330">
        <v>51</v>
      </c>
      <c r="B23330" t="s">
        <v>4</v>
      </c>
      <c r="C23330" s="1">
        <v>0.10774305555555556</v>
      </c>
      <c r="D23330" s="1">
        <v>0.2641087962962963</v>
      </c>
      <c r="F23330">
        <v>42.195</v>
      </c>
      <c r="H23330" s="1">
        <f t="shared" si="1070"/>
        <v>2.5534555173730433E-3</v>
      </c>
      <c r="I23330" s="1">
        <f t="shared" si="1071"/>
        <v>6.2592438984784048E-3</v>
      </c>
    </row>
    <row r="23331" spans="1:9" x14ac:dyDescent="0.25">
      <c r="A23331">
        <v>39</v>
      </c>
      <c r="B23331" t="s">
        <v>4</v>
      </c>
      <c r="C23331" s="1">
        <v>0.11028935185185185</v>
      </c>
      <c r="D23331" s="1">
        <v>0.26412037037037034</v>
      </c>
      <c r="F23331">
        <v>42.195</v>
      </c>
      <c r="H23331" s="1">
        <f t="shared" si="1070"/>
        <v>2.6138014421578822E-3</v>
      </c>
      <c r="I23331" s="1">
        <f t="shared" si="1071"/>
        <v>6.2595181981365171E-3</v>
      </c>
    </row>
    <row r="23332" spans="1:9" x14ac:dyDescent="0.25">
      <c r="A23332">
        <v>35</v>
      </c>
      <c r="B23332" t="s">
        <v>4</v>
      </c>
      <c r="C23332" s="1">
        <v>0.11153935185185186</v>
      </c>
      <c r="D23332" s="1">
        <v>0.26413194444444443</v>
      </c>
      <c r="F23332">
        <v>42.195</v>
      </c>
      <c r="H23332" s="1">
        <f t="shared" si="1070"/>
        <v>2.6434258052340765E-3</v>
      </c>
      <c r="I23332" s="1">
        <f t="shared" si="1071"/>
        <v>6.2597924977946303E-3</v>
      </c>
    </row>
    <row r="23333" spans="1:9" x14ac:dyDescent="0.25">
      <c r="A23333">
        <v>52</v>
      </c>
      <c r="B23333" t="s">
        <v>4</v>
      </c>
      <c r="C23333" s="1">
        <v>0.10219907407407408</v>
      </c>
      <c r="D23333" s="1">
        <v>0.26414351851851853</v>
      </c>
      <c r="F23333">
        <v>42.195</v>
      </c>
      <c r="H23333" s="1">
        <f t="shared" si="1070"/>
        <v>2.4220659811369613E-3</v>
      </c>
      <c r="I23333" s="1">
        <f t="shared" si="1071"/>
        <v>6.2600667974527435E-3</v>
      </c>
    </row>
    <row r="23334" spans="1:9" x14ac:dyDescent="0.25">
      <c r="A23334">
        <v>56</v>
      </c>
      <c r="B23334" t="s">
        <v>4</v>
      </c>
      <c r="C23334" s="1">
        <v>0.10466435185185186</v>
      </c>
      <c r="D23334" s="1">
        <v>0.26414351851851853</v>
      </c>
      <c r="F23334">
        <v>42.195</v>
      </c>
      <c r="H23334" s="1">
        <f t="shared" si="1070"/>
        <v>2.48049180831501E-3</v>
      </c>
      <c r="I23334" s="1">
        <f t="shared" si="1071"/>
        <v>6.2600667974527435E-3</v>
      </c>
    </row>
    <row r="23335" spans="1:9" x14ac:dyDescent="0.25">
      <c r="A23335">
        <v>23</v>
      </c>
      <c r="B23335" t="s">
        <v>4</v>
      </c>
      <c r="C23335" s="1">
        <v>9.5081018518518523E-2</v>
      </c>
      <c r="D23335" s="1">
        <v>0.26416666666666666</v>
      </c>
      <c r="F23335">
        <v>42.195</v>
      </c>
      <c r="H23335" s="1">
        <f t="shared" si="1070"/>
        <v>2.253371691397524E-3</v>
      </c>
      <c r="I23335" s="1">
        <f t="shared" si="1071"/>
        <v>6.260615396768969E-3</v>
      </c>
    </row>
    <row r="23336" spans="1:9" x14ac:dyDescent="0.25">
      <c r="A23336">
        <v>52</v>
      </c>
      <c r="B23336" t="s">
        <v>4</v>
      </c>
      <c r="C23336" s="1">
        <v>0.10137731481481482</v>
      </c>
      <c r="D23336" s="1">
        <v>0.26421296296296298</v>
      </c>
      <c r="F23336">
        <v>42.195</v>
      </c>
      <c r="H23336" s="1">
        <f t="shared" si="1070"/>
        <v>2.402590705410945E-3</v>
      </c>
      <c r="I23336" s="1">
        <f t="shared" si="1071"/>
        <v>6.2617125954014217E-3</v>
      </c>
    </row>
    <row r="23337" spans="1:9" x14ac:dyDescent="0.25">
      <c r="A23337">
        <v>65</v>
      </c>
      <c r="B23337" t="s">
        <v>4</v>
      </c>
      <c r="C23337" s="1">
        <v>0.11131944444444446</v>
      </c>
      <c r="D23337" s="1">
        <v>0.26421296296296298</v>
      </c>
      <c r="F23337">
        <v>42.195</v>
      </c>
      <c r="H23337" s="1">
        <f t="shared" si="1070"/>
        <v>2.6382141117299316E-3</v>
      </c>
      <c r="I23337" s="1">
        <f t="shared" si="1071"/>
        <v>6.2617125954014217E-3</v>
      </c>
    </row>
    <row r="23338" spans="1:9" x14ac:dyDescent="0.25">
      <c r="A23338">
        <v>53</v>
      </c>
      <c r="B23338" t="s">
        <v>4</v>
      </c>
      <c r="C23338" s="1">
        <v>0.10579861111111111</v>
      </c>
      <c r="D23338" s="1">
        <v>0.26422453703703702</v>
      </c>
      <c r="F23338">
        <v>42.195</v>
      </c>
      <c r="H23338" s="1">
        <f t="shared" si="1070"/>
        <v>2.5073731748100746E-3</v>
      </c>
      <c r="I23338" s="1">
        <f t="shared" si="1071"/>
        <v>6.2619868950595332E-3</v>
      </c>
    </row>
    <row r="23339" spans="1:9" x14ac:dyDescent="0.25">
      <c r="A23339">
        <v>48</v>
      </c>
      <c r="B23339" t="s">
        <v>4</v>
      </c>
      <c r="C23339" s="1">
        <v>9.677083333333332E-2</v>
      </c>
      <c r="D23339" s="1">
        <v>0.26423611111111112</v>
      </c>
      <c r="F23339">
        <v>42.195</v>
      </c>
      <c r="H23339" s="1">
        <f t="shared" si="1070"/>
        <v>2.2934194414820077E-3</v>
      </c>
      <c r="I23339" s="1">
        <f t="shared" si="1071"/>
        <v>6.2622611947176473E-3</v>
      </c>
    </row>
    <row r="23340" spans="1:9" x14ac:dyDescent="0.25">
      <c r="A23340">
        <v>22</v>
      </c>
      <c r="B23340" t="s">
        <v>4</v>
      </c>
      <c r="C23340" s="1">
        <v>0.10041666666666667</v>
      </c>
      <c r="D23340" s="1">
        <v>0.26427083333333334</v>
      </c>
      <c r="F23340">
        <v>42.195</v>
      </c>
      <c r="H23340" s="1">
        <f t="shared" si="1070"/>
        <v>2.3798238337875734E-3</v>
      </c>
      <c r="I23340" s="1">
        <f t="shared" si="1071"/>
        <v>6.263084093691986E-3</v>
      </c>
    </row>
    <row r="23341" spans="1:9" x14ac:dyDescent="0.25">
      <c r="A23341">
        <v>52</v>
      </c>
      <c r="B23341" t="s">
        <v>4</v>
      </c>
      <c r="C23341" s="1">
        <v>0.10611111111111111</v>
      </c>
      <c r="D23341" s="1">
        <v>0.26427083333333334</v>
      </c>
      <c r="F23341">
        <v>42.195</v>
      </c>
      <c r="H23341" s="1">
        <f t="shared" si="1070"/>
        <v>2.5147792655791233E-3</v>
      </c>
      <c r="I23341" s="1">
        <f t="shared" si="1071"/>
        <v>6.263084093691986E-3</v>
      </c>
    </row>
    <row r="23342" spans="1:9" x14ac:dyDescent="0.25">
      <c r="A23342">
        <v>30</v>
      </c>
      <c r="B23342" t="s">
        <v>4</v>
      </c>
      <c r="C23342" s="1">
        <v>0.1090162037037037</v>
      </c>
      <c r="D23342" s="1">
        <v>0.26430555555555557</v>
      </c>
      <c r="F23342">
        <v>42.195</v>
      </c>
      <c r="H23342" s="1">
        <f t="shared" si="1070"/>
        <v>2.5836284797654627E-3</v>
      </c>
      <c r="I23342" s="1">
        <f t="shared" si="1071"/>
        <v>6.2639069926663246E-3</v>
      </c>
    </row>
    <row r="23343" spans="1:9" x14ac:dyDescent="0.25">
      <c r="A23343">
        <v>41</v>
      </c>
      <c r="B23343" t="s">
        <v>4</v>
      </c>
      <c r="C23343" s="1">
        <v>0.11152777777777778</v>
      </c>
      <c r="D23343" s="1">
        <v>0.2643287037037037</v>
      </c>
      <c r="F23343">
        <v>42.195</v>
      </c>
      <c r="H23343" s="1">
        <f t="shared" si="1070"/>
        <v>2.6431515055759633E-3</v>
      </c>
      <c r="I23343" s="1">
        <f t="shared" si="1071"/>
        <v>6.2644555919825502E-3</v>
      </c>
    </row>
    <row r="23344" spans="1:9" x14ac:dyDescent="0.25">
      <c r="A23344">
        <v>42</v>
      </c>
      <c r="B23344" t="s">
        <v>4</v>
      </c>
      <c r="C23344" s="1">
        <v>0.11040509259259258</v>
      </c>
      <c r="D23344" s="1">
        <v>0.26435185185185184</v>
      </c>
      <c r="F23344">
        <v>42.195</v>
      </c>
      <c r="H23344" s="1">
        <f t="shared" si="1070"/>
        <v>2.6165444387390114E-3</v>
      </c>
      <c r="I23344" s="1">
        <f t="shared" si="1071"/>
        <v>6.2650041912987757E-3</v>
      </c>
    </row>
    <row r="23345" spans="1:9" x14ac:dyDescent="0.25">
      <c r="A23345">
        <v>23</v>
      </c>
      <c r="B23345" t="s">
        <v>4</v>
      </c>
      <c r="C23345" s="1">
        <v>9.1458333333333322E-2</v>
      </c>
      <c r="D23345" s="1">
        <v>0.26435185185185184</v>
      </c>
      <c r="F23345">
        <v>42.195</v>
      </c>
      <c r="H23345" s="1">
        <f t="shared" si="1070"/>
        <v>2.1675158984081839E-3</v>
      </c>
      <c r="I23345" s="1">
        <f t="shared" si="1071"/>
        <v>6.2650041912987757E-3</v>
      </c>
    </row>
    <row r="23346" spans="1:9" x14ac:dyDescent="0.25">
      <c r="A23346">
        <v>47</v>
      </c>
      <c r="B23346" t="s">
        <v>4</v>
      </c>
      <c r="C23346" s="1">
        <v>0.11115740740740741</v>
      </c>
      <c r="D23346" s="1">
        <v>0.26436342592592593</v>
      </c>
      <c r="F23346">
        <v>42.195</v>
      </c>
      <c r="H23346" s="1">
        <f t="shared" si="1070"/>
        <v>2.6343739165163504E-3</v>
      </c>
      <c r="I23346" s="1">
        <f t="shared" si="1071"/>
        <v>6.2652784909568889E-3</v>
      </c>
    </row>
    <row r="23347" spans="1:9" x14ac:dyDescent="0.25">
      <c r="A23347">
        <v>41</v>
      </c>
      <c r="B23347" t="s">
        <v>4</v>
      </c>
      <c r="C23347" s="1">
        <v>0.10670138888888887</v>
      </c>
      <c r="D23347" s="1">
        <v>0.2644097222222222</v>
      </c>
      <c r="F23347">
        <v>42.195</v>
      </c>
      <c r="H23347" s="1">
        <f t="shared" si="1070"/>
        <v>2.5287685481428812E-3</v>
      </c>
      <c r="I23347" s="1">
        <f t="shared" si="1071"/>
        <v>6.2663756895893399E-3</v>
      </c>
    </row>
    <row r="23348" spans="1:9" x14ac:dyDescent="0.25">
      <c r="A23348">
        <v>30</v>
      </c>
      <c r="B23348" t="s">
        <v>4</v>
      </c>
      <c r="C23348" s="1">
        <v>9.447916666666667E-2</v>
      </c>
      <c r="D23348" s="1">
        <v>0.26444444444444443</v>
      </c>
      <c r="F23348">
        <v>42.195</v>
      </c>
      <c r="H23348" s="1">
        <f t="shared" si="1070"/>
        <v>2.239108109175653E-3</v>
      </c>
      <c r="I23348" s="1">
        <f t="shared" si="1071"/>
        <v>6.2671985885636786E-3</v>
      </c>
    </row>
    <row r="23349" spans="1:9" x14ac:dyDescent="0.25">
      <c r="A23349">
        <v>54</v>
      </c>
      <c r="B23349" t="s">
        <v>4</v>
      </c>
      <c r="C23349" s="1">
        <v>0.10875</v>
      </c>
      <c r="D23349" s="1">
        <v>0.26445601851851852</v>
      </c>
      <c r="F23349">
        <v>42.195</v>
      </c>
      <c r="H23349" s="1">
        <f t="shared" ref="H23349:H23381" si="1072">C23349/F23349</f>
        <v>2.5773195876288659E-3</v>
      </c>
      <c r="I23349" s="1">
        <f t="shared" ref="I23349:I23381" si="1073">D23349/F23349</f>
        <v>6.2674728882217918E-3</v>
      </c>
    </row>
    <row r="23350" spans="1:9" x14ac:dyDescent="0.25">
      <c r="A23350">
        <v>62</v>
      </c>
      <c r="B23350" t="s">
        <v>4</v>
      </c>
      <c r="C23350" s="1">
        <v>0.11805555555555557</v>
      </c>
      <c r="D23350" s="1">
        <v>0.26447916666666665</v>
      </c>
      <c r="F23350">
        <v>42.195</v>
      </c>
      <c r="H23350" s="1">
        <f t="shared" si="1072"/>
        <v>2.7978565127516428E-3</v>
      </c>
      <c r="I23350" s="1">
        <f t="shared" si="1073"/>
        <v>6.2680214875380173E-3</v>
      </c>
    </row>
    <row r="23351" spans="1:9" x14ac:dyDescent="0.25">
      <c r="A23351">
        <v>48</v>
      </c>
      <c r="B23351" t="s">
        <v>4</v>
      </c>
      <c r="C23351" s="1">
        <v>0.10898148148148147</v>
      </c>
      <c r="D23351" s="1">
        <v>0.26447916666666665</v>
      </c>
      <c r="F23351">
        <v>42.195</v>
      </c>
      <c r="H23351" s="1">
        <f t="shared" si="1072"/>
        <v>2.582805580791124E-3</v>
      </c>
      <c r="I23351" s="1">
        <f t="shared" si="1073"/>
        <v>6.2680214875380173E-3</v>
      </c>
    </row>
    <row r="23352" spans="1:9" x14ac:dyDescent="0.25">
      <c r="A23352">
        <v>58</v>
      </c>
      <c r="B23352" t="s">
        <v>4</v>
      </c>
      <c r="C23352" s="1">
        <v>0.10273148148148148</v>
      </c>
      <c r="D23352" s="1">
        <v>0.26447916666666665</v>
      </c>
      <c r="F23352">
        <v>42.195</v>
      </c>
      <c r="H23352" s="1">
        <f t="shared" si="1072"/>
        <v>2.4346837654101545E-3</v>
      </c>
      <c r="I23352" s="1">
        <f t="shared" si="1073"/>
        <v>6.2680214875380173E-3</v>
      </c>
    </row>
    <row r="23353" spans="1:9" x14ac:dyDescent="0.25">
      <c r="A23353">
        <v>41</v>
      </c>
      <c r="B23353" t="s">
        <v>4</v>
      </c>
      <c r="C23353" s="1">
        <v>0.10033564814814815</v>
      </c>
      <c r="D23353" s="1">
        <v>0.26449074074074075</v>
      </c>
      <c r="F23353">
        <v>42.195</v>
      </c>
      <c r="H23353" s="1">
        <f t="shared" si="1072"/>
        <v>2.3779037361807832E-3</v>
      </c>
      <c r="I23353" s="1">
        <f t="shared" si="1073"/>
        <v>6.2682957871961313E-3</v>
      </c>
    </row>
    <row r="23354" spans="1:9" x14ac:dyDescent="0.25">
      <c r="A23354">
        <v>49</v>
      </c>
      <c r="B23354" t="s">
        <v>4</v>
      </c>
      <c r="C23354" s="1">
        <v>0.1005787037037037</v>
      </c>
      <c r="D23354" s="1">
        <v>0.26453703703703707</v>
      </c>
      <c r="F23354">
        <v>42.195</v>
      </c>
      <c r="H23354" s="1">
        <f t="shared" si="1072"/>
        <v>2.3836640290011541E-3</v>
      </c>
      <c r="I23354" s="1">
        <f t="shared" si="1073"/>
        <v>6.2693929858285832E-3</v>
      </c>
    </row>
    <row r="23355" spans="1:9" x14ac:dyDescent="0.25">
      <c r="A23355">
        <v>51</v>
      </c>
      <c r="B23355" t="s">
        <v>4</v>
      </c>
      <c r="C23355" s="1">
        <v>0.10747685185185185</v>
      </c>
      <c r="D23355" s="1">
        <v>0.26458333333333334</v>
      </c>
      <c r="F23355">
        <v>42.195</v>
      </c>
      <c r="H23355" s="1">
        <f t="shared" si="1072"/>
        <v>2.5471466252364461E-3</v>
      </c>
      <c r="I23355" s="1">
        <f t="shared" si="1073"/>
        <v>6.2704901844610342E-3</v>
      </c>
    </row>
    <row r="23356" spans="1:9" x14ac:dyDescent="0.25">
      <c r="A23356">
        <v>54</v>
      </c>
      <c r="B23356" t="s">
        <v>4</v>
      </c>
      <c r="C23356" s="1">
        <v>0.10509259259259258</v>
      </c>
      <c r="D23356" s="1">
        <v>0.26461805555555556</v>
      </c>
      <c r="F23356">
        <v>42.195</v>
      </c>
      <c r="H23356" s="1">
        <f t="shared" si="1072"/>
        <v>2.4906408956651875E-3</v>
      </c>
      <c r="I23356" s="1">
        <f t="shared" si="1073"/>
        <v>6.2713130834353729E-3</v>
      </c>
    </row>
    <row r="23357" spans="1:9" x14ac:dyDescent="0.25">
      <c r="A23357">
        <v>35</v>
      </c>
      <c r="B23357" t="s">
        <v>4</v>
      </c>
      <c r="C23357" s="1">
        <v>0.10380787037037037</v>
      </c>
      <c r="D23357" s="1">
        <v>0.26461805555555556</v>
      </c>
      <c r="F23357">
        <v>42.195</v>
      </c>
      <c r="H23357" s="1">
        <f t="shared" si="1072"/>
        <v>2.4601936336146549E-3</v>
      </c>
      <c r="I23357" s="1">
        <f t="shared" si="1073"/>
        <v>6.2713130834353729E-3</v>
      </c>
    </row>
    <row r="23358" spans="1:9" x14ac:dyDescent="0.25">
      <c r="A23358">
        <v>29</v>
      </c>
      <c r="B23358" t="s">
        <v>4</v>
      </c>
      <c r="C23358" s="1">
        <v>0.10076388888888889</v>
      </c>
      <c r="D23358" s="1">
        <v>0.26471064814814815</v>
      </c>
      <c r="F23358">
        <v>42.195</v>
      </c>
      <c r="H23358" s="1">
        <f t="shared" si="1072"/>
        <v>2.3880528235309608E-3</v>
      </c>
      <c r="I23358" s="1">
        <f t="shared" si="1073"/>
        <v>6.2735074807002758E-3</v>
      </c>
    </row>
    <row r="23359" spans="1:9" x14ac:dyDescent="0.25">
      <c r="A23359">
        <v>37</v>
      </c>
      <c r="B23359" t="s">
        <v>4</v>
      </c>
      <c r="C23359" s="1">
        <v>0.10578703703703703</v>
      </c>
      <c r="D23359" s="1">
        <v>0.26472222222222225</v>
      </c>
      <c r="F23359">
        <v>42.195</v>
      </c>
      <c r="H23359" s="1">
        <f t="shared" si="1072"/>
        <v>2.5070988751519619E-3</v>
      </c>
      <c r="I23359" s="1">
        <f t="shared" si="1073"/>
        <v>6.2737817803583899E-3</v>
      </c>
    </row>
    <row r="23360" spans="1:9" x14ac:dyDescent="0.25">
      <c r="A23360">
        <v>60</v>
      </c>
      <c r="B23360" t="s">
        <v>4</v>
      </c>
      <c r="C23360" s="1">
        <v>0.10122685185185186</v>
      </c>
      <c r="D23360" s="1">
        <v>0.26472222222222225</v>
      </c>
      <c r="F23360">
        <v>42.195</v>
      </c>
      <c r="H23360" s="1">
        <f t="shared" si="1072"/>
        <v>2.399024809855477E-3</v>
      </c>
      <c r="I23360" s="1">
        <f t="shared" si="1073"/>
        <v>6.2737817803583899E-3</v>
      </c>
    </row>
    <row r="23361" spans="1:9" x14ac:dyDescent="0.25">
      <c r="A23361">
        <v>50</v>
      </c>
      <c r="B23361" t="s">
        <v>4</v>
      </c>
      <c r="C23361" s="1">
        <v>9.9791666666666667E-2</v>
      </c>
      <c r="D23361" s="1">
        <v>0.26472222222222225</v>
      </c>
      <c r="F23361">
        <v>42.195</v>
      </c>
      <c r="H23361" s="1">
        <f t="shared" si="1072"/>
        <v>2.3650116522494768E-3</v>
      </c>
      <c r="I23361" s="1">
        <f t="shared" si="1073"/>
        <v>6.2737817803583899E-3</v>
      </c>
    </row>
    <row r="23362" spans="1:9" x14ac:dyDescent="0.25">
      <c r="A23362">
        <v>53</v>
      </c>
      <c r="B23362" t="s">
        <v>4</v>
      </c>
      <c r="C23362" s="1">
        <v>0.10836805555555555</v>
      </c>
      <c r="D23362" s="1">
        <v>0.26482638888888888</v>
      </c>
      <c r="F23362">
        <v>42.195</v>
      </c>
      <c r="H23362" s="1">
        <f t="shared" si="1072"/>
        <v>2.5682676989111398E-3</v>
      </c>
      <c r="I23362" s="1">
        <f t="shared" si="1073"/>
        <v>6.2762504772814051E-3</v>
      </c>
    </row>
    <row r="23363" spans="1:9" x14ac:dyDescent="0.25">
      <c r="A23363">
        <v>34</v>
      </c>
      <c r="B23363" t="s">
        <v>4</v>
      </c>
      <c r="C23363" s="1">
        <v>0.111875</v>
      </c>
      <c r="D23363" s="1">
        <v>0.26483796296296297</v>
      </c>
      <c r="F23363">
        <v>42.195</v>
      </c>
      <c r="H23363" s="1">
        <f t="shared" si="1072"/>
        <v>2.6513804953193507E-3</v>
      </c>
      <c r="I23363" s="1">
        <f t="shared" si="1073"/>
        <v>6.2765247769395183E-3</v>
      </c>
    </row>
    <row r="23364" spans="1:9" x14ac:dyDescent="0.25">
      <c r="A23364">
        <v>56</v>
      </c>
      <c r="B23364" t="s">
        <v>4</v>
      </c>
      <c r="C23364" s="1">
        <v>0.10583333333333333</v>
      </c>
      <c r="D23364" s="1">
        <v>0.26484953703703701</v>
      </c>
      <c r="F23364">
        <v>42.195</v>
      </c>
      <c r="H23364" s="1">
        <f t="shared" si="1072"/>
        <v>2.5081960737844138E-3</v>
      </c>
      <c r="I23364" s="1">
        <f t="shared" si="1073"/>
        <v>6.2767990765976306E-3</v>
      </c>
    </row>
    <row r="23365" spans="1:9" x14ac:dyDescent="0.25">
      <c r="A23365">
        <v>41</v>
      </c>
      <c r="B23365" t="s">
        <v>4</v>
      </c>
      <c r="C23365" s="1">
        <v>0.10469907407407408</v>
      </c>
      <c r="D23365" s="1">
        <v>0.26484953703703701</v>
      </c>
      <c r="F23365">
        <v>42.195</v>
      </c>
      <c r="H23365" s="1">
        <f t="shared" si="1072"/>
        <v>2.4813147072893491E-3</v>
      </c>
      <c r="I23365" s="1">
        <f t="shared" si="1073"/>
        <v>6.2767990765976306E-3</v>
      </c>
    </row>
    <row r="23366" spans="1:9" x14ac:dyDescent="0.25">
      <c r="A23366">
        <v>45</v>
      </c>
      <c r="B23366" t="s">
        <v>4</v>
      </c>
      <c r="C23366" s="1">
        <v>8.7314814814814803E-2</v>
      </c>
      <c r="D23366" s="1">
        <v>0.2648611111111111</v>
      </c>
      <c r="F23366">
        <v>42.195</v>
      </c>
      <c r="H23366" s="1">
        <f t="shared" si="1072"/>
        <v>2.0693166208037637E-3</v>
      </c>
      <c r="I23366" s="1">
        <f t="shared" si="1073"/>
        <v>6.2770733762557438E-3</v>
      </c>
    </row>
    <row r="23367" spans="1:9" x14ac:dyDescent="0.25">
      <c r="A23367">
        <v>54</v>
      </c>
      <c r="B23367" t="s">
        <v>4</v>
      </c>
      <c r="C23367" s="1">
        <v>0.10618055555555556</v>
      </c>
      <c r="D23367" s="1">
        <v>0.2648726851851852</v>
      </c>
      <c r="F23367">
        <v>42.195</v>
      </c>
      <c r="H23367" s="1">
        <f t="shared" si="1072"/>
        <v>2.5164250635278007E-3</v>
      </c>
      <c r="I23367" s="1">
        <f t="shared" si="1073"/>
        <v>6.277347675913857E-3</v>
      </c>
    </row>
    <row r="23368" spans="1:9" x14ac:dyDescent="0.25">
      <c r="A23368">
        <v>33</v>
      </c>
      <c r="B23368" t="s">
        <v>4</v>
      </c>
      <c r="C23368" s="1">
        <v>0.10650462962962963</v>
      </c>
      <c r="D23368" s="1">
        <v>0.26489583333333333</v>
      </c>
      <c r="F23368">
        <v>42.195</v>
      </c>
      <c r="H23368" s="1">
        <f t="shared" si="1072"/>
        <v>2.5241054539549622E-3</v>
      </c>
      <c r="I23368" s="1">
        <f t="shared" si="1073"/>
        <v>6.2778962752300825E-3</v>
      </c>
    </row>
    <row r="23369" spans="1:9" x14ac:dyDescent="0.25">
      <c r="A23369">
        <v>37</v>
      </c>
      <c r="B23369" t="s">
        <v>4</v>
      </c>
      <c r="C23369" s="1">
        <v>0.10912037037037037</v>
      </c>
      <c r="D23369" s="1">
        <v>0.26490740740740742</v>
      </c>
      <c r="F23369">
        <v>42.195</v>
      </c>
      <c r="H23369" s="1">
        <f t="shared" si="1072"/>
        <v>2.5860971766884788E-3</v>
      </c>
      <c r="I23369" s="1">
        <f t="shared" si="1073"/>
        <v>6.2781705748881957E-3</v>
      </c>
    </row>
    <row r="23370" spans="1:9" x14ac:dyDescent="0.25">
      <c r="A23370">
        <v>49</v>
      </c>
      <c r="B23370" t="s">
        <v>4</v>
      </c>
      <c r="C23370" s="1">
        <v>0.10297453703703703</v>
      </c>
      <c r="D23370" s="1">
        <v>0.26490740740740742</v>
      </c>
      <c r="F23370">
        <v>42.195</v>
      </c>
      <c r="H23370" s="1">
        <f t="shared" si="1072"/>
        <v>2.4404440582305258E-3</v>
      </c>
      <c r="I23370" s="1">
        <f t="shared" si="1073"/>
        <v>6.2781705748881957E-3</v>
      </c>
    </row>
    <row r="23371" spans="1:9" x14ac:dyDescent="0.25">
      <c r="A23371">
        <v>55</v>
      </c>
      <c r="B23371" t="s">
        <v>4</v>
      </c>
      <c r="C23371" s="1">
        <v>0.10523148148148148</v>
      </c>
      <c r="D23371" s="1">
        <v>0.26500000000000001</v>
      </c>
      <c r="F23371">
        <v>42.195</v>
      </c>
      <c r="H23371" s="1">
        <f t="shared" si="1072"/>
        <v>2.4939324915625423E-3</v>
      </c>
      <c r="I23371" s="1">
        <f t="shared" si="1073"/>
        <v>6.2803649721530986E-3</v>
      </c>
    </row>
    <row r="23372" spans="1:9" x14ac:dyDescent="0.25">
      <c r="A23372">
        <v>57</v>
      </c>
      <c r="B23372" t="s">
        <v>4</v>
      </c>
      <c r="C23372" s="1">
        <v>9.403935185185186E-2</v>
      </c>
      <c r="D23372" s="1">
        <v>0.26501157407407411</v>
      </c>
      <c r="F23372">
        <v>42.195</v>
      </c>
      <c r="H23372" s="1">
        <f t="shared" si="1072"/>
        <v>2.2286847221673627E-3</v>
      </c>
      <c r="I23372" s="1">
        <f t="shared" si="1073"/>
        <v>6.2806392718112126E-3</v>
      </c>
    </row>
    <row r="23373" spans="1:9" x14ac:dyDescent="0.25">
      <c r="A23373">
        <v>40</v>
      </c>
      <c r="B23373" t="s">
        <v>4</v>
      </c>
      <c r="C23373" s="1">
        <v>0.10491898148148149</v>
      </c>
      <c r="D23373" s="1">
        <v>0.26502314814814815</v>
      </c>
      <c r="F23373">
        <v>42.195</v>
      </c>
      <c r="H23373" s="1">
        <f t="shared" si="1072"/>
        <v>2.4865264007934941E-3</v>
      </c>
      <c r="I23373" s="1">
        <f t="shared" si="1073"/>
        <v>6.2809135714693241E-3</v>
      </c>
    </row>
    <row r="23374" spans="1:9" x14ac:dyDescent="0.25">
      <c r="A23374">
        <v>50</v>
      </c>
      <c r="B23374" t="s">
        <v>4</v>
      </c>
      <c r="C23374" s="1">
        <v>0.10172453703703704</v>
      </c>
      <c r="D23374" s="1">
        <v>0.26502314814814815</v>
      </c>
      <c r="F23374">
        <v>42.195</v>
      </c>
      <c r="H23374" s="1">
        <f t="shared" si="1072"/>
        <v>2.4108196951543319E-3</v>
      </c>
      <c r="I23374" s="1">
        <f t="shared" si="1073"/>
        <v>6.2809135714693241E-3</v>
      </c>
    </row>
    <row r="23375" spans="1:9" x14ac:dyDescent="0.25">
      <c r="A23375">
        <v>63</v>
      </c>
      <c r="B23375" t="s">
        <v>4</v>
      </c>
      <c r="C23375" s="1">
        <v>0.10756944444444444</v>
      </c>
      <c r="D23375" s="1">
        <v>0.26504629629629628</v>
      </c>
      <c r="F23375">
        <v>42.195</v>
      </c>
      <c r="H23375" s="1">
        <f t="shared" si="1072"/>
        <v>2.5493410225013494E-3</v>
      </c>
      <c r="I23375" s="1">
        <f t="shared" si="1073"/>
        <v>6.2814621707855496E-3</v>
      </c>
    </row>
    <row r="23376" spans="1:9" x14ac:dyDescent="0.25">
      <c r="A23376">
        <v>64</v>
      </c>
      <c r="B23376" t="s">
        <v>4</v>
      </c>
      <c r="C23376" s="1">
        <v>0.10590277777777778</v>
      </c>
      <c r="D23376" s="1">
        <v>0.26505787037037037</v>
      </c>
      <c r="F23376">
        <v>42.195</v>
      </c>
      <c r="H23376" s="1">
        <f t="shared" si="1072"/>
        <v>2.5098418717330912E-3</v>
      </c>
      <c r="I23376" s="1">
        <f t="shared" si="1073"/>
        <v>6.2817364704436636E-3</v>
      </c>
    </row>
    <row r="23377" spans="1:9" x14ac:dyDescent="0.25">
      <c r="A23377">
        <v>45</v>
      </c>
      <c r="B23377" t="s">
        <v>4</v>
      </c>
      <c r="C23377" s="1">
        <v>0.10428240740740741</v>
      </c>
      <c r="D23377" s="1">
        <v>0.26506944444444441</v>
      </c>
      <c r="F23377">
        <v>42.195</v>
      </c>
      <c r="H23377" s="1">
        <f t="shared" si="1072"/>
        <v>2.4714399195972844E-3</v>
      </c>
      <c r="I23377" s="1">
        <f t="shared" si="1073"/>
        <v>6.2820107701017751E-3</v>
      </c>
    </row>
    <row r="23378" spans="1:9" x14ac:dyDescent="0.25">
      <c r="A23378">
        <v>48</v>
      </c>
      <c r="B23378" t="s">
        <v>4</v>
      </c>
      <c r="C23378" s="1">
        <v>9.9953703703703711E-2</v>
      </c>
      <c r="D23378" s="1">
        <v>0.26508101851851851</v>
      </c>
      <c r="F23378">
        <v>42.195</v>
      </c>
      <c r="H23378" s="1">
        <f t="shared" si="1072"/>
        <v>2.3688518474630576E-3</v>
      </c>
      <c r="I23378" s="1">
        <f t="shared" si="1073"/>
        <v>6.2822850697598891E-3</v>
      </c>
    </row>
    <row r="23379" spans="1:9" x14ac:dyDescent="0.25">
      <c r="A23379">
        <v>46</v>
      </c>
      <c r="B23379" t="s">
        <v>4</v>
      </c>
      <c r="C23379" s="1">
        <v>0.11003472222222221</v>
      </c>
      <c r="D23379" s="1">
        <v>0.26512731481481483</v>
      </c>
      <c r="F23379">
        <v>42.195</v>
      </c>
      <c r="H23379" s="1">
        <f t="shared" si="1072"/>
        <v>2.6077668496793985E-3</v>
      </c>
      <c r="I23379" s="1">
        <f t="shared" si="1073"/>
        <v>6.283382268392341E-3</v>
      </c>
    </row>
    <row r="23380" spans="1:9" x14ac:dyDescent="0.25">
      <c r="A23380">
        <v>32</v>
      </c>
      <c r="B23380" t="s">
        <v>4</v>
      </c>
      <c r="C23380" s="1">
        <v>0.10663194444444445</v>
      </c>
      <c r="D23380" s="1">
        <v>0.26512731481481483</v>
      </c>
      <c r="F23380">
        <v>42.195</v>
      </c>
      <c r="H23380" s="1">
        <f t="shared" si="1072"/>
        <v>2.5271227501942042E-3</v>
      </c>
      <c r="I23380" s="1">
        <f t="shared" si="1073"/>
        <v>6.283382268392341E-3</v>
      </c>
    </row>
    <row r="23381" spans="1:9" x14ac:dyDescent="0.25">
      <c r="A23381">
        <v>63</v>
      </c>
      <c r="B23381" t="s">
        <v>4</v>
      </c>
      <c r="C23381" s="1">
        <v>0.11349537037037037</v>
      </c>
      <c r="D23381" s="1">
        <v>0.26513888888888887</v>
      </c>
      <c r="F23381">
        <v>42.195</v>
      </c>
      <c r="H23381" s="1">
        <f t="shared" si="1072"/>
        <v>2.6897824474551575E-3</v>
      </c>
      <c r="I23381" s="1">
        <f t="shared" si="1073"/>
        <v>6.2836565680504533E-3</v>
      </c>
    </row>
    <row r="23382" spans="1:9" x14ac:dyDescent="0.25">
      <c r="A23382">
        <v>42</v>
      </c>
      <c r="B23382" t="s">
        <v>4</v>
      </c>
      <c r="C23382" s="1">
        <v>0.10846064814814815</v>
      </c>
      <c r="D23382" s="1">
        <v>0.26516203703703706</v>
      </c>
      <c r="F23382">
        <v>42.195</v>
      </c>
      <c r="H23382" s="1">
        <f t="shared" ref="H23382:H23417" si="1074">C23382/F23382</f>
        <v>2.5704620961760436E-3</v>
      </c>
      <c r="I23382" s="1">
        <f t="shared" ref="I23382:I23417" si="1075">D23382/F23382</f>
        <v>6.2842051673666797E-3</v>
      </c>
    </row>
    <row r="23383" spans="1:9" x14ac:dyDescent="0.25">
      <c r="A23383">
        <v>61</v>
      </c>
      <c r="B23383" t="s">
        <v>4</v>
      </c>
      <c r="C23383" s="1">
        <v>0.11334490740740739</v>
      </c>
      <c r="D23383" s="1">
        <v>0.26518518518518519</v>
      </c>
      <c r="F23383">
        <v>42.195</v>
      </c>
      <c r="H23383" s="1">
        <f t="shared" si="1074"/>
        <v>2.6862165518996895E-3</v>
      </c>
      <c r="I23383" s="1">
        <f t="shared" si="1075"/>
        <v>6.2847537666829052E-3</v>
      </c>
    </row>
    <row r="23384" spans="1:9" x14ac:dyDescent="0.25">
      <c r="A23384">
        <v>52</v>
      </c>
      <c r="B23384" t="s">
        <v>4</v>
      </c>
      <c r="C23384" s="1">
        <v>0.10562500000000001</v>
      </c>
      <c r="D23384" s="1">
        <v>0.26518518518518519</v>
      </c>
      <c r="F23384">
        <v>42.195</v>
      </c>
      <c r="H23384" s="1">
        <f t="shared" si="1074"/>
        <v>2.5032586799383816E-3</v>
      </c>
      <c r="I23384" s="1">
        <f t="shared" si="1075"/>
        <v>6.2847537666829052E-3</v>
      </c>
    </row>
    <row r="23385" spans="1:9" x14ac:dyDescent="0.25">
      <c r="A23385">
        <v>28</v>
      </c>
      <c r="B23385" t="s">
        <v>4</v>
      </c>
      <c r="C23385" s="1">
        <v>0.10059027777777778</v>
      </c>
      <c r="D23385" s="1">
        <v>0.26519675925925928</v>
      </c>
      <c r="F23385">
        <v>42.195</v>
      </c>
      <c r="H23385" s="1">
        <f t="shared" si="1074"/>
        <v>2.3839383286592673E-3</v>
      </c>
      <c r="I23385" s="1">
        <f t="shared" si="1075"/>
        <v>6.2850280663410184E-3</v>
      </c>
    </row>
    <row r="23386" spans="1:9" x14ac:dyDescent="0.25">
      <c r="A23386">
        <v>55</v>
      </c>
      <c r="B23386" t="s">
        <v>4</v>
      </c>
      <c r="C23386" s="1">
        <v>0.10690972222222223</v>
      </c>
      <c r="D23386" s="1">
        <v>0.26520833333333332</v>
      </c>
      <c r="F23386">
        <v>42.195</v>
      </c>
      <c r="H23386" s="1">
        <f t="shared" si="1074"/>
        <v>2.5337059419889138E-3</v>
      </c>
      <c r="I23386" s="1">
        <f t="shared" si="1075"/>
        <v>6.2853023659991307E-3</v>
      </c>
    </row>
    <row r="23387" spans="1:9" x14ac:dyDescent="0.25">
      <c r="A23387">
        <v>39</v>
      </c>
      <c r="B23387" t="s">
        <v>4</v>
      </c>
      <c r="C23387" s="1">
        <v>9.9444444444444446E-2</v>
      </c>
      <c r="D23387" s="1">
        <v>0.26523148148148151</v>
      </c>
      <c r="F23387">
        <v>42.195</v>
      </c>
      <c r="H23387" s="1">
        <f t="shared" si="1074"/>
        <v>2.3567826625060895E-3</v>
      </c>
      <c r="I23387" s="1">
        <f t="shared" si="1075"/>
        <v>6.2858509653153571E-3</v>
      </c>
    </row>
    <row r="23388" spans="1:9" x14ac:dyDescent="0.25">
      <c r="A23388">
        <v>32</v>
      </c>
      <c r="B23388" t="s">
        <v>4</v>
      </c>
      <c r="C23388" s="1">
        <v>0.10233796296296298</v>
      </c>
      <c r="D23388" s="1">
        <v>0.26525462962962965</v>
      </c>
      <c r="F23388">
        <v>42.195</v>
      </c>
      <c r="H23388" s="1">
        <f t="shared" si="1074"/>
        <v>2.4253575770343161E-3</v>
      </c>
      <c r="I23388" s="1">
        <f t="shared" si="1075"/>
        <v>6.2863995646315826E-3</v>
      </c>
    </row>
    <row r="23389" spans="1:9" x14ac:dyDescent="0.25">
      <c r="A23389">
        <v>33</v>
      </c>
      <c r="B23389" t="s">
        <v>4</v>
      </c>
      <c r="C23389" s="1">
        <v>8.7916666666666657E-2</v>
      </c>
      <c r="D23389" s="1">
        <v>0.26530092592592591</v>
      </c>
      <c r="F23389">
        <v>42.195</v>
      </c>
      <c r="H23389" s="1">
        <f t="shared" si="1074"/>
        <v>2.0835802030256347E-3</v>
      </c>
      <c r="I23389" s="1">
        <f t="shared" si="1075"/>
        <v>6.2874967632640336E-3</v>
      </c>
    </row>
    <row r="23390" spans="1:9" x14ac:dyDescent="0.25">
      <c r="A23390">
        <v>70</v>
      </c>
      <c r="B23390" t="s">
        <v>4</v>
      </c>
      <c r="C23390" s="1">
        <v>0.12333333333333334</v>
      </c>
      <c r="D23390" s="1">
        <v>0.26531250000000001</v>
      </c>
      <c r="F23390">
        <v>42.195</v>
      </c>
      <c r="H23390" s="1">
        <f t="shared" si="1074"/>
        <v>2.9229371568511276E-3</v>
      </c>
      <c r="I23390" s="1">
        <f t="shared" si="1075"/>
        <v>6.2877710629221477E-3</v>
      </c>
    </row>
    <row r="23391" spans="1:9" x14ac:dyDescent="0.25">
      <c r="A23391">
        <v>61</v>
      </c>
      <c r="B23391" t="s">
        <v>4</v>
      </c>
      <c r="C23391" s="1">
        <v>0.10309027777777778</v>
      </c>
      <c r="D23391" s="1">
        <v>0.26532407407407405</v>
      </c>
      <c r="F23391">
        <v>42.195</v>
      </c>
      <c r="H23391" s="1">
        <f t="shared" si="1074"/>
        <v>2.4431870548116551E-3</v>
      </c>
      <c r="I23391" s="1">
        <f t="shared" si="1075"/>
        <v>6.2880453625802591E-3</v>
      </c>
    </row>
    <row r="23392" spans="1:9" x14ac:dyDescent="0.25">
      <c r="A23392">
        <v>20</v>
      </c>
      <c r="B23392" t="s">
        <v>4</v>
      </c>
      <c r="C23392" s="1">
        <v>0.11640046296296297</v>
      </c>
      <c r="D23392" s="1">
        <v>0.26534722222222223</v>
      </c>
      <c r="F23392">
        <v>42.195</v>
      </c>
      <c r="H23392" s="1">
        <f t="shared" si="1074"/>
        <v>2.7586316616414969E-3</v>
      </c>
      <c r="I23392" s="1">
        <f t="shared" si="1075"/>
        <v>6.2885939618964864E-3</v>
      </c>
    </row>
    <row r="23393" spans="1:9" x14ac:dyDescent="0.25">
      <c r="A23393">
        <v>25</v>
      </c>
      <c r="B23393" t="s">
        <v>4</v>
      </c>
      <c r="C23393" s="1">
        <v>0.11057870370370371</v>
      </c>
      <c r="D23393" s="1">
        <v>0.26537037037037037</v>
      </c>
      <c r="F23393">
        <v>42.195</v>
      </c>
      <c r="H23393" s="1">
        <f t="shared" si="1074"/>
        <v>2.6206589336107053E-3</v>
      </c>
      <c r="I23393" s="1">
        <f t="shared" si="1075"/>
        <v>6.2891425612127119E-3</v>
      </c>
    </row>
    <row r="23394" spans="1:9" x14ac:dyDescent="0.25">
      <c r="A23394">
        <v>45</v>
      </c>
      <c r="B23394" t="s">
        <v>4</v>
      </c>
      <c r="C23394" s="1">
        <v>0.11260416666666667</v>
      </c>
      <c r="D23394" s="1">
        <v>0.26538194444444446</v>
      </c>
      <c r="F23394">
        <v>42.195</v>
      </c>
      <c r="H23394" s="1">
        <f t="shared" si="1074"/>
        <v>2.6686613737804637E-3</v>
      </c>
      <c r="I23394" s="1">
        <f t="shared" si="1075"/>
        <v>6.2894168608708251E-3</v>
      </c>
    </row>
    <row r="23395" spans="1:9" x14ac:dyDescent="0.25">
      <c r="A23395">
        <v>43</v>
      </c>
      <c r="B23395" t="s">
        <v>4</v>
      </c>
      <c r="C23395" s="1">
        <v>0.10449074074074073</v>
      </c>
      <c r="D23395" s="1">
        <v>0.26538194444444446</v>
      </c>
      <c r="F23395">
        <v>42.195</v>
      </c>
      <c r="H23395" s="1">
        <f t="shared" si="1074"/>
        <v>2.4763773134433161E-3</v>
      </c>
      <c r="I23395" s="1">
        <f t="shared" si="1075"/>
        <v>6.2894168608708251E-3</v>
      </c>
    </row>
    <row r="23396" spans="1:9" x14ac:dyDescent="0.25">
      <c r="A23396">
        <v>26</v>
      </c>
      <c r="B23396" t="s">
        <v>4</v>
      </c>
      <c r="C23396" s="1">
        <v>0.10270833333333333</v>
      </c>
      <c r="D23396" s="1">
        <v>0.26542824074074073</v>
      </c>
      <c r="F23396">
        <v>42.195</v>
      </c>
      <c r="H23396" s="1">
        <f t="shared" si="1074"/>
        <v>2.434135166093929E-3</v>
      </c>
      <c r="I23396" s="1">
        <f t="shared" si="1075"/>
        <v>6.2905140595032761E-3</v>
      </c>
    </row>
    <row r="23397" spans="1:9" x14ac:dyDescent="0.25">
      <c r="A23397">
        <v>26</v>
      </c>
      <c r="B23397" t="s">
        <v>4</v>
      </c>
      <c r="C23397" s="1">
        <v>9.7893518518518519E-2</v>
      </c>
      <c r="D23397" s="1">
        <v>0.26543981481481482</v>
      </c>
      <c r="F23397">
        <v>42.195</v>
      </c>
      <c r="H23397" s="1">
        <f t="shared" si="1074"/>
        <v>2.32002650831896E-3</v>
      </c>
      <c r="I23397" s="1">
        <f t="shared" si="1075"/>
        <v>6.2907883591613893E-3</v>
      </c>
    </row>
    <row r="23398" spans="1:9" x14ac:dyDescent="0.25">
      <c r="A23398">
        <v>59</v>
      </c>
      <c r="B23398" t="s">
        <v>4</v>
      </c>
      <c r="C23398" s="1">
        <v>9.7222222222222224E-2</v>
      </c>
      <c r="D23398" s="1">
        <v>0.26545138888888892</v>
      </c>
      <c r="F23398">
        <v>42.195</v>
      </c>
      <c r="H23398" s="1">
        <f t="shared" si="1074"/>
        <v>2.3041171281484116E-3</v>
      </c>
      <c r="I23398" s="1">
        <f t="shared" si="1075"/>
        <v>6.2910626588195025E-3</v>
      </c>
    </row>
    <row r="23399" spans="1:9" x14ac:dyDescent="0.25">
      <c r="A23399">
        <v>64</v>
      </c>
      <c r="B23399" t="s">
        <v>4</v>
      </c>
      <c r="C23399" s="1">
        <v>0.10567129629629629</v>
      </c>
      <c r="D23399" s="1">
        <v>0.26546296296296296</v>
      </c>
      <c r="F23399">
        <v>42.195</v>
      </c>
      <c r="H23399" s="1">
        <f t="shared" si="1074"/>
        <v>2.5043558785708326E-3</v>
      </c>
      <c r="I23399" s="1">
        <f t="shared" si="1075"/>
        <v>6.2913369584776148E-3</v>
      </c>
    </row>
    <row r="23400" spans="1:9" x14ac:dyDescent="0.25">
      <c r="A23400">
        <v>50</v>
      </c>
      <c r="B23400" t="s">
        <v>4</v>
      </c>
      <c r="C23400" s="1">
        <v>0.10759259259259259</v>
      </c>
      <c r="D23400" s="1">
        <v>0.26547453703703705</v>
      </c>
      <c r="F23400">
        <v>42.195</v>
      </c>
      <c r="H23400" s="1">
        <f t="shared" si="1074"/>
        <v>2.5498896218175754E-3</v>
      </c>
      <c r="I23400" s="1">
        <f t="shared" si="1075"/>
        <v>6.291611258135728E-3</v>
      </c>
    </row>
    <row r="23401" spans="1:9" x14ac:dyDescent="0.25">
      <c r="A23401">
        <v>44</v>
      </c>
      <c r="B23401" t="s">
        <v>4</v>
      </c>
      <c r="C23401" s="1">
        <v>0.10975694444444445</v>
      </c>
      <c r="D23401" s="1">
        <v>0.26547453703703705</v>
      </c>
      <c r="F23401">
        <v>42.195</v>
      </c>
      <c r="H23401" s="1">
        <f t="shared" si="1074"/>
        <v>2.601183657884689E-3</v>
      </c>
      <c r="I23401" s="1">
        <f t="shared" si="1075"/>
        <v>6.291611258135728E-3</v>
      </c>
    </row>
    <row r="23402" spans="1:9" x14ac:dyDescent="0.25">
      <c r="A23402">
        <v>59</v>
      </c>
      <c r="B23402" t="s">
        <v>4</v>
      </c>
      <c r="C23402" s="1">
        <v>0.11445601851851851</v>
      </c>
      <c r="D23402" s="1">
        <v>0.26549768518518518</v>
      </c>
      <c r="F23402">
        <v>42.195</v>
      </c>
      <c r="H23402" s="1">
        <f t="shared" si="1074"/>
        <v>2.7125493190785287E-3</v>
      </c>
      <c r="I23402" s="1">
        <f t="shared" si="1075"/>
        <v>6.2921598574519535E-3</v>
      </c>
    </row>
    <row r="23403" spans="1:9" x14ac:dyDescent="0.25">
      <c r="A23403">
        <v>39</v>
      </c>
      <c r="B23403" t="s">
        <v>4</v>
      </c>
      <c r="C23403" s="1">
        <v>0.10201388888888889</v>
      </c>
      <c r="D23403" s="1">
        <v>0.26552083333333332</v>
      </c>
      <c r="F23403">
        <v>42.195</v>
      </c>
      <c r="H23403" s="1">
        <f t="shared" si="1074"/>
        <v>2.4176771866071547E-3</v>
      </c>
      <c r="I23403" s="1">
        <f t="shared" si="1075"/>
        <v>6.292708456768179E-3</v>
      </c>
    </row>
    <row r="23404" spans="1:9" x14ac:dyDescent="0.25">
      <c r="A23404">
        <v>34</v>
      </c>
      <c r="B23404" t="s">
        <v>4</v>
      </c>
      <c r="C23404" s="1">
        <v>0.10196759259259258</v>
      </c>
      <c r="D23404" s="1">
        <v>0.26553240740740741</v>
      </c>
      <c r="F23404">
        <v>42.195</v>
      </c>
      <c r="H23404" s="1">
        <f t="shared" si="1074"/>
        <v>2.4165799879747028E-3</v>
      </c>
      <c r="I23404" s="1">
        <f t="shared" si="1075"/>
        <v>6.2929827564262922E-3</v>
      </c>
    </row>
    <row r="23405" spans="1:9" x14ac:dyDescent="0.25">
      <c r="A23405">
        <v>39</v>
      </c>
      <c r="B23405" t="s">
        <v>4</v>
      </c>
      <c r="C23405" s="1">
        <v>9.8055555555555562E-2</v>
      </c>
      <c r="D23405" s="1">
        <v>0.26555555555555554</v>
      </c>
      <c r="F23405">
        <v>42.195</v>
      </c>
      <c r="H23405" s="1">
        <f t="shared" si="1074"/>
        <v>2.3238667035325408E-3</v>
      </c>
      <c r="I23405" s="1">
        <f t="shared" si="1075"/>
        <v>6.2935313557425177E-3</v>
      </c>
    </row>
    <row r="23406" spans="1:9" x14ac:dyDescent="0.25">
      <c r="A23406">
        <v>36</v>
      </c>
      <c r="B23406" t="s">
        <v>4</v>
      </c>
      <c r="C23406" s="1">
        <v>0.10599537037037036</v>
      </c>
      <c r="D23406" s="1">
        <v>0.26557870370370368</v>
      </c>
      <c r="F23406">
        <v>42.195</v>
      </c>
      <c r="H23406" s="1">
        <f t="shared" si="1074"/>
        <v>2.5120362689979941E-3</v>
      </c>
      <c r="I23406" s="1">
        <f t="shared" si="1075"/>
        <v>6.2940799550587432E-3</v>
      </c>
    </row>
    <row r="23407" spans="1:9" x14ac:dyDescent="0.25">
      <c r="A23407">
        <v>60</v>
      </c>
      <c r="B23407" t="s">
        <v>4</v>
      </c>
      <c r="C23407" s="1">
        <v>0.1072337962962963</v>
      </c>
      <c r="D23407" s="1">
        <v>0.26560185185185187</v>
      </c>
      <c r="F23407">
        <v>42.195</v>
      </c>
      <c r="H23407" s="1">
        <f t="shared" si="1074"/>
        <v>2.5413863324160752E-3</v>
      </c>
      <c r="I23407" s="1">
        <f t="shared" si="1075"/>
        <v>6.2946285543749704E-3</v>
      </c>
    </row>
    <row r="23408" spans="1:9" x14ac:dyDescent="0.25">
      <c r="A23408">
        <v>55</v>
      </c>
      <c r="B23408" t="s">
        <v>4</v>
      </c>
      <c r="C23408" s="1">
        <v>0.11862268518518519</v>
      </c>
      <c r="D23408" s="1">
        <v>0.26561342592592591</v>
      </c>
      <c r="F23408">
        <v>42.195</v>
      </c>
      <c r="H23408" s="1">
        <f t="shared" si="1074"/>
        <v>2.8112971959991752E-3</v>
      </c>
      <c r="I23408" s="1">
        <f t="shared" si="1075"/>
        <v>6.2949028540330819E-3</v>
      </c>
    </row>
    <row r="23409" spans="1:9" x14ac:dyDescent="0.25">
      <c r="A23409">
        <v>68</v>
      </c>
      <c r="B23409" t="s">
        <v>4</v>
      </c>
      <c r="C23409" s="1">
        <v>0.10277777777777779</v>
      </c>
      <c r="D23409" s="1">
        <v>0.26563657407407409</v>
      </c>
      <c r="F23409">
        <v>42.195</v>
      </c>
      <c r="H23409" s="1">
        <f t="shared" si="1074"/>
        <v>2.4357809640426068E-3</v>
      </c>
      <c r="I23409" s="1">
        <f t="shared" si="1075"/>
        <v>6.2954514533493091E-3</v>
      </c>
    </row>
    <row r="23410" spans="1:9" x14ac:dyDescent="0.25">
      <c r="A23410">
        <v>41</v>
      </c>
      <c r="B23410" t="s">
        <v>4</v>
      </c>
      <c r="C23410" s="1">
        <v>0.11158564814814814</v>
      </c>
      <c r="D23410" s="1">
        <v>0.26565972222222223</v>
      </c>
      <c r="F23410">
        <v>42.195</v>
      </c>
      <c r="H23410" s="1">
        <f t="shared" si="1074"/>
        <v>2.6445230038665279E-3</v>
      </c>
      <c r="I23410" s="1">
        <f t="shared" si="1075"/>
        <v>6.2960000526655346E-3</v>
      </c>
    </row>
    <row r="23411" spans="1:9" x14ac:dyDescent="0.25">
      <c r="A23411">
        <v>24</v>
      </c>
      <c r="B23411" t="s">
        <v>4</v>
      </c>
      <c r="C23411" s="1">
        <v>9.1898148148148159E-2</v>
      </c>
      <c r="D23411" s="1">
        <v>0.26568287037037036</v>
      </c>
      <c r="F23411">
        <v>42.195</v>
      </c>
      <c r="H23411" s="1">
        <f t="shared" si="1074"/>
        <v>2.177939285416475E-3</v>
      </c>
      <c r="I23411" s="1">
        <f t="shared" si="1075"/>
        <v>6.2965486519817601E-3</v>
      </c>
    </row>
    <row r="23412" spans="1:9" x14ac:dyDescent="0.25">
      <c r="A23412">
        <v>45</v>
      </c>
      <c r="B23412" t="s">
        <v>4</v>
      </c>
      <c r="C23412" s="1">
        <v>0.11836805555555556</v>
      </c>
      <c r="D23412" s="1">
        <v>0.26572916666666668</v>
      </c>
      <c r="F23412">
        <v>42.195</v>
      </c>
      <c r="H23412" s="1">
        <f t="shared" si="1074"/>
        <v>2.8052626035206911E-3</v>
      </c>
      <c r="I23412" s="1">
        <f t="shared" si="1075"/>
        <v>6.297645850614212E-3</v>
      </c>
    </row>
    <row r="23413" spans="1:9" x14ac:dyDescent="0.25">
      <c r="A23413">
        <v>46</v>
      </c>
      <c r="B23413" t="s">
        <v>4</v>
      </c>
      <c r="C23413" s="1">
        <v>9.3692129629629625E-2</v>
      </c>
      <c r="D23413" s="1">
        <v>0.26574074074074078</v>
      </c>
      <c r="F23413">
        <v>42.195</v>
      </c>
      <c r="H23413" s="1">
        <f t="shared" si="1074"/>
        <v>2.2204557324239749E-3</v>
      </c>
      <c r="I23413" s="1">
        <f t="shared" si="1075"/>
        <v>6.2979201502723252E-3</v>
      </c>
    </row>
    <row r="23414" spans="1:9" x14ac:dyDescent="0.25">
      <c r="A23414">
        <v>36</v>
      </c>
      <c r="B23414" t="s">
        <v>4</v>
      </c>
      <c r="C23414" s="1">
        <v>0.10969907407407407</v>
      </c>
      <c r="D23414" s="1">
        <v>0.26575231481481482</v>
      </c>
      <c r="F23414">
        <v>42.195</v>
      </c>
      <c r="H23414" s="1">
        <f t="shared" si="1074"/>
        <v>2.5998121595941243E-3</v>
      </c>
      <c r="I23414" s="1">
        <f t="shared" si="1075"/>
        <v>6.2981944499304375E-3</v>
      </c>
    </row>
    <row r="23415" spans="1:9" x14ac:dyDescent="0.25">
      <c r="A23415">
        <v>55</v>
      </c>
      <c r="B23415" t="s">
        <v>4</v>
      </c>
      <c r="C23415" s="1">
        <v>0.11538194444444444</v>
      </c>
      <c r="D23415" s="1">
        <v>0.26575231481481482</v>
      </c>
      <c r="F23415">
        <v>42.195</v>
      </c>
      <c r="H23415" s="1">
        <f t="shared" si="1074"/>
        <v>2.7344932917275611E-3</v>
      </c>
      <c r="I23415" s="1">
        <f t="shared" si="1075"/>
        <v>6.2981944499304375E-3</v>
      </c>
    </row>
    <row r="23416" spans="1:9" x14ac:dyDescent="0.25">
      <c r="A23416">
        <v>55</v>
      </c>
      <c r="B23416" t="s">
        <v>4</v>
      </c>
      <c r="C23416" s="1">
        <v>0.11251157407407408</v>
      </c>
      <c r="D23416" s="1">
        <v>0.26578703703703704</v>
      </c>
      <c r="F23416">
        <v>42.195</v>
      </c>
      <c r="H23416" s="1">
        <f t="shared" si="1074"/>
        <v>2.6664669765155608E-3</v>
      </c>
      <c r="I23416" s="1">
        <f t="shared" si="1075"/>
        <v>6.2990173489047762E-3</v>
      </c>
    </row>
    <row r="23417" spans="1:9" x14ac:dyDescent="0.25">
      <c r="A23417">
        <v>60</v>
      </c>
      <c r="B23417" t="s">
        <v>4</v>
      </c>
      <c r="C23417" s="1">
        <v>0.1034375</v>
      </c>
      <c r="D23417" s="1">
        <v>0.26578703703703704</v>
      </c>
      <c r="F23417">
        <v>42.195</v>
      </c>
      <c r="H23417" s="1">
        <f t="shared" si="1074"/>
        <v>2.451416044555042E-3</v>
      </c>
      <c r="I23417" s="1">
        <f t="shared" si="1075"/>
        <v>6.2990173489047762E-3</v>
      </c>
    </row>
    <row r="23418" spans="1:9" x14ac:dyDescent="0.25">
      <c r="A23418">
        <v>51</v>
      </c>
      <c r="B23418" t="s">
        <v>4</v>
      </c>
      <c r="C23418" s="1">
        <v>9.599537037037037E-2</v>
      </c>
      <c r="D23418" s="1">
        <v>0.26582175925925927</v>
      </c>
      <c r="F23418">
        <v>42.195</v>
      </c>
      <c r="H23418" s="1">
        <f t="shared" ref="H23418:H23452" si="1076">C23418/F23418</f>
        <v>2.2750413643884432E-3</v>
      </c>
      <c r="I23418" s="1">
        <f t="shared" ref="I23418:I23452" si="1077">D23418/F23418</f>
        <v>6.2998402478791149E-3</v>
      </c>
    </row>
    <row r="23419" spans="1:9" x14ac:dyDescent="0.25">
      <c r="A23419">
        <v>31</v>
      </c>
      <c r="B23419" t="s">
        <v>4</v>
      </c>
      <c r="C23419" s="1">
        <v>0.10725694444444445</v>
      </c>
      <c r="D23419" s="1">
        <v>0.26589120370370373</v>
      </c>
      <c r="F23419">
        <v>42.195</v>
      </c>
      <c r="H23419" s="1">
        <f t="shared" si="1076"/>
        <v>2.5419349317323012E-3</v>
      </c>
      <c r="I23419" s="1">
        <f t="shared" si="1077"/>
        <v>6.3014860458277932E-3</v>
      </c>
    </row>
    <row r="23420" spans="1:9" x14ac:dyDescent="0.25">
      <c r="A23420">
        <v>34</v>
      </c>
      <c r="B23420" t="s">
        <v>4</v>
      </c>
      <c r="C23420" s="1">
        <v>0.10013888888888889</v>
      </c>
      <c r="D23420" s="1">
        <v>0.26591435185185186</v>
      </c>
      <c r="F23420">
        <v>42.195</v>
      </c>
      <c r="H23420" s="1">
        <f t="shared" si="1076"/>
        <v>2.3732406419928638E-3</v>
      </c>
      <c r="I23420" s="1">
        <f t="shared" si="1077"/>
        <v>6.3020346451440187E-3</v>
      </c>
    </row>
    <row r="23421" spans="1:9" x14ac:dyDescent="0.25">
      <c r="A23421">
        <v>20</v>
      </c>
      <c r="B23421" t="s">
        <v>4</v>
      </c>
      <c r="C23421" s="1">
        <v>0.11096064814814814</v>
      </c>
      <c r="D23421" s="1">
        <v>0.26593749999999999</v>
      </c>
      <c r="F23421">
        <v>42.195</v>
      </c>
      <c r="H23421" s="1">
        <f t="shared" si="1076"/>
        <v>2.629710822328431E-3</v>
      </c>
      <c r="I23421" s="1">
        <f t="shared" si="1077"/>
        <v>6.3025832444602442E-3</v>
      </c>
    </row>
    <row r="23422" spans="1:9" x14ac:dyDescent="0.25">
      <c r="A23422">
        <v>34</v>
      </c>
      <c r="B23422" t="s">
        <v>4</v>
      </c>
      <c r="C23422" s="1">
        <v>0.10399305555555556</v>
      </c>
      <c r="D23422" s="1">
        <v>0.26593749999999999</v>
      </c>
      <c r="F23422">
        <v>42.195</v>
      </c>
      <c r="H23422" s="1">
        <f t="shared" si="1076"/>
        <v>2.4645824281444616E-3</v>
      </c>
      <c r="I23422" s="1">
        <f t="shared" si="1077"/>
        <v>6.3025832444602442E-3</v>
      </c>
    </row>
    <row r="23423" spans="1:9" x14ac:dyDescent="0.25">
      <c r="A23423">
        <v>49</v>
      </c>
      <c r="B23423" t="s">
        <v>4</v>
      </c>
      <c r="C23423" s="1">
        <v>0.11238425925925927</v>
      </c>
      <c r="D23423" s="1">
        <v>0.26597222222222222</v>
      </c>
      <c r="F23423">
        <v>42.195</v>
      </c>
      <c r="H23423" s="1">
        <f t="shared" si="1076"/>
        <v>2.6634496802763188E-3</v>
      </c>
      <c r="I23423" s="1">
        <f t="shared" si="1077"/>
        <v>6.3034061434345829E-3</v>
      </c>
    </row>
    <row r="23424" spans="1:9" x14ac:dyDescent="0.25">
      <c r="A23424">
        <v>55</v>
      </c>
      <c r="B23424" t="s">
        <v>4</v>
      </c>
      <c r="C23424" s="1">
        <v>0.11653935185185187</v>
      </c>
      <c r="D23424" s="1">
        <v>0.26598379629629626</v>
      </c>
      <c r="F23424">
        <v>42.195</v>
      </c>
      <c r="H23424" s="1">
        <f t="shared" si="1076"/>
        <v>2.7619232575388521E-3</v>
      </c>
      <c r="I23424" s="1">
        <f t="shared" si="1077"/>
        <v>6.3036804430926952E-3</v>
      </c>
    </row>
    <row r="23425" spans="1:9" x14ac:dyDescent="0.25">
      <c r="A23425">
        <v>61</v>
      </c>
      <c r="B23425" t="s">
        <v>4</v>
      </c>
      <c r="C23425" s="1">
        <v>0.10663194444444445</v>
      </c>
      <c r="D23425" s="1">
        <v>0.26600694444444445</v>
      </c>
      <c r="F23425">
        <v>42.195</v>
      </c>
      <c r="H23425" s="1">
        <f t="shared" si="1076"/>
        <v>2.5271227501942042E-3</v>
      </c>
      <c r="I23425" s="1">
        <f t="shared" si="1077"/>
        <v>6.3042290424089216E-3</v>
      </c>
    </row>
    <row r="23426" spans="1:9" x14ac:dyDescent="0.25">
      <c r="A23426">
        <v>25</v>
      </c>
      <c r="B23426" t="s">
        <v>4</v>
      </c>
      <c r="C23426" s="1">
        <v>0.10746527777777777</v>
      </c>
      <c r="D23426" s="1">
        <v>0.26601851851851849</v>
      </c>
      <c r="F23426">
        <v>42.195</v>
      </c>
      <c r="H23426" s="1">
        <f t="shared" si="1076"/>
        <v>2.5468723255783333E-3</v>
      </c>
      <c r="I23426" s="1">
        <f t="shared" si="1077"/>
        <v>6.3045033420670339E-3</v>
      </c>
    </row>
    <row r="23427" spans="1:9" x14ac:dyDescent="0.25">
      <c r="A23427">
        <v>50</v>
      </c>
      <c r="B23427" t="s">
        <v>4</v>
      </c>
      <c r="C23427" s="1">
        <v>9.5902777777777781E-2</v>
      </c>
      <c r="D23427" s="1">
        <v>0.26601851851851849</v>
      </c>
      <c r="F23427">
        <v>42.195</v>
      </c>
      <c r="H23427" s="1">
        <f t="shared" si="1076"/>
        <v>2.2728469671235403E-3</v>
      </c>
      <c r="I23427" s="1">
        <f t="shared" si="1077"/>
        <v>6.3045033420670339E-3</v>
      </c>
    </row>
    <row r="23428" spans="1:9" x14ac:dyDescent="0.25">
      <c r="A23428">
        <v>48</v>
      </c>
      <c r="B23428" t="s">
        <v>4</v>
      </c>
      <c r="C23428" s="1">
        <v>0.12619212962962964</v>
      </c>
      <c r="D23428" s="1">
        <v>0.26601851851851849</v>
      </c>
      <c r="F23428">
        <v>42.195</v>
      </c>
      <c r="H23428" s="1">
        <f t="shared" si="1076"/>
        <v>2.9906891724050155E-3</v>
      </c>
      <c r="I23428" s="1">
        <f t="shared" si="1077"/>
        <v>6.3045033420670339E-3</v>
      </c>
    </row>
    <row r="23429" spans="1:9" x14ac:dyDescent="0.25">
      <c r="A23429">
        <v>33</v>
      </c>
      <c r="B23429" t="s">
        <v>4</v>
      </c>
      <c r="C23429" s="1">
        <v>0.10967592592592591</v>
      </c>
      <c r="D23429" s="1">
        <v>0.26604166666666668</v>
      </c>
      <c r="F23429">
        <v>42.195</v>
      </c>
      <c r="H23429" s="1">
        <f t="shared" si="1076"/>
        <v>2.599263560277898E-3</v>
      </c>
      <c r="I23429" s="1">
        <f t="shared" si="1077"/>
        <v>6.3050519413832603E-3</v>
      </c>
    </row>
    <row r="23430" spans="1:9" x14ac:dyDescent="0.25">
      <c r="A23430">
        <v>77</v>
      </c>
      <c r="B23430" t="s">
        <v>4</v>
      </c>
      <c r="C23430" s="1">
        <v>0.10533564814814815</v>
      </c>
      <c r="D23430" s="1">
        <v>0.2660763888888889</v>
      </c>
      <c r="F23430">
        <v>42.195</v>
      </c>
      <c r="H23430" s="1">
        <f t="shared" si="1076"/>
        <v>2.4964011884855588E-3</v>
      </c>
      <c r="I23430" s="1">
        <f t="shared" si="1077"/>
        <v>6.305874840357599E-3</v>
      </c>
    </row>
    <row r="23431" spans="1:9" x14ac:dyDescent="0.25">
      <c r="A23431">
        <v>38</v>
      </c>
      <c r="B23431" t="s">
        <v>4</v>
      </c>
      <c r="C23431" s="1">
        <v>9.6365740740740738E-2</v>
      </c>
      <c r="D23431" s="1">
        <v>0.26608796296296294</v>
      </c>
      <c r="F23431">
        <v>42.195</v>
      </c>
      <c r="H23431" s="1">
        <f t="shared" si="1076"/>
        <v>2.2838189534480561E-3</v>
      </c>
      <c r="I23431" s="1">
        <f t="shared" si="1077"/>
        <v>6.3061491400157113E-3</v>
      </c>
    </row>
    <row r="23432" spans="1:9" x14ac:dyDescent="0.25">
      <c r="A23432">
        <v>53</v>
      </c>
      <c r="B23432" t="s">
        <v>4</v>
      </c>
      <c r="C23432" s="1">
        <v>0.10045138888888888</v>
      </c>
      <c r="D23432" s="1">
        <v>0.26609953703703704</v>
      </c>
      <c r="F23432">
        <v>42.195</v>
      </c>
      <c r="H23432" s="1">
        <f t="shared" si="1076"/>
        <v>2.3806467327619121E-3</v>
      </c>
      <c r="I23432" s="1">
        <f t="shared" si="1077"/>
        <v>6.3064234396738245E-3</v>
      </c>
    </row>
    <row r="23433" spans="1:9" x14ac:dyDescent="0.25">
      <c r="A23433">
        <v>25</v>
      </c>
      <c r="B23433" t="s">
        <v>4</v>
      </c>
      <c r="C23433" s="1">
        <v>0.10346064814814815</v>
      </c>
      <c r="D23433" s="1">
        <v>0.26609953703703704</v>
      </c>
      <c r="F23433">
        <v>42.195</v>
      </c>
      <c r="H23433" s="1">
        <f t="shared" si="1076"/>
        <v>2.451964643871268E-3</v>
      </c>
      <c r="I23433" s="1">
        <f t="shared" si="1077"/>
        <v>6.3064234396738245E-3</v>
      </c>
    </row>
    <row r="23434" spans="1:9" x14ac:dyDescent="0.25">
      <c r="A23434">
        <v>18</v>
      </c>
      <c r="B23434" t="s">
        <v>4</v>
      </c>
      <c r="C23434" s="1">
        <v>0.11156250000000001</v>
      </c>
      <c r="D23434" s="1">
        <v>0.26611111111111113</v>
      </c>
      <c r="F23434">
        <v>42.195</v>
      </c>
      <c r="H23434" s="1">
        <f t="shared" si="1076"/>
        <v>2.6439744045503024E-3</v>
      </c>
      <c r="I23434" s="1">
        <f t="shared" si="1077"/>
        <v>6.3066977393319386E-3</v>
      </c>
    </row>
    <row r="23435" spans="1:9" x14ac:dyDescent="0.25">
      <c r="A23435">
        <v>65</v>
      </c>
      <c r="B23435" t="s">
        <v>4</v>
      </c>
      <c r="C23435" s="1">
        <v>0.11312499999999999</v>
      </c>
      <c r="D23435" s="1">
        <v>0.26612268518518517</v>
      </c>
      <c r="F23435">
        <v>42.195</v>
      </c>
      <c r="H23435" s="1">
        <f t="shared" si="1076"/>
        <v>2.6810048583955442E-3</v>
      </c>
      <c r="I23435" s="1">
        <f t="shared" si="1077"/>
        <v>6.30697203899005E-3</v>
      </c>
    </row>
    <row r="23436" spans="1:9" x14ac:dyDescent="0.25">
      <c r="A23436">
        <v>35</v>
      </c>
      <c r="B23436" t="s">
        <v>4</v>
      </c>
      <c r="C23436" s="1">
        <v>9.6458333333333326E-2</v>
      </c>
      <c r="D23436" s="1">
        <v>0.26612268518518517</v>
      </c>
      <c r="F23436">
        <v>42.195</v>
      </c>
      <c r="H23436" s="1">
        <f t="shared" si="1076"/>
        <v>2.2860133507129595E-3</v>
      </c>
      <c r="I23436" s="1">
        <f t="shared" si="1077"/>
        <v>6.30697203899005E-3</v>
      </c>
    </row>
    <row r="23437" spans="1:9" x14ac:dyDescent="0.25">
      <c r="A23437">
        <v>47</v>
      </c>
      <c r="B23437" t="s">
        <v>4</v>
      </c>
      <c r="C23437" s="1">
        <v>0.10158564814814815</v>
      </c>
      <c r="D23437" s="1">
        <v>0.26614583333333336</v>
      </c>
      <c r="F23437">
        <v>42.195</v>
      </c>
      <c r="H23437" s="1">
        <f t="shared" si="1076"/>
        <v>2.4075280992569771E-3</v>
      </c>
      <c r="I23437" s="1">
        <f t="shared" si="1077"/>
        <v>6.3075206383062772E-3</v>
      </c>
    </row>
    <row r="23438" spans="1:9" x14ac:dyDescent="0.25">
      <c r="A23438">
        <v>32</v>
      </c>
      <c r="B23438" t="s">
        <v>4</v>
      </c>
      <c r="C23438" s="1">
        <v>0.10177083333333332</v>
      </c>
      <c r="D23438" s="1">
        <v>0.2661574074074074</v>
      </c>
      <c r="F23438">
        <v>42.195</v>
      </c>
      <c r="H23438" s="1">
        <f t="shared" si="1076"/>
        <v>2.4119168937867834E-3</v>
      </c>
      <c r="I23438" s="1">
        <f t="shared" si="1077"/>
        <v>6.3077949379643887E-3</v>
      </c>
    </row>
    <row r="23439" spans="1:9" x14ac:dyDescent="0.25">
      <c r="A23439">
        <v>46</v>
      </c>
      <c r="B23439" t="s">
        <v>4</v>
      </c>
      <c r="C23439" s="1">
        <v>0.10765046296296295</v>
      </c>
      <c r="D23439" s="1">
        <v>0.2661574074074074</v>
      </c>
      <c r="F23439">
        <v>42.195</v>
      </c>
      <c r="H23439" s="1">
        <f t="shared" si="1076"/>
        <v>2.5512611201081396E-3</v>
      </c>
      <c r="I23439" s="1">
        <f t="shared" si="1077"/>
        <v>6.3077949379643887E-3</v>
      </c>
    </row>
    <row r="23440" spans="1:9" x14ac:dyDescent="0.25">
      <c r="A23440">
        <v>47</v>
      </c>
      <c r="B23440" t="s">
        <v>4</v>
      </c>
      <c r="C23440" s="1">
        <v>0.11077546296296296</v>
      </c>
      <c r="D23440" s="1">
        <v>0.2661574074074074</v>
      </c>
      <c r="F23440">
        <v>42.195</v>
      </c>
      <c r="H23440" s="1">
        <f t="shared" si="1076"/>
        <v>2.6253220277986248E-3</v>
      </c>
      <c r="I23440" s="1">
        <f t="shared" si="1077"/>
        <v>6.3077949379643887E-3</v>
      </c>
    </row>
    <row r="23441" spans="1:9" x14ac:dyDescent="0.25">
      <c r="A23441">
        <v>30</v>
      </c>
      <c r="B23441" t="s">
        <v>4</v>
      </c>
      <c r="C23441" s="1">
        <v>0.10381944444444445</v>
      </c>
      <c r="D23441" s="1">
        <v>0.26616898148148149</v>
      </c>
      <c r="F23441">
        <v>42.195</v>
      </c>
      <c r="H23441" s="1">
        <f t="shared" si="1076"/>
        <v>2.4604679332727681E-3</v>
      </c>
      <c r="I23441" s="1">
        <f t="shared" si="1077"/>
        <v>6.3080692376225028E-3</v>
      </c>
    </row>
    <row r="23442" spans="1:9" x14ac:dyDescent="0.25">
      <c r="A23442">
        <v>32</v>
      </c>
      <c r="B23442" t="s">
        <v>4</v>
      </c>
      <c r="C23442" s="1">
        <v>0.10380787037037037</v>
      </c>
      <c r="D23442" s="1">
        <v>0.26616898148148149</v>
      </c>
      <c r="F23442">
        <v>42.195</v>
      </c>
      <c r="H23442" s="1">
        <f t="shared" si="1076"/>
        <v>2.4601936336146549E-3</v>
      </c>
      <c r="I23442" s="1">
        <f t="shared" si="1077"/>
        <v>6.3080692376225028E-3</v>
      </c>
    </row>
    <row r="23443" spans="1:9" x14ac:dyDescent="0.25">
      <c r="A23443">
        <v>59</v>
      </c>
      <c r="B23443" t="s">
        <v>4</v>
      </c>
      <c r="C23443" s="1">
        <v>0.1097800925925926</v>
      </c>
      <c r="D23443" s="1">
        <v>0.26620370370370372</v>
      </c>
      <c r="F23443">
        <v>42.195</v>
      </c>
      <c r="H23443" s="1">
        <f t="shared" si="1076"/>
        <v>2.6017322572009145E-3</v>
      </c>
      <c r="I23443" s="1">
        <f t="shared" si="1077"/>
        <v>6.3088921365968414E-3</v>
      </c>
    </row>
    <row r="23444" spans="1:9" x14ac:dyDescent="0.25">
      <c r="A23444">
        <v>36</v>
      </c>
      <c r="B23444" t="s">
        <v>4</v>
      </c>
      <c r="C23444" s="1">
        <v>9.7395833333333334E-2</v>
      </c>
      <c r="D23444" s="1">
        <v>0.26621527777777781</v>
      </c>
      <c r="F23444">
        <v>42.195</v>
      </c>
      <c r="H23444" s="1">
        <f t="shared" si="1076"/>
        <v>2.3082316230201051E-3</v>
      </c>
      <c r="I23444" s="1">
        <f t="shared" si="1077"/>
        <v>6.3091664362549546E-3</v>
      </c>
    </row>
    <row r="23445" spans="1:9" x14ac:dyDescent="0.25">
      <c r="A23445">
        <v>27</v>
      </c>
      <c r="B23445" t="s">
        <v>4</v>
      </c>
      <c r="C23445" s="1">
        <v>9.7870370370370371E-2</v>
      </c>
      <c r="D23445" s="1">
        <v>0.26622685185185185</v>
      </c>
      <c r="F23445">
        <v>42.195</v>
      </c>
      <c r="H23445" s="1">
        <f t="shared" si="1076"/>
        <v>2.3194779090027341E-3</v>
      </c>
      <c r="I23445" s="1">
        <f t="shared" si="1077"/>
        <v>6.309440735913067E-3</v>
      </c>
    </row>
    <row r="23446" spans="1:9" x14ac:dyDescent="0.25">
      <c r="A23446">
        <v>54</v>
      </c>
      <c r="B23446" t="s">
        <v>4</v>
      </c>
      <c r="C23446" s="1">
        <v>0.11907407407407407</v>
      </c>
      <c r="D23446" s="1">
        <v>0.26630787037037035</v>
      </c>
      <c r="F23446">
        <v>42.195</v>
      </c>
      <c r="H23446" s="1">
        <f t="shared" si="1076"/>
        <v>2.8219948826655782E-3</v>
      </c>
      <c r="I23446" s="1">
        <f t="shared" si="1077"/>
        <v>6.3113608335198567E-3</v>
      </c>
    </row>
    <row r="23447" spans="1:9" x14ac:dyDescent="0.25">
      <c r="A23447">
        <v>62</v>
      </c>
      <c r="B23447" t="s">
        <v>4</v>
      </c>
      <c r="C23447" s="1">
        <v>0.105</v>
      </c>
      <c r="D23447" s="1">
        <v>0.26635416666666667</v>
      </c>
      <c r="F23447">
        <v>42.195</v>
      </c>
      <c r="H23447" s="1">
        <f t="shared" si="1076"/>
        <v>2.4884464984002842E-3</v>
      </c>
      <c r="I23447" s="1">
        <f t="shared" si="1077"/>
        <v>6.3124580321523086E-3</v>
      </c>
    </row>
    <row r="23448" spans="1:9" x14ac:dyDescent="0.25">
      <c r="A23448">
        <v>65</v>
      </c>
      <c r="B23448" t="s">
        <v>4</v>
      </c>
      <c r="C23448" s="1">
        <v>9.599537037037037E-2</v>
      </c>
      <c r="D23448" s="1">
        <v>0.26643518518518522</v>
      </c>
      <c r="F23448">
        <v>42.195</v>
      </c>
      <c r="H23448" s="1">
        <f t="shared" si="1076"/>
        <v>2.2750413643884432E-3</v>
      </c>
      <c r="I23448" s="1">
        <f t="shared" si="1077"/>
        <v>6.3143781297591E-3</v>
      </c>
    </row>
    <row r="23449" spans="1:9" x14ac:dyDescent="0.25">
      <c r="A23449">
        <v>52</v>
      </c>
      <c r="B23449" t="s">
        <v>4</v>
      </c>
      <c r="C23449" s="1">
        <v>0.10366898148148147</v>
      </c>
      <c r="D23449" s="1">
        <v>0.26643518518518522</v>
      </c>
      <c r="F23449">
        <v>42.195</v>
      </c>
      <c r="H23449" s="1">
        <f t="shared" si="1076"/>
        <v>2.4569020377173002E-3</v>
      </c>
      <c r="I23449" s="1">
        <f t="shared" si="1077"/>
        <v>6.3143781297591E-3</v>
      </c>
    </row>
    <row r="23450" spans="1:9" x14ac:dyDescent="0.25">
      <c r="A23450">
        <v>27</v>
      </c>
      <c r="B23450" t="s">
        <v>4</v>
      </c>
      <c r="C23450" s="1">
        <v>0.10299768518518519</v>
      </c>
      <c r="D23450" s="1">
        <v>0.26643518518518522</v>
      </c>
      <c r="F23450">
        <v>42.195</v>
      </c>
      <c r="H23450" s="1">
        <f t="shared" si="1076"/>
        <v>2.4409926575467518E-3</v>
      </c>
      <c r="I23450" s="1">
        <f t="shared" si="1077"/>
        <v>6.3143781297591E-3</v>
      </c>
    </row>
    <row r="23451" spans="1:9" x14ac:dyDescent="0.25">
      <c r="A23451">
        <v>39</v>
      </c>
      <c r="B23451" t="s">
        <v>4</v>
      </c>
      <c r="C23451" s="1">
        <v>0.11196759259259259</v>
      </c>
      <c r="D23451" s="1">
        <v>0.26644675925925926</v>
      </c>
      <c r="F23451">
        <v>42.195</v>
      </c>
      <c r="H23451" s="1">
        <f t="shared" si="1076"/>
        <v>2.653574892584254E-3</v>
      </c>
      <c r="I23451" s="1">
        <f t="shared" si="1077"/>
        <v>6.3146524294172123E-3</v>
      </c>
    </row>
    <row r="23452" spans="1:9" x14ac:dyDescent="0.25">
      <c r="A23452">
        <v>68</v>
      </c>
      <c r="B23452" t="s">
        <v>4</v>
      </c>
      <c r="C23452" s="1">
        <v>0.10259259259259258</v>
      </c>
      <c r="D23452" s="1">
        <v>0.2664583333333333</v>
      </c>
      <c r="F23452">
        <v>42.195</v>
      </c>
      <c r="H23452" s="1">
        <f t="shared" si="1076"/>
        <v>2.4313921695127997E-3</v>
      </c>
      <c r="I23452" s="1">
        <f t="shared" si="1077"/>
        <v>6.3149267290753238E-3</v>
      </c>
    </row>
    <row r="23453" spans="1:9" x14ac:dyDescent="0.25">
      <c r="A23453">
        <v>34</v>
      </c>
      <c r="B23453" t="s">
        <v>4</v>
      </c>
      <c r="C23453" s="1">
        <v>0.10914351851851851</v>
      </c>
      <c r="D23453" s="1">
        <v>0.2664583333333333</v>
      </c>
      <c r="F23453">
        <v>42.195</v>
      </c>
      <c r="H23453" s="1">
        <f t="shared" ref="H23453:H23487" si="1078">C23453/F23453</f>
        <v>2.5866457760047048E-3</v>
      </c>
      <c r="I23453" s="1">
        <f t="shared" ref="I23453:I23487" si="1079">D23453/F23453</f>
        <v>6.3149267290753238E-3</v>
      </c>
    </row>
    <row r="23454" spans="1:9" x14ac:dyDescent="0.25">
      <c r="A23454">
        <v>36</v>
      </c>
      <c r="B23454" t="s">
        <v>4</v>
      </c>
      <c r="C23454" s="1">
        <v>0.10895833333333334</v>
      </c>
      <c r="D23454" s="1">
        <v>0.26646990740740739</v>
      </c>
      <c r="F23454">
        <v>42.195</v>
      </c>
      <c r="H23454" s="1">
        <f t="shared" si="1078"/>
        <v>2.5822569814748985E-3</v>
      </c>
      <c r="I23454" s="1">
        <f t="shared" si="1079"/>
        <v>6.315201028733437E-3</v>
      </c>
    </row>
    <row r="23455" spans="1:9" x14ac:dyDescent="0.25">
      <c r="A23455">
        <v>50</v>
      </c>
      <c r="B23455" t="s">
        <v>4</v>
      </c>
      <c r="C23455" s="1">
        <v>0.10111111111111111</v>
      </c>
      <c r="D23455" s="1">
        <v>0.26648148148148149</v>
      </c>
      <c r="F23455">
        <v>42.195</v>
      </c>
      <c r="H23455" s="1">
        <f t="shared" si="1078"/>
        <v>2.3962818132743477E-3</v>
      </c>
      <c r="I23455" s="1">
        <f t="shared" si="1079"/>
        <v>6.315475328391551E-3</v>
      </c>
    </row>
    <row r="23456" spans="1:9" x14ac:dyDescent="0.25">
      <c r="A23456">
        <v>32</v>
      </c>
      <c r="B23456" t="s">
        <v>4</v>
      </c>
      <c r="C23456" s="1">
        <v>0.10472222222222222</v>
      </c>
      <c r="D23456" s="1">
        <v>0.26649305555555552</v>
      </c>
      <c r="F23456">
        <v>42.195</v>
      </c>
      <c r="H23456" s="1">
        <f t="shared" si="1078"/>
        <v>2.4818633066055746E-3</v>
      </c>
      <c r="I23456" s="1">
        <f t="shared" si="1079"/>
        <v>6.3157496280496625E-3</v>
      </c>
    </row>
    <row r="23457" spans="1:9" x14ac:dyDescent="0.25">
      <c r="A23457">
        <v>64</v>
      </c>
      <c r="B23457" t="s">
        <v>4</v>
      </c>
      <c r="C23457" s="1">
        <v>0.11543981481481481</v>
      </c>
      <c r="D23457" s="1">
        <v>0.26651620370370371</v>
      </c>
      <c r="F23457">
        <v>42.195</v>
      </c>
      <c r="H23457" s="1">
        <f t="shared" si="1078"/>
        <v>2.7358647900181257E-3</v>
      </c>
      <c r="I23457" s="1">
        <f t="shared" si="1079"/>
        <v>6.3162982273658897E-3</v>
      </c>
    </row>
    <row r="23458" spans="1:9" x14ac:dyDescent="0.25">
      <c r="A23458">
        <v>50</v>
      </c>
      <c r="B23458" t="s">
        <v>4</v>
      </c>
      <c r="C23458" s="1">
        <v>0.11903935185185184</v>
      </c>
      <c r="D23458" s="1">
        <v>0.26656249999999998</v>
      </c>
      <c r="F23458">
        <v>42.195</v>
      </c>
      <c r="H23458" s="1">
        <f t="shared" si="1078"/>
        <v>2.8211719836912391E-3</v>
      </c>
      <c r="I23458" s="1">
        <f t="shared" si="1079"/>
        <v>6.3173954259983407E-3</v>
      </c>
    </row>
    <row r="23459" spans="1:9" x14ac:dyDescent="0.25">
      <c r="A23459">
        <v>45</v>
      </c>
      <c r="B23459" t="s">
        <v>4</v>
      </c>
      <c r="C23459" s="1">
        <v>0.12304398148148148</v>
      </c>
      <c r="D23459" s="1">
        <v>0.26657407407407407</v>
      </c>
      <c r="F23459">
        <v>42.195</v>
      </c>
      <c r="H23459" s="1">
        <f t="shared" si="1078"/>
        <v>2.9160796653983048E-3</v>
      </c>
      <c r="I23459" s="1">
        <f t="shared" si="1079"/>
        <v>6.3176697256564539E-3</v>
      </c>
    </row>
    <row r="23460" spans="1:9" x14ac:dyDescent="0.25">
      <c r="A23460">
        <v>51</v>
      </c>
      <c r="B23460" t="s">
        <v>4</v>
      </c>
      <c r="C23460" s="1">
        <v>0.11059027777777779</v>
      </c>
      <c r="D23460" s="1">
        <v>0.26658564814814817</v>
      </c>
      <c r="F23460">
        <v>42.195</v>
      </c>
      <c r="H23460" s="1">
        <f t="shared" si="1078"/>
        <v>2.6209332332688181E-3</v>
      </c>
      <c r="I23460" s="1">
        <f t="shared" si="1079"/>
        <v>6.3179440253145671E-3</v>
      </c>
    </row>
    <row r="23461" spans="1:9" x14ac:dyDescent="0.25">
      <c r="A23461">
        <v>36</v>
      </c>
      <c r="B23461" t="s">
        <v>4</v>
      </c>
      <c r="C23461" s="1">
        <v>9.9259259259259269E-2</v>
      </c>
      <c r="D23461" s="1">
        <v>0.26659722222222221</v>
      </c>
      <c r="F23461">
        <v>42.195</v>
      </c>
      <c r="H23461" s="1">
        <f t="shared" si="1078"/>
        <v>2.3523938679762832E-3</v>
      </c>
      <c r="I23461" s="1">
        <f t="shared" si="1079"/>
        <v>6.3182183249726794E-3</v>
      </c>
    </row>
    <row r="23462" spans="1:9" x14ac:dyDescent="0.25">
      <c r="A23462">
        <v>51</v>
      </c>
      <c r="B23462" t="s">
        <v>4</v>
      </c>
      <c r="C23462" s="1">
        <v>0.10930555555555554</v>
      </c>
      <c r="D23462" s="1">
        <v>0.26659722222222221</v>
      </c>
      <c r="F23462">
        <v>42.195</v>
      </c>
      <c r="H23462" s="1">
        <f t="shared" si="1078"/>
        <v>2.5904859712182851E-3</v>
      </c>
      <c r="I23462" s="1">
        <f t="shared" si="1079"/>
        <v>6.3182183249726794E-3</v>
      </c>
    </row>
    <row r="23463" spans="1:9" x14ac:dyDescent="0.25">
      <c r="A23463">
        <v>42</v>
      </c>
      <c r="B23463" t="s">
        <v>4</v>
      </c>
      <c r="C23463" s="1">
        <v>0.10046296296296296</v>
      </c>
      <c r="D23463" s="1">
        <v>0.2666087962962963</v>
      </c>
      <c r="F23463">
        <v>42.195</v>
      </c>
      <c r="H23463" s="1">
        <f t="shared" si="1078"/>
        <v>2.3809210324200253E-3</v>
      </c>
      <c r="I23463" s="1">
        <f t="shared" si="1079"/>
        <v>6.3184926246307926E-3</v>
      </c>
    </row>
    <row r="23464" spans="1:9" x14ac:dyDescent="0.25">
      <c r="A23464">
        <v>68</v>
      </c>
      <c r="B23464" t="s">
        <v>4</v>
      </c>
      <c r="C23464" s="1">
        <v>0.11348379629629629</v>
      </c>
      <c r="D23464" s="1">
        <v>0.26663194444444444</v>
      </c>
      <c r="F23464">
        <v>42.195</v>
      </c>
      <c r="H23464" s="1">
        <f t="shared" si="1078"/>
        <v>2.6895081477970443E-3</v>
      </c>
      <c r="I23464" s="1">
        <f t="shared" si="1079"/>
        <v>6.3190412239470181E-3</v>
      </c>
    </row>
    <row r="23465" spans="1:9" x14ac:dyDescent="0.25">
      <c r="A23465">
        <v>44</v>
      </c>
      <c r="B23465" t="s">
        <v>4</v>
      </c>
      <c r="C23465" s="1">
        <v>0.11081018518518519</v>
      </c>
      <c r="D23465" s="1">
        <v>0.26663194444444444</v>
      </c>
      <c r="F23465">
        <v>42.195</v>
      </c>
      <c r="H23465" s="1">
        <f t="shared" si="1078"/>
        <v>2.6261449267729635E-3</v>
      </c>
      <c r="I23465" s="1">
        <f t="shared" si="1079"/>
        <v>6.3190412239470181E-3</v>
      </c>
    </row>
    <row r="23466" spans="1:9" x14ac:dyDescent="0.25">
      <c r="A23466">
        <v>47</v>
      </c>
      <c r="B23466" t="s">
        <v>4</v>
      </c>
      <c r="C23466" s="1">
        <v>0.10825231481481483</v>
      </c>
      <c r="D23466" s="1">
        <v>0.26663194444444444</v>
      </c>
      <c r="F23466">
        <v>42.195</v>
      </c>
      <c r="H23466" s="1">
        <f t="shared" si="1078"/>
        <v>2.5655247023300114E-3</v>
      </c>
      <c r="I23466" s="1">
        <f t="shared" si="1079"/>
        <v>6.3190412239470181E-3</v>
      </c>
    </row>
    <row r="23467" spans="1:9" x14ac:dyDescent="0.25">
      <c r="A23467">
        <v>30</v>
      </c>
      <c r="B23467" t="s">
        <v>4</v>
      </c>
      <c r="C23467" s="1">
        <v>0.10464120370370371</v>
      </c>
      <c r="D23467" s="1">
        <v>0.26665509259259262</v>
      </c>
      <c r="F23467">
        <v>42.195</v>
      </c>
      <c r="H23467" s="1">
        <f t="shared" si="1078"/>
        <v>2.4799432089987845E-3</v>
      </c>
      <c r="I23467" s="1">
        <f t="shared" si="1079"/>
        <v>6.3195898232632454E-3</v>
      </c>
    </row>
    <row r="23468" spans="1:9" x14ac:dyDescent="0.25">
      <c r="A23468">
        <v>35</v>
      </c>
      <c r="B23468" t="s">
        <v>4</v>
      </c>
      <c r="C23468" s="1">
        <v>9.6238425925925922E-2</v>
      </c>
      <c r="D23468" s="1">
        <v>0.26665509259259262</v>
      </c>
      <c r="F23468">
        <v>42.195</v>
      </c>
      <c r="H23468" s="1">
        <f t="shared" si="1078"/>
        <v>2.2808016572088145E-3</v>
      </c>
      <c r="I23468" s="1">
        <f t="shared" si="1079"/>
        <v>6.3195898232632454E-3</v>
      </c>
    </row>
    <row r="23469" spans="1:9" x14ac:dyDescent="0.25">
      <c r="A23469">
        <v>62</v>
      </c>
      <c r="B23469" t="s">
        <v>4</v>
      </c>
      <c r="C23469" s="1">
        <v>0.11479166666666667</v>
      </c>
      <c r="D23469" s="1">
        <v>0.26665509259259262</v>
      </c>
      <c r="F23469">
        <v>42.195</v>
      </c>
      <c r="H23469" s="1">
        <f t="shared" si="1078"/>
        <v>2.7205040091638029E-3</v>
      </c>
      <c r="I23469" s="1">
        <f t="shared" si="1079"/>
        <v>6.3195898232632454E-3</v>
      </c>
    </row>
    <row r="23470" spans="1:9" x14ac:dyDescent="0.25">
      <c r="A23470">
        <v>35</v>
      </c>
      <c r="B23470" t="s">
        <v>4</v>
      </c>
      <c r="C23470" s="1">
        <v>0.10909722222222222</v>
      </c>
      <c r="D23470" s="1">
        <v>0.26665509259259262</v>
      </c>
      <c r="F23470">
        <v>42.195</v>
      </c>
      <c r="H23470" s="1">
        <f t="shared" si="1078"/>
        <v>2.5855485773722533E-3</v>
      </c>
      <c r="I23470" s="1">
        <f t="shared" si="1079"/>
        <v>6.3195898232632454E-3</v>
      </c>
    </row>
    <row r="23471" spans="1:9" x14ac:dyDescent="0.25">
      <c r="A23471">
        <v>41</v>
      </c>
      <c r="B23471" t="s">
        <v>4</v>
      </c>
      <c r="C23471" s="1">
        <v>0.10410879629629628</v>
      </c>
      <c r="D23471" s="1">
        <v>0.26668981481481485</v>
      </c>
      <c r="F23471">
        <v>42.195</v>
      </c>
      <c r="H23471" s="1">
        <f t="shared" si="1078"/>
        <v>2.4673254247255904E-3</v>
      </c>
      <c r="I23471" s="1">
        <f t="shared" si="1079"/>
        <v>6.3204127222375841E-3</v>
      </c>
    </row>
    <row r="23472" spans="1:9" x14ac:dyDescent="0.25">
      <c r="A23472">
        <v>41</v>
      </c>
      <c r="B23472" t="s">
        <v>4</v>
      </c>
      <c r="C23472" s="1">
        <v>0.10450231481481481</v>
      </c>
      <c r="D23472" s="1">
        <v>0.26668981481481485</v>
      </c>
      <c r="F23472">
        <v>42.195</v>
      </c>
      <c r="H23472" s="1">
        <f t="shared" si="1078"/>
        <v>2.4766516131014293E-3</v>
      </c>
      <c r="I23472" s="1">
        <f t="shared" si="1079"/>
        <v>6.3204127222375841E-3</v>
      </c>
    </row>
    <row r="23473" spans="1:9" x14ac:dyDescent="0.25">
      <c r="A23473">
        <v>23</v>
      </c>
      <c r="B23473" t="s">
        <v>4</v>
      </c>
      <c r="C23473" s="1">
        <v>9.7627314814814806E-2</v>
      </c>
      <c r="D23473" s="1">
        <v>0.26674768518518516</v>
      </c>
      <c r="F23473">
        <v>42.195</v>
      </c>
      <c r="H23473" s="1">
        <f t="shared" si="1078"/>
        <v>2.3137176161823628E-3</v>
      </c>
      <c r="I23473" s="1">
        <f t="shared" si="1079"/>
        <v>6.3217842205281465E-3</v>
      </c>
    </row>
    <row r="23474" spans="1:9" x14ac:dyDescent="0.25">
      <c r="A23474">
        <v>29</v>
      </c>
      <c r="B23474" t="s">
        <v>4</v>
      </c>
      <c r="C23474" s="1">
        <v>0.10667824074074074</v>
      </c>
      <c r="D23474" s="1">
        <v>0.26680555555555557</v>
      </c>
      <c r="F23474">
        <v>42.195</v>
      </c>
      <c r="H23474" s="1">
        <f t="shared" si="1078"/>
        <v>2.5282199488266557E-3</v>
      </c>
      <c r="I23474" s="1">
        <f t="shared" si="1079"/>
        <v>6.3231557188187125E-3</v>
      </c>
    </row>
    <row r="23475" spans="1:9" x14ac:dyDescent="0.25">
      <c r="A23475">
        <v>33</v>
      </c>
      <c r="B23475" t="s">
        <v>4</v>
      </c>
      <c r="C23475" s="1">
        <v>0.10697916666666667</v>
      </c>
      <c r="D23475" s="1">
        <v>0.26682870370370371</v>
      </c>
      <c r="F23475">
        <v>42.195</v>
      </c>
      <c r="H23475" s="1">
        <f t="shared" si="1078"/>
        <v>2.5353517399375912E-3</v>
      </c>
      <c r="I23475" s="1">
        <f t="shared" si="1079"/>
        <v>6.323704318134938E-3</v>
      </c>
    </row>
    <row r="23476" spans="1:9" x14ac:dyDescent="0.25">
      <c r="A23476">
        <v>47</v>
      </c>
      <c r="B23476" t="s">
        <v>4</v>
      </c>
      <c r="C23476" s="1">
        <v>0.10831018518518519</v>
      </c>
      <c r="D23476" s="1">
        <v>0.2668402777777778</v>
      </c>
      <c r="F23476">
        <v>42.195</v>
      </c>
      <c r="H23476" s="1">
        <f t="shared" si="1078"/>
        <v>2.5668962006205756E-3</v>
      </c>
      <c r="I23476" s="1">
        <f t="shared" si="1079"/>
        <v>6.3239786177930512E-3</v>
      </c>
    </row>
    <row r="23477" spans="1:9" x14ac:dyDescent="0.25">
      <c r="A23477">
        <v>69</v>
      </c>
      <c r="B23477" t="s">
        <v>4</v>
      </c>
      <c r="C23477" s="1">
        <v>0.10827546296296296</v>
      </c>
      <c r="D23477" s="1">
        <v>0.26685185185185184</v>
      </c>
      <c r="F23477">
        <v>42.195</v>
      </c>
      <c r="H23477" s="1">
        <f t="shared" si="1078"/>
        <v>2.5660733016462369E-3</v>
      </c>
      <c r="I23477" s="1">
        <f t="shared" si="1079"/>
        <v>6.3242529174511635E-3</v>
      </c>
    </row>
    <row r="23478" spans="1:9" x14ac:dyDescent="0.25">
      <c r="A23478">
        <v>54</v>
      </c>
      <c r="B23478" t="s">
        <v>4</v>
      </c>
      <c r="C23478" s="1">
        <v>0.11532407407407408</v>
      </c>
      <c r="D23478" s="1">
        <v>0.26685185185185184</v>
      </c>
      <c r="F23478">
        <v>42.195</v>
      </c>
      <c r="H23478" s="1">
        <f t="shared" si="1078"/>
        <v>2.7331217934369969E-3</v>
      </c>
      <c r="I23478" s="1">
        <f t="shared" si="1079"/>
        <v>6.3242529174511635E-3</v>
      </c>
    </row>
    <row r="23479" spans="1:9" x14ac:dyDescent="0.25">
      <c r="A23479">
        <v>48</v>
      </c>
      <c r="B23479" t="s">
        <v>4</v>
      </c>
      <c r="C23479" s="1">
        <v>0.10917824074074074</v>
      </c>
      <c r="D23479" s="1">
        <v>0.26693287037037033</v>
      </c>
      <c r="F23479">
        <v>42.195</v>
      </c>
      <c r="H23479" s="1">
        <f t="shared" si="1078"/>
        <v>2.5874686749790435E-3</v>
      </c>
      <c r="I23479" s="1">
        <f t="shared" si="1079"/>
        <v>6.3261730150579532E-3</v>
      </c>
    </row>
    <row r="23480" spans="1:9" x14ac:dyDescent="0.25">
      <c r="A23480">
        <v>41</v>
      </c>
      <c r="B23480" t="s">
        <v>4</v>
      </c>
      <c r="C23480" s="1">
        <v>0.1078587962962963</v>
      </c>
      <c r="D23480" s="1">
        <v>0.26695601851851852</v>
      </c>
      <c r="F23480">
        <v>42.195</v>
      </c>
      <c r="H23480" s="1">
        <f t="shared" si="1078"/>
        <v>2.5561985139541722E-3</v>
      </c>
      <c r="I23480" s="1">
        <f t="shared" si="1079"/>
        <v>6.3267216143741796E-3</v>
      </c>
    </row>
    <row r="23481" spans="1:9" x14ac:dyDescent="0.25">
      <c r="A23481">
        <v>29</v>
      </c>
      <c r="B23481" t="s">
        <v>4</v>
      </c>
      <c r="C23481" s="1">
        <v>0.10515046296296297</v>
      </c>
      <c r="D23481" s="1">
        <v>0.26699074074074075</v>
      </c>
      <c r="F23481">
        <v>42.195</v>
      </c>
      <c r="H23481" s="1">
        <f t="shared" si="1078"/>
        <v>2.4920123939557526E-3</v>
      </c>
      <c r="I23481" s="1">
        <f t="shared" si="1079"/>
        <v>6.3275445133485191E-3</v>
      </c>
    </row>
    <row r="23482" spans="1:9" x14ac:dyDescent="0.25">
      <c r="A23482">
        <v>34</v>
      </c>
      <c r="B23482" t="s">
        <v>4</v>
      </c>
      <c r="C23482" s="1">
        <v>0.10714120370370371</v>
      </c>
      <c r="D23482" s="1">
        <v>0.26699074074074075</v>
      </c>
      <c r="F23482">
        <v>42.195</v>
      </c>
      <c r="H23482" s="1">
        <f t="shared" si="1078"/>
        <v>2.5391919351511723E-3</v>
      </c>
      <c r="I23482" s="1">
        <f t="shared" si="1079"/>
        <v>6.3275445133485191E-3</v>
      </c>
    </row>
    <row r="23483" spans="1:9" x14ac:dyDescent="0.25">
      <c r="A23483">
        <v>35</v>
      </c>
      <c r="B23483" t="s">
        <v>4</v>
      </c>
      <c r="C23483" s="1">
        <v>0.11</v>
      </c>
      <c r="D23483" s="1">
        <v>0.26700231481481479</v>
      </c>
      <c r="F23483">
        <v>42.195</v>
      </c>
      <c r="H23483" s="1">
        <f t="shared" si="1078"/>
        <v>2.6069439507050598E-3</v>
      </c>
      <c r="I23483" s="1">
        <f t="shared" si="1079"/>
        <v>6.3278188130066306E-3</v>
      </c>
    </row>
    <row r="23484" spans="1:9" x14ac:dyDescent="0.25">
      <c r="A23484">
        <v>25</v>
      </c>
      <c r="B23484" t="s">
        <v>4</v>
      </c>
      <c r="C23484" s="1">
        <v>9.6168981481481494E-2</v>
      </c>
      <c r="D23484" s="1">
        <v>0.26701388888888888</v>
      </c>
      <c r="F23484">
        <v>42.195</v>
      </c>
      <c r="H23484" s="1">
        <f t="shared" si="1078"/>
        <v>2.2791558592601372E-3</v>
      </c>
      <c r="I23484" s="1">
        <f t="shared" si="1079"/>
        <v>6.3280931126647446E-3</v>
      </c>
    </row>
    <row r="23485" spans="1:9" x14ac:dyDescent="0.25">
      <c r="A23485">
        <v>45</v>
      </c>
      <c r="B23485" t="s">
        <v>4</v>
      </c>
      <c r="C23485" s="1">
        <v>0.11261574074074072</v>
      </c>
      <c r="D23485" s="1">
        <v>0.26702546296296298</v>
      </c>
      <c r="F23485">
        <v>42.195</v>
      </c>
      <c r="H23485" s="1">
        <f t="shared" si="1078"/>
        <v>2.6689356734385761E-3</v>
      </c>
      <c r="I23485" s="1">
        <f t="shared" si="1079"/>
        <v>6.3283674123228578E-3</v>
      </c>
    </row>
    <row r="23486" spans="1:9" x14ac:dyDescent="0.25">
      <c r="A23486">
        <v>43</v>
      </c>
      <c r="B23486" t="s">
        <v>4</v>
      </c>
      <c r="C23486" s="1">
        <v>0.10520833333333333</v>
      </c>
      <c r="D23486" s="1">
        <v>0.26703703703703702</v>
      </c>
      <c r="F23486">
        <v>42.195</v>
      </c>
      <c r="H23486" s="1">
        <f t="shared" si="1078"/>
        <v>2.4933838922463168E-3</v>
      </c>
      <c r="I23486" s="1">
        <f t="shared" si="1079"/>
        <v>6.3286417119809693E-3</v>
      </c>
    </row>
    <row r="23487" spans="1:9" x14ac:dyDescent="0.25">
      <c r="A23487">
        <v>66</v>
      </c>
      <c r="B23487" t="s">
        <v>4</v>
      </c>
      <c r="C23487" s="1">
        <v>0.10800925925925926</v>
      </c>
      <c r="D23487" s="1">
        <v>0.26708333333333334</v>
      </c>
      <c r="F23487">
        <v>42.195</v>
      </c>
      <c r="H23487" s="1">
        <f t="shared" si="1078"/>
        <v>2.5597644095096401E-3</v>
      </c>
      <c r="I23487" s="1">
        <f t="shared" si="1079"/>
        <v>6.329738910613422E-3</v>
      </c>
    </row>
    <row r="23488" spans="1:9" x14ac:dyDescent="0.25">
      <c r="A23488">
        <v>29</v>
      </c>
      <c r="B23488" t="s">
        <v>4</v>
      </c>
      <c r="C23488" s="1">
        <v>0.10628472222222222</v>
      </c>
      <c r="D23488" s="1">
        <v>0.26708333333333334</v>
      </c>
      <c r="F23488">
        <v>42.195</v>
      </c>
      <c r="H23488" s="1">
        <f t="shared" ref="H23488:H23519" si="1080">C23488/F23488</f>
        <v>2.5188937604508168E-3</v>
      </c>
      <c r="I23488" s="1">
        <f t="shared" ref="I23488:I23519" si="1081">D23488/F23488</f>
        <v>6.329738910613422E-3</v>
      </c>
    </row>
    <row r="23489" spans="1:9" x14ac:dyDescent="0.25">
      <c r="A23489">
        <v>59</v>
      </c>
      <c r="B23489" t="s">
        <v>4</v>
      </c>
      <c r="C23489" s="1">
        <v>0.11660879629629629</v>
      </c>
      <c r="D23489" s="1">
        <v>0.26711805555555557</v>
      </c>
      <c r="F23489">
        <v>42.195</v>
      </c>
      <c r="H23489" s="1">
        <f t="shared" si="1080"/>
        <v>2.7635690554875291E-3</v>
      </c>
      <c r="I23489" s="1">
        <f t="shared" si="1081"/>
        <v>6.3305618095877607E-3</v>
      </c>
    </row>
    <row r="23490" spans="1:9" x14ac:dyDescent="0.25">
      <c r="A23490">
        <v>41</v>
      </c>
      <c r="B23490" t="s">
        <v>4</v>
      </c>
      <c r="C23490" s="1">
        <v>0.11988425925925926</v>
      </c>
      <c r="D23490" s="1">
        <v>0.26715277777777779</v>
      </c>
      <c r="F23490">
        <v>42.195</v>
      </c>
      <c r="H23490" s="1">
        <f t="shared" si="1080"/>
        <v>2.8411958587334818E-3</v>
      </c>
      <c r="I23490" s="1">
        <f t="shared" si="1081"/>
        <v>6.3313847085620994E-3</v>
      </c>
    </row>
    <row r="23491" spans="1:9" x14ac:dyDescent="0.25">
      <c r="A23491">
        <v>30</v>
      </c>
      <c r="B23491" t="s">
        <v>4</v>
      </c>
      <c r="C23491" s="1">
        <v>0.1012037037037037</v>
      </c>
      <c r="D23491" s="1">
        <v>0.26718749999999997</v>
      </c>
      <c r="F23491">
        <v>42.195</v>
      </c>
      <c r="H23491" s="1">
        <f t="shared" si="1080"/>
        <v>2.398476210539251E-3</v>
      </c>
      <c r="I23491" s="1">
        <f t="shared" si="1081"/>
        <v>6.3322076075364372E-3</v>
      </c>
    </row>
    <row r="23492" spans="1:9" x14ac:dyDescent="0.25">
      <c r="A23492">
        <v>32</v>
      </c>
      <c r="B23492" t="s">
        <v>4</v>
      </c>
      <c r="C23492" s="1">
        <v>0.1042013888888889</v>
      </c>
      <c r="D23492" s="1">
        <v>0.26721064814814816</v>
      </c>
      <c r="F23492">
        <v>42.195</v>
      </c>
      <c r="H23492" s="1">
        <f t="shared" si="1080"/>
        <v>2.4695198219904942E-3</v>
      </c>
      <c r="I23492" s="1">
        <f t="shared" si="1081"/>
        <v>6.3327562068526636E-3</v>
      </c>
    </row>
    <row r="23493" spans="1:9" x14ac:dyDescent="0.25">
      <c r="A23493">
        <v>52</v>
      </c>
      <c r="B23493" t="s">
        <v>4</v>
      </c>
      <c r="C23493" s="1">
        <v>0.11081018518518519</v>
      </c>
      <c r="D23493" s="1">
        <v>0.26721064814814816</v>
      </c>
      <c r="F23493">
        <v>42.195</v>
      </c>
      <c r="H23493" s="1">
        <f t="shared" si="1080"/>
        <v>2.6261449267729635E-3</v>
      </c>
      <c r="I23493" s="1">
        <f t="shared" si="1081"/>
        <v>6.3327562068526636E-3</v>
      </c>
    </row>
    <row r="23494" spans="1:9" x14ac:dyDescent="0.25">
      <c r="A23494">
        <v>54</v>
      </c>
      <c r="B23494" t="s">
        <v>4</v>
      </c>
      <c r="C23494" s="1">
        <v>0.10581018518518519</v>
      </c>
      <c r="D23494" s="1">
        <v>0.26728009259259261</v>
      </c>
      <c r="F23494">
        <v>42.195</v>
      </c>
      <c r="H23494" s="1">
        <f t="shared" si="1080"/>
        <v>2.5076474744681878E-3</v>
      </c>
      <c r="I23494" s="1">
        <f t="shared" si="1081"/>
        <v>6.3344020048013419E-3</v>
      </c>
    </row>
    <row r="23495" spans="1:9" x14ac:dyDescent="0.25">
      <c r="A23495">
        <v>32</v>
      </c>
      <c r="B23495" t="s">
        <v>4</v>
      </c>
      <c r="C23495" s="1">
        <v>0.10577546296296296</v>
      </c>
      <c r="D23495" s="1">
        <v>0.26730324074074074</v>
      </c>
      <c r="F23495">
        <v>42.195</v>
      </c>
      <c r="H23495" s="1">
        <f t="shared" si="1080"/>
        <v>2.5068245754938491E-3</v>
      </c>
      <c r="I23495" s="1">
        <f t="shared" si="1081"/>
        <v>6.3349506041175674E-3</v>
      </c>
    </row>
    <row r="23496" spans="1:9" x14ac:dyDescent="0.25">
      <c r="A23496">
        <v>51</v>
      </c>
      <c r="B23496" t="s">
        <v>4</v>
      </c>
      <c r="C23496" s="1">
        <v>0.10306712962962962</v>
      </c>
      <c r="D23496" s="1">
        <v>0.26732638888888888</v>
      </c>
      <c r="F23496">
        <v>42.195</v>
      </c>
      <c r="H23496" s="1">
        <f t="shared" si="1080"/>
        <v>2.4426384554954287E-3</v>
      </c>
      <c r="I23496" s="1">
        <f t="shared" si="1081"/>
        <v>6.3354992034337929E-3</v>
      </c>
    </row>
    <row r="23497" spans="1:9" x14ac:dyDescent="0.25">
      <c r="A23497">
        <v>26</v>
      </c>
      <c r="B23497" t="s">
        <v>4</v>
      </c>
      <c r="C23497" s="1">
        <v>0.11407407407407406</v>
      </c>
      <c r="D23497" s="1">
        <v>0.2673726851851852</v>
      </c>
      <c r="F23497">
        <v>42.195</v>
      </c>
      <c r="H23497" s="1">
        <f t="shared" si="1080"/>
        <v>2.7034974303608026E-3</v>
      </c>
      <c r="I23497" s="1">
        <f t="shared" si="1081"/>
        <v>6.3365964020662448E-3</v>
      </c>
    </row>
    <row r="23498" spans="1:9" x14ac:dyDescent="0.25">
      <c r="A23498">
        <v>39</v>
      </c>
      <c r="B23498" t="s">
        <v>4</v>
      </c>
      <c r="C23498" s="1">
        <v>0.10714120370370371</v>
      </c>
      <c r="D23498" s="1">
        <v>0.26739583333333333</v>
      </c>
      <c r="F23498">
        <v>42.195</v>
      </c>
      <c r="H23498" s="1">
        <f t="shared" si="1080"/>
        <v>2.5391919351511723E-3</v>
      </c>
      <c r="I23498" s="1">
        <f t="shared" si="1081"/>
        <v>6.3371450013824703E-3</v>
      </c>
    </row>
    <row r="23499" spans="1:9" x14ac:dyDescent="0.25">
      <c r="A23499">
        <v>27</v>
      </c>
      <c r="B23499" t="s">
        <v>4</v>
      </c>
      <c r="C23499" s="1">
        <v>0.10828703703703703</v>
      </c>
      <c r="D23499" s="1">
        <v>0.26740740740740737</v>
      </c>
      <c r="F23499">
        <v>42.195</v>
      </c>
      <c r="H23499" s="1">
        <f t="shared" si="1080"/>
        <v>2.5663476013043497E-3</v>
      </c>
      <c r="I23499" s="1">
        <f t="shared" si="1081"/>
        <v>6.3374193010405826E-3</v>
      </c>
    </row>
    <row r="23500" spans="1:9" x14ac:dyDescent="0.25">
      <c r="A23500">
        <v>64</v>
      </c>
      <c r="B23500" t="s">
        <v>4</v>
      </c>
      <c r="C23500" s="1">
        <v>0.10501157407407408</v>
      </c>
      <c r="D23500" s="1">
        <v>0.26741898148148147</v>
      </c>
      <c r="F23500">
        <v>42.195</v>
      </c>
      <c r="H23500" s="1">
        <f t="shared" si="1080"/>
        <v>2.4887207980583974E-3</v>
      </c>
      <c r="I23500" s="1">
        <f t="shared" si="1081"/>
        <v>6.3376936006986958E-3</v>
      </c>
    </row>
    <row r="23501" spans="1:9" x14ac:dyDescent="0.25">
      <c r="A23501">
        <v>65</v>
      </c>
      <c r="B23501" t="s">
        <v>4</v>
      </c>
      <c r="C23501" s="1">
        <v>0.10781249999999999</v>
      </c>
      <c r="D23501" s="1">
        <v>0.2674421296296296</v>
      </c>
      <c r="F23501">
        <v>42.195</v>
      </c>
      <c r="H23501" s="1">
        <f t="shared" si="1080"/>
        <v>2.5551013153217203E-3</v>
      </c>
      <c r="I23501" s="1">
        <f t="shared" si="1081"/>
        <v>6.3382422000149213E-3</v>
      </c>
    </row>
    <row r="23502" spans="1:9" x14ac:dyDescent="0.25">
      <c r="A23502">
        <v>27</v>
      </c>
      <c r="B23502" t="s">
        <v>4</v>
      </c>
      <c r="C23502" s="1">
        <v>0.10945601851851851</v>
      </c>
      <c r="D23502" s="1">
        <v>0.26745370370370369</v>
      </c>
      <c r="F23502">
        <v>42.195</v>
      </c>
      <c r="H23502" s="1">
        <f t="shared" si="1080"/>
        <v>2.594051866773753E-3</v>
      </c>
      <c r="I23502" s="1">
        <f t="shared" si="1081"/>
        <v>6.3385164996730345E-3</v>
      </c>
    </row>
    <row r="23503" spans="1:9" x14ac:dyDescent="0.25">
      <c r="A23503">
        <v>42</v>
      </c>
      <c r="B23503" t="s">
        <v>4</v>
      </c>
      <c r="C23503" s="1">
        <v>0.10718749999999999</v>
      </c>
      <c r="D23503" s="1">
        <v>0.26745370370370369</v>
      </c>
      <c r="F23503">
        <v>42.195</v>
      </c>
      <c r="H23503" s="1">
        <f t="shared" si="1080"/>
        <v>2.5402891337836233E-3</v>
      </c>
      <c r="I23503" s="1">
        <f t="shared" si="1081"/>
        <v>6.3385164996730345E-3</v>
      </c>
    </row>
    <row r="23504" spans="1:9" x14ac:dyDescent="0.25">
      <c r="A23504">
        <v>61</v>
      </c>
      <c r="B23504" t="s">
        <v>4</v>
      </c>
      <c r="C23504" s="1">
        <v>0.10189814814814814</v>
      </c>
      <c r="D23504" s="1">
        <v>0.26751157407407405</v>
      </c>
      <c r="F23504">
        <v>42.195</v>
      </c>
      <c r="H23504" s="1">
        <f t="shared" si="1080"/>
        <v>2.4149341900260254E-3</v>
      </c>
      <c r="I23504" s="1">
        <f t="shared" si="1081"/>
        <v>6.3398879979635987E-3</v>
      </c>
    </row>
    <row r="23505" spans="1:9" x14ac:dyDescent="0.25">
      <c r="A23505">
        <v>36</v>
      </c>
      <c r="B23505" t="s">
        <v>4</v>
      </c>
      <c r="C23505" s="1">
        <v>0.1105324074074074</v>
      </c>
      <c r="D23505" s="1">
        <v>0.26752314814814815</v>
      </c>
      <c r="F23505">
        <v>42.195</v>
      </c>
      <c r="H23505" s="1">
        <f t="shared" si="1080"/>
        <v>2.6195617349782535E-3</v>
      </c>
      <c r="I23505" s="1">
        <f t="shared" si="1081"/>
        <v>6.3401622976217119E-3</v>
      </c>
    </row>
    <row r="23506" spans="1:9" x14ac:dyDescent="0.25">
      <c r="A23506">
        <v>66</v>
      </c>
      <c r="B23506" t="s">
        <v>4</v>
      </c>
      <c r="C23506" s="1">
        <v>0.12076388888888889</v>
      </c>
      <c r="D23506" s="1">
        <v>0.26752314814814815</v>
      </c>
      <c r="F23506">
        <v>42.195</v>
      </c>
      <c r="H23506" s="1">
        <f t="shared" si="1080"/>
        <v>2.8620426327500628E-3</v>
      </c>
      <c r="I23506" s="1">
        <f t="shared" si="1081"/>
        <v>6.3401622976217119E-3</v>
      </c>
    </row>
    <row r="23507" spans="1:9" x14ac:dyDescent="0.25">
      <c r="A23507">
        <v>36</v>
      </c>
      <c r="B23507" t="s">
        <v>4</v>
      </c>
      <c r="C23507" s="1">
        <v>0.11922453703703705</v>
      </c>
      <c r="D23507" s="1">
        <v>0.2676041666666667</v>
      </c>
      <c r="F23507">
        <v>42.195</v>
      </c>
      <c r="H23507" s="1">
        <f t="shared" si="1080"/>
        <v>2.8255607782210462E-3</v>
      </c>
      <c r="I23507" s="1">
        <f t="shared" si="1081"/>
        <v>6.3420823952285033E-3</v>
      </c>
    </row>
    <row r="23508" spans="1:9" x14ac:dyDescent="0.25">
      <c r="A23508">
        <v>31</v>
      </c>
      <c r="B23508" t="s">
        <v>4</v>
      </c>
      <c r="C23508" s="1">
        <v>9.5046296296296295E-2</v>
      </c>
      <c r="D23508" s="1">
        <v>0.26761574074074074</v>
      </c>
      <c r="F23508">
        <v>42.195</v>
      </c>
      <c r="H23508" s="1">
        <f t="shared" si="1080"/>
        <v>2.2525487924231853E-3</v>
      </c>
      <c r="I23508" s="1">
        <f t="shared" si="1081"/>
        <v>6.3423566948866156E-3</v>
      </c>
    </row>
    <row r="23509" spans="1:9" x14ac:dyDescent="0.25">
      <c r="A23509">
        <v>50</v>
      </c>
      <c r="B23509" t="s">
        <v>4</v>
      </c>
      <c r="C23509" s="1">
        <v>0.10539351851851853</v>
      </c>
      <c r="D23509" s="1">
        <v>0.26762731481481483</v>
      </c>
      <c r="F23509">
        <v>42.195</v>
      </c>
      <c r="H23509" s="1">
        <f t="shared" si="1080"/>
        <v>2.4977726867761235E-3</v>
      </c>
      <c r="I23509" s="1">
        <f t="shared" si="1081"/>
        <v>6.3426309945447288E-3</v>
      </c>
    </row>
    <row r="23510" spans="1:9" x14ac:dyDescent="0.25">
      <c r="A23510">
        <v>51</v>
      </c>
      <c r="B23510" t="s">
        <v>4</v>
      </c>
      <c r="C23510" s="1">
        <v>0.10292824074074074</v>
      </c>
      <c r="D23510" s="1">
        <v>0.26763888888888887</v>
      </c>
      <c r="F23510">
        <v>42.195</v>
      </c>
      <c r="H23510" s="1">
        <f t="shared" si="1080"/>
        <v>2.4393468595980739E-3</v>
      </c>
      <c r="I23510" s="1">
        <f t="shared" si="1081"/>
        <v>6.3429052942028412E-3</v>
      </c>
    </row>
    <row r="23511" spans="1:9" x14ac:dyDescent="0.25">
      <c r="A23511">
        <v>39</v>
      </c>
      <c r="B23511" t="s">
        <v>4</v>
      </c>
      <c r="C23511" s="1">
        <v>0.10177083333333332</v>
      </c>
      <c r="D23511" s="1">
        <v>0.26774305555555555</v>
      </c>
      <c r="F23511">
        <v>42.195</v>
      </c>
      <c r="H23511" s="1">
        <f t="shared" si="1080"/>
        <v>2.4119168937867834E-3</v>
      </c>
      <c r="I23511" s="1">
        <f t="shared" si="1081"/>
        <v>6.3453739911258572E-3</v>
      </c>
    </row>
    <row r="23512" spans="1:9" x14ac:dyDescent="0.25">
      <c r="A23512">
        <v>37</v>
      </c>
      <c r="B23512" t="s">
        <v>4</v>
      </c>
      <c r="C23512" s="1">
        <v>0.11210648148148149</v>
      </c>
      <c r="D23512" s="1">
        <v>0.26775462962962965</v>
      </c>
      <c r="F23512">
        <v>42.195</v>
      </c>
      <c r="H23512" s="1">
        <f t="shared" si="1080"/>
        <v>2.6568664884816088E-3</v>
      </c>
      <c r="I23512" s="1">
        <f t="shared" si="1081"/>
        <v>6.3456482907839704E-3</v>
      </c>
    </row>
    <row r="23513" spans="1:9" x14ac:dyDescent="0.25">
      <c r="A23513">
        <v>45</v>
      </c>
      <c r="B23513" t="s">
        <v>4</v>
      </c>
      <c r="C23513" s="1">
        <v>0.11849537037037038</v>
      </c>
      <c r="D23513" s="1">
        <v>0.26778935185185188</v>
      </c>
      <c r="F23513">
        <v>42.195</v>
      </c>
      <c r="H23513" s="1">
        <f t="shared" si="1080"/>
        <v>2.8082798997599331E-3</v>
      </c>
      <c r="I23513" s="1">
        <f t="shared" si="1081"/>
        <v>6.34647118975831E-3</v>
      </c>
    </row>
    <row r="23514" spans="1:9" x14ac:dyDescent="0.25">
      <c r="A23514">
        <v>67</v>
      </c>
      <c r="B23514" t="s">
        <v>4</v>
      </c>
      <c r="C23514" s="1">
        <v>0.10212962962962963</v>
      </c>
      <c r="D23514" s="1">
        <v>0.26778935185185188</v>
      </c>
      <c r="F23514">
        <v>42.195</v>
      </c>
      <c r="H23514" s="1">
        <f t="shared" si="1080"/>
        <v>2.4204201831882835E-3</v>
      </c>
      <c r="I23514" s="1">
        <f t="shared" si="1081"/>
        <v>6.34647118975831E-3</v>
      </c>
    </row>
    <row r="23515" spans="1:9" x14ac:dyDescent="0.25">
      <c r="A23515">
        <v>53</v>
      </c>
      <c r="B23515" t="s">
        <v>4</v>
      </c>
      <c r="C23515" s="1">
        <v>0.11251157407407408</v>
      </c>
      <c r="D23515" s="1">
        <v>0.26780092592592591</v>
      </c>
      <c r="F23515">
        <v>42.195</v>
      </c>
      <c r="H23515" s="1">
        <f t="shared" si="1080"/>
        <v>2.6664669765155608E-3</v>
      </c>
      <c r="I23515" s="1">
        <f t="shared" si="1081"/>
        <v>6.3467454894164214E-3</v>
      </c>
    </row>
    <row r="23516" spans="1:9" x14ac:dyDescent="0.25">
      <c r="A23516">
        <v>54</v>
      </c>
      <c r="B23516" t="s">
        <v>4</v>
      </c>
      <c r="C23516" s="1">
        <v>0.1125</v>
      </c>
      <c r="D23516" s="1">
        <v>0.26781250000000001</v>
      </c>
      <c r="F23516">
        <v>42.195</v>
      </c>
      <c r="H23516" s="1">
        <f t="shared" si="1080"/>
        <v>2.6661926768574476E-3</v>
      </c>
      <c r="I23516" s="1">
        <f t="shared" si="1081"/>
        <v>6.3470197890745355E-3</v>
      </c>
    </row>
    <row r="23517" spans="1:9" x14ac:dyDescent="0.25">
      <c r="A23517">
        <v>66</v>
      </c>
      <c r="B23517" t="s">
        <v>4</v>
      </c>
      <c r="C23517" s="1">
        <v>0.10569444444444444</v>
      </c>
      <c r="D23517" s="1">
        <v>0.2678240740740741</v>
      </c>
      <c r="F23517">
        <v>42.195</v>
      </c>
      <c r="H23517" s="1">
        <f t="shared" si="1080"/>
        <v>2.5049044778870586E-3</v>
      </c>
      <c r="I23517" s="1">
        <f t="shared" si="1081"/>
        <v>6.3472940887326487E-3</v>
      </c>
    </row>
    <row r="23518" spans="1:9" x14ac:dyDescent="0.25">
      <c r="A23518">
        <v>30</v>
      </c>
      <c r="B23518" t="s">
        <v>4</v>
      </c>
      <c r="C23518" s="1">
        <v>0.10009259259259258</v>
      </c>
      <c r="D23518" s="1">
        <v>0.26783564814814814</v>
      </c>
      <c r="F23518">
        <v>42.195</v>
      </c>
      <c r="H23518" s="1">
        <f t="shared" si="1080"/>
        <v>2.3721434433604119E-3</v>
      </c>
      <c r="I23518" s="1">
        <f t="shared" si="1081"/>
        <v>6.3475683883907601E-3</v>
      </c>
    </row>
    <row r="23519" spans="1:9" x14ac:dyDescent="0.25">
      <c r="A23519">
        <v>42</v>
      </c>
      <c r="B23519" t="s">
        <v>4</v>
      </c>
      <c r="C23519" s="1">
        <v>0.10665509259259259</v>
      </c>
      <c r="D23519" s="1">
        <v>0.26787037037037037</v>
      </c>
      <c r="F23519">
        <v>42.195</v>
      </c>
      <c r="H23519" s="1">
        <f t="shared" si="1080"/>
        <v>2.5276713495104301E-3</v>
      </c>
      <c r="I23519" s="1">
        <f t="shared" si="1081"/>
        <v>6.3483912873650997E-3</v>
      </c>
    </row>
    <row r="23520" spans="1:9" x14ac:dyDescent="0.25">
      <c r="A23520">
        <v>65</v>
      </c>
      <c r="B23520" t="s">
        <v>4</v>
      </c>
      <c r="C23520" s="1">
        <v>0.11578703703703704</v>
      </c>
      <c r="D23520" s="1">
        <v>0.2679050925925926</v>
      </c>
      <c r="F23520">
        <v>42.195</v>
      </c>
      <c r="H23520" s="1">
        <f t="shared" ref="H23520:H23539" si="1082">C23520/F23520</f>
        <v>2.7440937797615127E-3</v>
      </c>
      <c r="I23520" s="1">
        <f t="shared" ref="I23520:I23539" si="1083">D23520/F23520</f>
        <v>6.3492141863394384E-3</v>
      </c>
    </row>
    <row r="23521" spans="1:9" x14ac:dyDescent="0.25">
      <c r="A23521">
        <v>59</v>
      </c>
      <c r="B23521" t="s">
        <v>4</v>
      </c>
      <c r="C23521" s="1">
        <v>0.10401620370370369</v>
      </c>
      <c r="D23521" s="1">
        <v>0.26793981481481483</v>
      </c>
      <c r="F23521">
        <v>42.195</v>
      </c>
      <c r="H23521" s="1">
        <f t="shared" si="1082"/>
        <v>2.4651310274606871E-3</v>
      </c>
      <c r="I23521" s="1">
        <f t="shared" si="1083"/>
        <v>6.3500370853137771E-3</v>
      </c>
    </row>
    <row r="23522" spans="1:9" x14ac:dyDescent="0.25">
      <c r="A23522">
        <v>31</v>
      </c>
      <c r="B23522" t="s">
        <v>4</v>
      </c>
      <c r="C23522" s="1">
        <v>0.11496527777777778</v>
      </c>
      <c r="D23522" s="1">
        <v>0.26797453703703705</v>
      </c>
      <c r="F23522">
        <v>42.195</v>
      </c>
      <c r="H23522" s="1">
        <f t="shared" si="1082"/>
        <v>2.7246185040354963E-3</v>
      </c>
      <c r="I23522" s="1">
        <f t="shared" si="1083"/>
        <v>6.3508599842881158E-3</v>
      </c>
    </row>
    <row r="23523" spans="1:9" x14ac:dyDescent="0.25">
      <c r="A23523">
        <v>43</v>
      </c>
      <c r="B23523" t="s">
        <v>4</v>
      </c>
      <c r="C23523" s="1">
        <v>0.10840277777777778</v>
      </c>
      <c r="D23523" s="1">
        <v>0.26803240740740741</v>
      </c>
      <c r="F23523">
        <v>42.195</v>
      </c>
      <c r="H23523" s="1">
        <f t="shared" si="1082"/>
        <v>2.569090597885479E-3</v>
      </c>
      <c r="I23523" s="1">
        <f t="shared" si="1083"/>
        <v>6.35223148257868E-3</v>
      </c>
    </row>
    <row r="23524" spans="1:9" x14ac:dyDescent="0.25">
      <c r="A23524">
        <v>58</v>
      </c>
      <c r="B23524" t="s">
        <v>4</v>
      </c>
      <c r="C23524" s="1">
        <v>0.10574074074074075</v>
      </c>
      <c r="D23524" s="1">
        <v>0.26810185185185187</v>
      </c>
      <c r="F23524">
        <v>42.195</v>
      </c>
      <c r="H23524" s="1">
        <f t="shared" si="1082"/>
        <v>2.5060016765195104E-3</v>
      </c>
      <c r="I23524" s="1">
        <f t="shared" si="1083"/>
        <v>6.3538772805273582E-3</v>
      </c>
    </row>
    <row r="23525" spans="1:9" x14ac:dyDescent="0.25">
      <c r="A23525">
        <v>56</v>
      </c>
      <c r="B23525" t="s">
        <v>4</v>
      </c>
      <c r="C23525" s="1">
        <v>0.10748842592592593</v>
      </c>
      <c r="D23525" s="1">
        <v>0.26810185185185187</v>
      </c>
      <c r="F23525">
        <v>42.195</v>
      </c>
      <c r="H23525" s="1">
        <f t="shared" si="1082"/>
        <v>2.5474209248945593E-3</v>
      </c>
      <c r="I23525" s="1">
        <f t="shared" si="1083"/>
        <v>6.3538772805273582E-3</v>
      </c>
    </row>
    <row r="23526" spans="1:9" x14ac:dyDescent="0.25">
      <c r="A23526">
        <v>37</v>
      </c>
      <c r="B23526" t="s">
        <v>4</v>
      </c>
      <c r="C23526" s="1">
        <v>0.10247685185185185</v>
      </c>
      <c r="D23526" s="1">
        <v>0.268125</v>
      </c>
      <c r="F23526">
        <v>42.195</v>
      </c>
      <c r="H23526" s="1">
        <f t="shared" si="1082"/>
        <v>2.4286491729316709E-3</v>
      </c>
      <c r="I23526" s="1">
        <f t="shared" si="1083"/>
        <v>6.3544258798435838E-3</v>
      </c>
    </row>
    <row r="23527" spans="1:9" x14ac:dyDescent="0.25">
      <c r="A23527">
        <v>39</v>
      </c>
      <c r="B23527" t="s">
        <v>4</v>
      </c>
      <c r="C23527" s="1">
        <v>0.10935185185185185</v>
      </c>
      <c r="D23527" s="1">
        <v>0.26813657407407404</v>
      </c>
      <c r="F23527">
        <v>42.195</v>
      </c>
      <c r="H23527" s="1">
        <f t="shared" si="1082"/>
        <v>2.5915831698507369E-3</v>
      </c>
      <c r="I23527" s="1">
        <f t="shared" si="1083"/>
        <v>6.3547001795016952E-3</v>
      </c>
    </row>
    <row r="23528" spans="1:9" x14ac:dyDescent="0.25">
      <c r="A23528">
        <v>46</v>
      </c>
      <c r="B23528" t="s">
        <v>4</v>
      </c>
      <c r="C23528" s="1">
        <v>0.10619212962962964</v>
      </c>
      <c r="D23528" s="1">
        <v>0.26818287037037036</v>
      </c>
      <c r="F23528">
        <v>42.195</v>
      </c>
      <c r="H23528" s="1">
        <f t="shared" si="1082"/>
        <v>2.5166993631859139E-3</v>
      </c>
      <c r="I23528" s="1">
        <f t="shared" si="1083"/>
        <v>6.355797378134148E-3</v>
      </c>
    </row>
    <row r="23529" spans="1:9" x14ac:dyDescent="0.25">
      <c r="A23529">
        <v>30</v>
      </c>
      <c r="B23529" t="s">
        <v>4</v>
      </c>
      <c r="C23529" s="1">
        <v>0.11548611111111111</v>
      </c>
      <c r="D23529" s="1">
        <v>0.26825231481481482</v>
      </c>
      <c r="F23529">
        <v>42.195</v>
      </c>
      <c r="H23529" s="1">
        <f t="shared" si="1082"/>
        <v>2.7369619886505772E-3</v>
      </c>
      <c r="I23529" s="1">
        <f t="shared" si="1083"/>
        <v>6.3574431760828254E-3</v>
      </c>
    </row>
    <row r="23530" spans="1:9" x14ac:dyDescent="0.25">
      <c r="A23530">
        <v>67</v>
      </c>
      <c r="B23530" t="s">
        <v>4</v>
      </c>
      <c r="C23530" s="1">
        <v>0.10783564814814815</v>
      </c>
      <c r="D23530" s="1">
        <v>0.26831018518518518</v>
      </c>
      <c r="F23530">
        <v>42.195</v>
      </c>
      <c r="H23530" s="1">
        <f t="shared" si="1082"/>
        <v>2.5556499146379467E-3</v>
      </c>
      <c r="I23530" s="1">
        <f t="shared" si="1083"/>
        <v>6.3588146743733896E-3</v>
      </c>
    </row>
    <row r="23531" spans="1:9" x14ac:dyDescent="0.25">
      <c r="A23531">
        <v>52</v>
      </c>
      <c r="B23531" t="s">
        <v>4</v>
      </c>
      <c r="C23531" s="1">
        <v>0.10143518518518518</v>
      </c>
      <c r="D23531" s="1">
        <v>0.26839120370370367</v>
      </c>
      <c r="F23531">
        <v>42.195</v>
      </c>
      <c r="H23531" s="1">
        <f t="shared" si="1082"/>
        <v>2.4039622037015092E-3</v>
      </c>
      <c r="I23531" s="1">
        <f t="shared" si="1083"/>
        <v>6.3607347719801793E-3</v>
      </c>
    </row>
    <row r="23532" spans="1:9" x14ac:dyDescent="0.25">
      <c r="A23532">
        <v>61</v>
      </c>
      <c r="B23532" t="s">
        <v>4</v>
      </c>
      <c r="C23532" s="1">
        <v>0.10699074074074073</v>
      </c>
      <c r="D23532" s="1">
        <v>0.26840277777777777</v>
      </c>
      <c r="F23532">
        <v>42.195</v>
      </c>
      <c r="H23532" s="1">
        <f t="shared" si="1082"/>
        <v>2.5356260395957039E-3</v>
      </c>
      <c r="I23532" s="1">
        <f t="shared" si="1083"/>
        <v>6.3610090716382925E-3</v>
      </c>
    </row>
    <row r="23533" spans="1:9" x14ac:dyDescent="0.25">
      <c r="A23533">
        <v>30</v>
      </c>
      <c r="B23533" t="s">
        <v>4</v>
      </c>
      <c r="C23533" s="1">
        <v>0.10616898148148148</v>
      </c>
      <c r="D23533" s="1">
        <v>0.2684259259259259</v>
      </c>
      <c r="F23533">
        <v>42.195</v>
      </c>
      <c r="H23533" s="1">
        <f t="shared" si="1082"/>
        <v>2.5161507638696875E-3</v>
      </c>
      <c r="I23533" s="1">
        <f t="shared" si="1083"/>
        <v>6.361557670954518E-3</v>
      </c>
    </row>
    <row r="23534" spans="1:9" x14ac:dyDescent="0.25">
      <c r="A23534">
        <v>32</v>
      </c>
      <c r="B23534" t="s">
        <v>4</v>
      </c>
      <c r="C23534" s="1">
        <v>0.10403935185185186</v>
      </c>
      <c r="D23534" s="1">
        <v>0.2684375</v>
      </c>
      <c r="F23534">
        <v>42.195</v>
      </c>
      <c r="H23534" s="1">
        <f t="shared" si="1082"/>
        <v>2.4656796267769131E-3</v>
      </c>
      <c r="I23534" s="1">
        <f t="shared" si="1083"/>
        <v>6.361831970612632E-3</v>
      </c>
    </row>
    <row r="23535" spans="1:9" x14ac:dyDescent="0.25">
      <c r="A23535">
        <v>28</v>
      </c>
      <c r="B23535" t="s">
        <v>4</v>
      </c>
      <c r="C23535" s="1">
        <v>0.11747685185185186</v>
      </c>
      <c r="D23535" s="1">
        <v>0.26846064814814813</v>
      </c>
      <c r="F23535">
        <v>42.195</v>
      </c>
      <c r="H23535" s="1">
        <f t="shared" si="1082"/>
        <v>2.7841415298459973E-3</v>
      </c>
      <c r="I23535" s="1">
        <f t="shared" si="1083"/>
        <v>6.3623805699288575E-3</v>
      </c>
    </row>
    <row r="23536" spans="1:9" x14ac:dyDescent="0.25">
      <c r="A23536">
        <v>40</v>
      </c>
      <c r="B23536" t="s">
        <v>4</v>
      </c>
      <c r="C23536" s="1">
        <v>0.10380787037037037</v>
      </c>
      <c r="D23536" s="1">
        <v>0.26846064814814813</v>
      </c>
      <c r="F23536">
        <v>42.195</v>
      </c>
      <c r="H23536" s="1">
        <f t="shared" si="1082"/>
        <v>2.4601936336146549E-3</v>
      </c>
      <c r="I23536" s="1">
        <f t="shared" si="1083"/>
        <v>6.3623805699288575E-3</v>
      </c>
    </row>
    <row r="23537" spans="1:9" x14ac:dyDescent="0.25">
      <c r="A23537">
        <v>37</v>
      </c>
      <c r="B23537" t="s">
        <v>4</v>
      </c>
      <c r="C23537" s="1">
        <v>0.11074074074074074</v>
      </c>
      <c r="D23537" s="1">
        <v>0.26848379629629632</v>
      </c>
      <c r="F23537">
        <v>42.195</v>
      </c>
      <c r="H23537" s="1">
        <f t="shared" si="1082"/>
        <v>2.6244991288242856E-3</v>
      </c>
      <c r="I23537" s="1">
        <f t="shared" si="1083"/>
        <v>6.3629291692450839E-3</v>
      </c>
    </row>
    <row r="23538" spans="1:9" x14ac:dyDescent="0.25">
      <c r="A23538">
        <v>58</v>
      </c>
      <c r="B23538" t="s">
        <v>4</v>
      </c>
      <c r="C23538" s="1">
        <v>0.1137962962962963</v>
      </c>
      <c r="D23538" s="1">
        <v>0.26851851851851855</v>
      </c>
      <c r="F23538">
        <v>42.195</v>
      </c>
      <c r="H23538" s="1">
        <f t="shared" si="1082"/>
        <v>2.696914238566093E-3</v>
      </c>
      <c r="I23538" s="1">
        <f t="shared" si="1083"/>
        <v>6.3637520682194226E-3</v>
      </c>
    </row>
    <row r="23539" spans="1:9" x14ac:dyDescent="0.25">
      <c r="A23539">
        <v>66</v>
      </c>
      <c r="B23539" t="s">
        <v>4</v>
      </c>
      <c r="C23539" s="1">
        <v>0.1075</v>
      </c>
      <c r="D23539" s="1">
        <v>0.26853009259259258</v>
      </c>
      <c r="F23539">
        <v>42.195</v>
      </c>
      <c r="H23539" s="1">
        <f t="shared" si="1082"/>
        <v>2.547695224552672E-3</v>
      </c>
      <c r="I23539" s="1">
        <f t="shared" si="1083"/>
        <v>6.3640263678775349E-3</v>
      </c>
    </row>
    <row r="23540" spans="1:9" x14ac:dyDescent="0.25">
      <c r="A23540">
        <v>35</v>
      </c>
      <c r="B23540" t="s">
        <v>4</v>
      </c>
      <c r="C23540" s="1">
        <v>0.11555555555555556</v>
      </c>
      <c r="D23540" s="1">
        <v>0.26858796296296295</v>
      </c>
      <c r="F23540">
        <v>42.195</v>
      </c>
      <c r="H23540" s="1">
        <f t="shared" ref="H23540:H23571" si="1084">C23540/F23540</f>
        <v>2.738607786599255E-3</v>
      </c>
      <c r="I23540" s="1">
        <f t="shared" ref="I23540:I23571" si="1085">D23540/F23540</f>
        <v>6.3653978661680991E-3</v>
      </c>
    </row>
    <row r="23541" spans="1:9" x14ac:dyDescent="0.25">
      <c r="A23541">
        <v>52</v>
      </c>
      <c r="B23541" t="s">
        <v>4</v>
      </c>
      <c r="C23541" s="1">
        <v>0.10070601851851851</v>
      </c>
      <c r="D23541" s="1">
        <v>0.26862268518518517</v>
      </c>
      <c r="F23541">
        <v>42.195</v>
      </c>
      <c r="H23541" s="1">
        <f t="shared" si="1084"/>
        <v>2.3866813252403961E-3</v>
      </c>
      <c r="I23541" s="1">
        <f t="shared" si="1085"/>
        <v>6.3662207651424378E-3</v>
      </c>
    </row>
    <row r="23542" spans="1:9" x14ac:dyDescent="0.25">
      <c r="A23542">
        <v>51</v>
      </c>
      <c r="B23542" t="s">
        <v>4</v>
      </c>
      <c r="C23542" s="1">
        <v>0.10171296296296296</v>
      </c>
      <c r="D23542" s="1">
        <v>0.26866898148148149</v>
      </c>
      <c r="F23542">
        <v>42.195</v>
      </c>
      <c r="H23542" s="1">
        <f t="shared" si="1084"/>
        <v>2.4105453954962192E-3</v>
      </c>
      <c r="I23542" s="1">
        <f t="shared" si="1085"/>
        <v>6.3673179637748906E-3</v>
      </c>
    </row>
    <row r="23543" spans="1:9" x14ac:dyDescent="0.25">
      <c r="A23543">
        <v>29</v>
      </c>
      <c r="B23543" t="s">
        <v>4</v>
      </c>
      <c r="C23543" s="1">
        <v>0.11348379629629629</v>
      </c>
      <c r="D23543" s="1">
        <v>0.26869212962962963</v>
      </c>
      <c r="F23543">
        <v>42.195</v>
      </c>
      <c r="H23543" s="1">
        <f t="shared" si="1084"/>
        <v>2.6895081477970443E-3</v>
      </c>
      <c r="I23543" s="1">
        <f t="shared" si="1085"/>
        <v>6.3678665630911161E-3</v>
      </c>
    </row>
    <row r="23544" spans="1:9" x14ac:dyDescent="0.25">
      <c r="A23544">
        <v>65</v>
      </c>
      <c r="B23544" t="s">
        <v>4</v>
      </c>
      <c r="C23544" s="1">
        <v>0.10768518518518518</v>
      </c>
      <c r="D23544" s="1">
        <v>0.26870370370370372</v>
      </c>
      <c r="F23544">
        <v>42.195</v>
      </c>
      <c r="H23544" s="1">
        <f t="shared" si="1084"/>
        <v>2.5520840190824783E-3</v>
      </c>
      <c r="I23544" s="1">
        <f t="shared" si="1085"/>
        <v>6.3681408627492293E-3</v>
      </c>
    </row>
    <row r="23545" spans="1:9" x14ac:dyDescent="0.25">
      <c r="A23545">
        <v>51</v>
      </c>
      <c r="B23545" t="s">
        <v>4</v>
      </c>
      <c r="C23545" s="1">
        <v>0.1017824074074074</v>
      </c>
      <c r="D23545" s="1">
        <v>0.26872685185185186</v>
      </c>
      <c r="F23545">
        <v>42.195</v>
      </c>
      <c r="H23545" s="1">
        <f t="shared" si="1084"/>
        <v>2.4121911934448965E-3</v>
      </c>
      <c r="I23545" s="1">
        <f t="shared" si="1085"/>
        <v>6.3686894620654548E-3</v>
      </c>
    </row>
    <row r="23546" spans="1:9" x14ac:dyDescent="0.25">
      <c r="A23546">
        <v>66</v>
      </c>
      <c r="B23546" t="s">
        <v>4</v>
      </c>
      <c r="C23546" s="1">
        <v>0.11019675925925926</v>
      </c>
      <c r="D23546" s="1">
        <v>0.26872685185185186</v>
      </c>
      <c r="F23546">
        <v>42.195</v>
      </c>
      <c r="H23546" s="1">
        <f t="shared" si="1084"/>
        <v>2.6116070448929793E-3</v>
      </c>
      <c r="I23546" s="1">
        <f t="shared" si="1085"/>
        <v>6.3686894620654548E-3</v>
      </c>
    </row>
    <row r="23547" spans="1:9" x14ac:dyDescent="0.25">
      <c r="A23547">
        <v>43</v>
      </c>
      <c r="B23547" t="s">
        <v>4</v>
      </c>
      <c r="C23547" s="1">
        <v>0.10881944444444445</v>
      </c>
      <c r="D23547" s="1">
        <v>0.26878472222222222</v>
      </c>
      <c r="F23547">
        <v>42.195</v>
      </c>
      <c r="H23547" s="1">
        <f t="shared" si="1084"/>
        <v>2.5789653855775438E-3</v>
      </c>
      <c r="I23547" s="1">
        <f t="shared" si="1085"/>
        <v>6.370060960356019E-3</v>
      </c>
    </row>
    <row r="23548" spans="1:9" x14ac:dyDescent="0.25">
      <c r="A23548">
        <v>24</v>
      </c>
      <c r="B23548" t="s">
        <v>4</v>
      </c>
      <c r="C23548" s="1">
        <v>9.9074074074074078E-2</v>
      </c>
      <c r="D23548" s="1">
        <v>0.26879629629629631</v>
      </c>
      <c r="F23548">
        <v>42.195</v>
      </c>
      <c r="H23548" s="1">
        <f t="shared" si="1084"/>
        <v>2.3480050734464766E-3</v>
      </c>
      <c r="I23548" s="1">
        <f t="shared" si="1085"/>
        <v>6.3703352600141322E-3</v>
      </c>
    </row>
    <row r="23549" spans="1:9" x14ac:dyDescent="0.25">
      <c r="A23549">
        <v>60</v>
      </c>
      <c r="B23549" t="s">
        <v>4</v>
      </c>
      <c r="C23549" s="1">
        <v>0.10692129629629631</v>
      </c>
      <c r="D23549" s="1">
        <v>0.26879629629629631</v>
      </c>
      <c r="F23549">
        <v>42.195</v>
      </c>
      <c r="H23549" s="1">
        <f t="shared" si="1084"/>
        <v>2.533980241647027E-3</v>
      </c>
      <c r="I23549" s="1">
        <f t="shared" si="1085"/>
        <v>6.3703352600141322E-3</v>
      </c>
    </row>
    <row r="23550" spans="1:9" x14ac:dyDescent="0.25">
      <c r="A23550">
        <v>53</v>
      </c>
      <c r="B23550" t="s">
        <v>4</v>
      </c>
      <c r="C23550" s="1">
        <v>0.11100694444444444</v>
      </c>
      <c r="D23550" s="1">
        <v>0.26881944444444444</v>
      </c>
      <c r="F23550">
        <v>42.195</v>
      </c>
      <c r="H23550" s="1">
        <f t="shared" si="1084"/>
        <v>2.6308080209608824E-3</v>
      </c>
      <c r="I23550" s="1">
        <f t="shared" si="1085"/>
        <v>6.3708838593303577E-3</v>
      </c>
    </row>
    <row r="23551" spans="1:9" x14ac:dyDescent="0.25">
      <c r="A23551">
        <v>53</v>
      </c>
      <c r="B23551" t="s">
        <v>4</v>
      </c>
      <c r="C23551" s="1">
        <v>0.10918981481481482</v>
      </c>
      <c r="D23551" s="1">
        <v>0.26883101851851848</v>
      </c>
      <c r="F23551">
        <v>42.195</v>
      </c>
      <c r="H23551" s="1">
        <f t="shared" si="1084"/>
        <v>2.5877429746371567E-3</v>
      </c>
      <c r="I23551" s="1">
        <f t="shared" si="1085"/>
        <v>6.37115815898847E-3</v>
      </c>
    </row>
    <row r="23552" spans="1:9" x14ac:dyDescent="0.25">
      <c r="A23552">
        <v>40</v>
      </c>
      <c r="B23552" t="s">
        <v>4</v>
      </c>
      <c r="C23552" s="1">
        <v>9.5821759259259245E-2</v>
      </c>
      <c r="D23552" s="1">
        <v>0.26885416666666667</v>
      </c>
      <c r="F23552">
        <v>42.195</v>
      </c>
      <c r="H23552" s="1">
        <f t="shared" si="1084"/>
        <v>2.2709268695167493E-3</v>
      </c>
      <c r="I23552" s="1">
        <f t="shared" si="1085"/>
        <v>6.3717067583046964E-3</v>
      </c>
    </row>
    <row r="23553" spans="1:9" x14ac:dyDescent="0.25">
      <c r="A23553">
        <v>40</v>
      </c>
      <c r="B23553" t="s">
        <v>4</v>
      </c>
      <c r="C23553" s="1">
        <v>0.10622685185185186</v>
      </c>
      <c r="D23553" s="1">
        <v>0.26885416666666667</v>
      </c>
      <c r="F23553">
        <v>42.195</v>
      </c>
      <c r="H23553" s="1">
        <f t="shared" si="1084"/>
        <v>2.5175222621602526E-3</v>
      </c>
      <c r="I23553" s="1">
        <f t="shared" si="1085"/>
        <v>6.3717067583046964E-3</v>
      </c>
    </row>
    <row r="23554" spans="1:9" x14ac:dyDescent="0.25">
      <c r="A23554">
        <v>20</v>
      </c>
      <c r="B23554" t="s">
        <v>4</v>
      </c>
      <c r="C23554" s="1">
        <v>0.10585648148148148</v>
      </c>
      <c r="D23554" s="1">
        <v>0.26886574074074071</v>
      </c>
      <c r="F23554">
        <v>42.195</v>
      </c>
      <c r="H23554" s="1">
        <f t="shared" si="1084"/>
        <v>2.5087446731006393E-3</v>
      </c>
      <c r="I23554" s="1">
        <f t="shared" si="1085"/>
        <v>6.3719810579628087E-3</v>
      </c>
    </row>
    <row r="23555" spans="1:9" x14ac:dyDescent="0.25">
      <c r="A23555">
        <v>38</v>
      </c>
      <c r="B23555" t="s">
        <v>4</v>
      </c>
      <c r="C23555" s="1">
        <v>0.12012731481481481</v>
      </c>
      <c r="D23555" s="1">
        <v>0.2688888888888889</v>
      </c>
      <c r="F23555">
        <v>42.195</v>
      </c>
      <c r="H23555" s="1">
        <f t="shared" si="1084"/>
        <v>2.8469561515538527E-3</v>
      </c>
      <c r="I23555" s="1">
        <f t="shared" si="1085"/>
        <v>6.3725296572790351E-3</v>
      </c>
    </row>
    <row r="23556" spans="1:9" x14ac:dyDescent="0.25">
      <c r="A23556">
        <v>47</v>
      </c>
      <c r="B23556" t="s">
        <v>4</v>
      </c>
      <c r="C23556" s="1">
        <v>0.11453703703703703</v>
      </c>
      <c r="D23556" s="1">
        <v>0.2688888888888889</v>
      </c>
      <c r="F23556">
        <v>42.195</v>
      </c>
      <c r="H23556" s="1">
        <f t="shared" si="1084"/>
        <v>2.7144694166853188E-3</v>
      </c>
      <c r="I23556" s="1">
        <f t="shared" si="1085"/>
        <v>6.3725296572790351E-3</v>
      </c>
    </row>
    <row r="23557" spans="1:9" x14ac:dyDescent="0.25">
      <c r="A23557">
        <v>30</v>
      </c>
      <c r="B23557" t="s">
        <v>4</v>
      </c>
      <c r="C23557" s="1">
        <v>0.1045949074074074</v>
      </c>
      <c r="D23557" s="1">
        <v>0.26890046296296294</v>
      </c>
      <c r="F23557">
        <v>42.195</v>
      </c>
      <c r="H23557" s="1">
        <f t="shared" si="1084"/>
        <v>2.4788460103663326E-3</v>
      </c>
      <c r="I23557" s="1">
        <f t="shared" si="1085"/>
        <v>6.3728039569371474E-3</v>
      </c>
    </row>
    <row r="23558" spans="1:9" x14ac:dyDescent="0.25">
      <c r="A23558">
        <v>43</v>
      </c>
      <c r="B23558" t="s">
        <v>4</v>
      </c>
      <c r="C23558" s="1">
        <v>8.8865740740740731E-2</v>
      </c>
      <c r="D23558" s="1">
        <v>0.26893518518518517</v>
      </c>
      <c r="F23558">
        <v>42.195</v>
      </c>
      <c r="H23558" s="1">
        <f t="shared" si="1084"/>
        <v>2.1060727749908931E-3</v>
      </c>
      <c r="I23558" s="1">
        <f t="shared" si="1085"/>
        <v>6.3736268559114861E-3</v>
      </c>
    </row>
    <row r="23559" spans="1:9" x14ac:dyDescent="0.25">
      <c r="A23559">
        <v>32</v>
      </c>
      <c r="B23559" t="s">
        <v>4</v>
      </c>
      <c r="C23559" s="1">
        <v>9.2118055555555564E-2</v>
      </c>
      <c r="D23559" s="1">
        <v>0.26896990740740739</v>
      </c>
      <c r="F23559">
        <v>42.195</v>
      </c>
      <c r="H23559" s="1">
        <f t="shared" si="1084"/>
        <v>2.1831509789206199E-3</v>
      </c>
      <c r="I23559" s="1">
        <f t="shared" si="1085"/>
        <v>6.3744497548858248E-3</v>
      </c>
    </row>
    <row r="23560" spans="1:9" x14ac:dyDescent="0.25">
      <c r="A23560">
        <v>46</v>
      </c>
      <c r="B23560" t="s">
        <v>4</v>
      </c>
      <c r="C23560" s="1">
        <v>0.12483796296296296</v>
      </c>
      <c r="D23560" s="1">
        <v>0.26898148148148149</v>
      </c>
      <c r="F23560">
        <v>42.195</v>
      </c>
      <c r="H23560" s="1">
        <f t="shared" si="1084"/>
        <v>2.9585961124058051E-3</v>
      </c>
      <c r="I23560" s="1">
        <f t="shared" si="1085"/>
        <v>6.3747240545439388E-3</v>
      </c>
    </row>
    <row r="23561" spans="1:9" x14ac:dyDescent="0.25">
      <c r="A23561">
        <v>55</v>
      </c>
      <c r="B23561" t="s">
        <v>4</v>
      </c>
      <c r="C23561" s="1">
        <v>0.11694444444444445</v>
      </c>
      <c r="D23561" s="1">
        <v>0.26901620370370372</v>
      </c>
      <c r="F23561">
        <v>42.195</v>
      </c>
      <c r="H23561" s="1">
        <f t="shared" si="1084"/>
        <v>2.7715237455728037E-3</v>
      </c>
      <c r="I23561" s="1">
        <f t="shared" si="1085"/>
        <v>6.3755469535182775E-3</v>
      </c>
    </row>
    <row r="23562" spans="1:9" x14ac:dyDescent="0.25">
      <c r="A23562">
        <v>35</v>
      </c>
      <c r="B23562" t="s">
        <v>4</v>
      </c>
      <c r="C23562" s="1">
        <v>9.9212962962962961E-2</v>
      </c>
      <c r="D23562" s="1">
        <v>0.26902777777777781</v>
      </c>
      <c r="F23562">
        <v>42.195</v>
      </c>
      <c r="H23562" s="1">
        <f t="shared" si="1084"/>
        <v>2.3512966693438313E-3</v>
      </c>
      <c r="I23562" s="1">
        <f t="shared" si="1085"/>
        <v>6.3758212531763907E-3</v>
      </c>
    </row>
    <row r="23563" spans="1:9" x14ac:dyDescent="0.25">
      <c r="A23563">
        <v>37</v>
      </c>
      <c r="B23563" t="s">
        <v>4</v>
      </c>
      <c r="C23563" s="1">
        <v>0.11087962962962962</v>
      </c>
      <c r="D23563" s="1">
        <v>0.26905092592592594</v>
      </c>
      <c r="F23563">
        <v>42.195</v>
      </c>
      <c r="H23563" s="1">
        <f t="shared" si="1084"/>
        <v>2.6277907247216404E-3</v>
      </c>
      <c r="I23563" s="1">
        <f t="shared" si="1085"/>
        <v>6.3763698524926162E-3</v>
      </c>
    </row>
    <row r="23564" spans="1:9" x14ac:dyDescent="0.25">
      <c r="A23564">
        <v>50</v>
      </c>
      <c r="B23564" t="s">
        <v>4</v>
      </c>
      <c r="C23564" s="1">
        <v>0.10737268518518518</v>
      </c>
      <c r="D23564" s="1">
        <v>0.26907407407407408</v>
      </c>
      <c r="F23564">
        <v>42.195</v>
      </c>
      <c r="H23564" s="1">
        <f t="shared" si="1084"/>
        <v>2.54467792831343E-3</v>
      </c>
      <c r="I23564" s="1">
        <f t="shared" si="1085"/>
        <v>6.3769184518088417E-3</v>
      </c>
    </row>
    <row r="23565" spans="1:9" x14ac:dyDescent="0.25">
      <c r="A23565">
        <v>71</v>
      </c>
      <c r="B23565" t="s">
        <v>4</v>
      </c>
      <c r="C23565" s="1">
        <v>0.10349537037037038</v>
      </c>
      <c r="D23565" s="1">
        <v>0.26907407407407408</v>
      </c>
      <c r="F23565">
        <v>42.195</v>
      </c>
      <c r="H23565" s="1">
        <f t="shared" si="1084"/>
        <v>2.4527875428456067E-3</v>
      </c>
      <c r="I23565" s="1">
        <f t="shared" si="1085"/>
        <v>6.3769184518088417E-3</v>
      </c>
    </row>
    <row r="23566" spans="1:9" x14ac:dyDescent="0.25">
      <c r="A23566">
        <v>35</v>
      </c>
      <c r="B23566" t="s">
        <v>4</v>
      </c>
      <c r="C23566" s="1">
        <v>0.10607638888888889</v>
      </c>
      <c r="D23566" s="1">
        <v>0.2691087962962963</v>
      </c>
      <c r="F23566">
        <v>42.195</v>
      </c>
      <c r="H23566" s="1">
        <f t="shared" si="1084"/>
        <v>2.5139563666047846E-3</v>
      </c>
      <c r="I23566" s="1">
        <f t="shared" si="1085"/>
        <v>6.3777413507831804E-3</v>
      </c>
    </row>
    <row r="23567" spans="1:9" x14ac:dyDescent="0.25">
      <c r="A23567">
        <v>18</v>
      </c>
      <c r="B23567" t="s">
        <v>4</v>
      </c>
      <c r="C23567" s="1">
        <v>0.10365740740740741</v>
      </c>
      <c r="D23567" s="1">
        <v>0.26912037037037034</v>
      </c>
      <c r="F23567">
        <v>42.195</v>
      </c>
      <c r="H23567" s="1">
        <f t="shared" si="1084"/>
        <v>2.4566277380591874E-3</v>
      </c>
      <c r="I23567" s="1">
        <f t="shared" si="1085"/>
        <v>6.3780156504412927E-3</v>
      </c>
    </row>
    <row r="23568" spans="1:9" x14ac:dyDescent="0.25">
      <c r="A23568">
        <v>62</v>
      </c>
      <c r="B23568" t="s">
        <v>4</v>
      </c>
      <c r="C23568" s="1">
        <v>0.11413194444444445</v>
      </c>
      <c r="D23568" s="1">
        <v>0.26913194444444444</v>
      </c>
      <c r="F23568">
        <v>42.195</v>
      </c>
      <c r="H23568" s="1">
        <f t="shared" si="1084"/>
        <v>2.7048689286513676E-3</v>
      </c>
      <c r="I23568" s="1">
        <f t="shared" si="1085"/>
        <v>6.3782899500994059E-3</v>
      </c>
    </row>
    <row r="23569" spans="1:9" x14ac:dyDescent="0.25">
      <c r="A23569">
        <v>45</v>
      </c>
      <c r="B23569" t="s">
        <v>4</v>
      </c>
      <c r="C23569" s="1">
        <v>0.10400462962962963</v>
      </c>
      <c r="D23569" s="1">
        <v>0.26913194444444444</v>
      </c>
      <c r="F23569">
        <v>42.195</v>
      </c>
      <c r="H23569" s="1">
        <f t="shared" si="1084"/>
        <v>2.4648567278025744E-3</v>
      </c>
      <c r="I23569" s="1">
        <f t="shared" si="1085"/>
        <v>6.3782899500994059E-3</v>
      </c>
    </row>
    <row r="23570" spans="1:9" x14ac:dyDescent="0.25">
      <c r="A23570">
        <v>24</v>
      </c>
      <c r="B23570" t="s">
        <v>4</v>
      </c>
      <c r="C23570" s="1">
        <v>0.10109953703703704</v>
      </c>
      <c r="D23570" s="1">
        <v>0.26913194444444444</v>
      </c>
      <c r="F23570">
        <v>42.195</v>
      </c>
      <c r="H23570" s="1">
        <f t="shared" si="1084"/>
        <v>2.396007513616235E-3</v>
      </c>
      <c r="I23570" s="1">
        <f t="shared" si="1085"/>
        <v>6.3782899500994059E-3</v>
      </c>
    </row>
    <row r="23571" spans="1:9" x14ac:dyDescent="0.25">
      <c r="A23571">
        <v>22</v>
      </c>
      <c r="B23571" t="s">
        <v>4</v>
      </c>
      <c r="C23571" s="1">
        <v>0.10505787037037036</v>
      </c>
      <c r="D23571" s="1">
        <v>0.2691898148148148</v>
      </c>
      <c r="F23571">
        <v>42.195</v>
      </c>
      <c r="H23571" s="1">
        <f t="shared" si="1084"/>
        <v>2.4898179966908484E-3</v>
      </c>
      <c r="I23571" s="1">
        <f t="shared" si="1085"/>
        <v>6.3796614483899701E-3</v>
      </c>
    </row>
    <row r="23572" spans="1:9" x14ac:dyDescent="0.25">
      <c r="A23572">
        <v>35</v>
      </c>
      <c r="B23572" t="s">
        <v>4</v>
      </c>
      <c r="C23572" s="1">
        <v>0.10802083333333333</v>
      </c>
      <c r="D23572" s="1">
        <v>0.26923611111111112</v>
      </c>
      <c r="F23572">
        <v>42.195</v>
      </c>
      <c r="H23572" s="1">
        <f t="shared" ref="H23572:H23599" si="1086">C23572/F23572</f>
        <v>2.5600387091677529E-3</v>
      </c>
      <c r="I23572" s="1">
        <f t="shared" ref="I23572:I23599" si="1087">D23572/F23572</f>
        <v>6.3807586470224229E-3</v>
      </c>
    </row>
    <row r="23573" spans="1:9" x14ac:dyDescent="0.25">
      <c r="A23573">
        <v>42</v>
      </c>
      <c r="B23573" t="s">
        <v>4</v>
      </c>
      <c r="C23573" s="1">
        <v>0.10378472222222222</v>
      </c>
      <c r="D23573" s="1">
        <v>0.26925925925925925</v>
      </c>
      <c r="F23573">
        <v>42.195</v>
      </c>
      <c r="H23573" s="1">
        <f t="shared" si="1086"/>
        <v>2.4596450342984294E-3</v>
      </c>
      <c r="I23573" s="1">
        <f t="shared" si="1087"/>
        <v>6.3813072463386484E-3</v>
      </c>
    </row>
    <row r="23574" spans="1:9" x14ac:dyDescent="0.25">
      <c r="A23574">
        <v>46</v>
      </c>
      <c r="B23574" t="s">
        <v>4</v>
      </c>
      <c r="C23574" s="1">
        <v>0.11618055555555555</v>
      </c>
      <c r="D23574" s="1">
        <v>0.26932870370370371</v>
      </c>
      <c r="F23574">
        <v>42.195</v>
      </c>
      <c r="H23574" s="1">
        <f t="shared" si="1086"/>
        <v>2.7534199681373515E-3</v>
      </c>
      <c r="I23574" s="1">
        <f t="shared" si="1087"/>
        <v>6.3829530442873258E-3</v>
      </c>
    </row>
    <row r="23575" spans="1:9" x14ac:dyDescent="0.25">
      <c r="A23575">
        <v>35</v>
      </c>
      <c r="B23575" t="s">
        <v>4</v>
      </c>
      <c r="C23575" s="1">
        <v>9.7731481481481475E-2</v>
      </c>
      <c r="D23575" s="1">
        <v>0.26935185185185184</v>
      </c>
      <c r="F23575">
        <v>42.195</v>
      </c>
      <c r="H23575" s="1">
        <f t="shared" si="1086"/>
        <v>2.3161863131053793E-3</v>
      </c>
      <c r="I23575" s="1">
        <f t="shared" si="1087"/>
        <v>6.3835016436035513E-3</v>
      </c>
    </row>
    <row r="23576" spans="1:9" x14ac:dyDescent="0.25">
      <c r="A23576">
        <v>40</v>
      </c>
      <c r="B23576" t="s">
        <v>4</v>
      </c>
      <c r="C23576" s="1">
        <v>9.7372685185185173E-2</v>
      </c>
      <c r="D23576" s="1">
        <v>0.26937499999999998</v>
      </c>
      <c r="F23576">
        <v>42.195</v>
      </c>
      <c r="H23576" s="1">
        <f t="shared" si="1086"/>
        <v>2.3076830237038787E-3</v>
      </c>
      <c r="I23576" s="1">
        <f t="shared" si="1087"/>
        <v>6.3840502429197768E-3</v>
      </c>
    </row>
    <row r="23577" spans="1:9" x14ac:dyDescent="0.25">
      <c r="A23577">
        <v>40</v>
      </c>
      <c r="B23577" t="s">
        <v>4</v>
      </c>
      <c r="C23577" s="1">
        <v>0.10706018518518519</v>
      </c>
      <c r="D23577" s="1">
        <v>0.26939814814814816</v>
      </c>
      <c r="F23577">
        <v>42.195</v>
      </c>
      <c r="H23577" s="1">
        <f t="shared" si="1086"/>
        <v>2.5372718375443817E-3</v>
      </c>
      <c r="I23577" s="1">
        <f t="shared" si="1087"/>
        <v>6.3845988422360032E-3</v>
      </c>
    </row>
    <row r="23578" spans="1:9" x14ac:dyDescent="0.25">
      <c r="A23578">
        <v>48</v>
      </c>
      <c r="B23578" t="s">
        <v>4</v>
      </c>
      <c r="C23578" s="1">
        <v>0.10921296296296296</v>
      </c>
      <c r="D23578" s="1">
        <v>0.26943287037037039</v>
      </c>
      <c r="F23578">
        <v>42.195</v>
      </c>
      <c r="H23578" s="1">
        <f t="shared" si="1086"/>
        <v>2.5882915739533822E-3</v>
      </c>
      <c r="I23578" s="1">
        <f t="shared" si="1087"/>
        <v>6.3854217412103419E-3</v>
      </c>
    </row>
    <row r="23579" spans="1:9" x14ac:dyDescent="0.25">
      <c r="A23579">
        <v>44</v>
      </c>
      <c r="B23579" t="s">
        <v>4</v>
      </c>
      <c r="C23579" s="1">
        <v>0.11328703703703703</v>
      </c>
      <c r="D23579" s="1">
        <v>0.26944444444444443</v>
      </c>
      <c r="F23579">
        <v>42.195</v>
      </c>
      <c r="H23579" s="1">
        <f t="shared" si="1086"/>
        <v>2.6848450536091249E-3</v>
      </c>
      <c r="I23579" s="1">
        <f t="shared" si="1087"/>
        <v>6.3856960408684542E-3</v>
      </c>
    </row>
    <row r="23580" spans="1:9" x14ac:dyDescent="0.25">
      <c r="A23580">
        <v>50</v>
      </c>
      <c r="B23580" t="s">
        <v>4</v>
      </c>
      <c r="C23580" s="1">
        <v>0.10804398148148148</v>
      </c>
      <c r="D23580" s="1">
        <v>0.26947916666666666</v>
      </c>
      <c r="F23580">
        <v>42.195</v>
      </c>
      <c r="H23580" s="1">
        <f t="shared" si="1086"/>
        <v>2.5605873084839784E-3</v>
      </c>
      <c r="I23580" s="1">
        <f t="shared" si="1087"/>
        <v>6.3865189398427929E-3</v>
      </c>
    </row>
    <row r="23581" spans="1:9" x14ac:dyDescent="0.25">
      <c r="A23581">
        <v>34</v>
      </c>
      <c r="B23581" t="s">
        <v>4</v>
      </c>
      <c r="C23581" s="1">
        <v>0.10273148148148148</v>
      </c>
      <c r="D23581" s="1">
        <v>0.26949074074074075</v>
      </c>
      <c r="F23581">
        <v>42.195</v>
      </c>
      <c r="H23581" s="1">
        <f t="shared" si="1086"/>
        <v>2.4346837654101545E-3</v>
      </c>
      <c r="I23581" s="1">
        <f t="shared" si="1087"/>
        <v>6.3867932395009069E-3</v>
      </c>
    </row>
    <row r="23582" spans="1:9" x14ac:dyDescent="0.25">
      <c r="A23582">
        <v>43</v>
      </c>
      <c r="B23582" t="s">
        <v>4</v>
      </c>
      <c r="C23582" s="1">
        <v>0.10862268518518518</v>
      </c>
      <c r="D23582" s="1">
        <v>0.26956018518518515</v>
      </c>
      <c r="F23582">
        <v>42.195</v>
      </c>
      <c r="H23582" s="1">
        <f t="shared" si="1086"/>
        <v>2.5743022913896239E-3</v>
      </c>
      <c r="I23582" s="1">
        <f t="shared" si="1087"/>
        <v>6.3884390374495826E-3</v>
      </c>
    </row>
    <row r="23583" spans="1:9" x14ac:dyDescent="0.25">
      <c r="A23583">
        <v>46</v>
      </c>
      <c r="B23583" t="s">
        <v>4</v>
      </c>
      <c r="C23583" s="1">
        <v>9.807870370370371E-2</v>
      </c>
      <c r="D23583" s="1">
        <v>0.26956018518518515</v>
      </c>
      <c r="F23583">
        <v>42.195</v>
      </c>
      <c r="H23583" s="1">
        <f t="shared" si="1086"/>
        <v>2.3244153028487667E-3</v>
      </c>
      <c r="I23583" s="1">
        <f t="shared" si="1087"/>
        <v>6.3884390374495826E-3</v>
      </c>
    </row>
    <row r="23584" spans="1:9" x14ac:dyDescent="0.25">
      <c r="A23584">
        <v>30</v>
      </c>
      <c r="B23584" t="s">
        <v>4</v>
      </c>
      <c r="C23584" s="1">
        <v>0.10611111111111111</v>
      </c>
      <c r="D23584" s="1">
        <v>0.26959490740740738</v>
      </c>
      <c r="F23584">
        <v>42.195</v>
      </c>
      <c r="H23584" s="1">
        <f t="shared" si="1086"/>
        <v>2.5147792655791233E-3</v>
      </c>
      <c r="I23584" s="1">
        <f t="shared" si="1087"/>
        <v>6.3892619364239222E-3</v>
      </c>
    </row>
    <row r="23585" spans="1:9" x14ac:dyDescent="0.25">
      <c r="A23585">
        <v>56</v>
      </c>
      <c r="B23585" t="s">
        <v>4</v>
      </c>
      <c r="C23585" s="1">
        <v>0.12357638888888889</v>
      </c>
      <c r="D23585" s="1">
        <v>0.26962962962962961</v>
      </c>
      <c r="F23585">
        <v>42.195</v>
      </c>
      <c r="H23585" s="1">
        <f t="shared" si="1086"/>
        <v>2.9286974496714989E-3</v>
      </c>
      <c r="I23585" s="1">
        <f t="shared" si="1087"/>
        <v>6.3900848353982609E-3</v>
      </c>
    </row>
    <row r="23586" spans="1:9" x14ac:dyDescent="0.25">
      <c r="A23586">
        <v>29</v>
      </c>
      <c r="B23586" t="s">
        <v>4</v>
      </c>
      <c r="C23586" s="1">
        <v>0.11057870370370371</v>
      </c>
      <c r="D23586" s="1">
        <v>0.2696412037037037</v>
      </c>
      <c r="F23586">
        <v>42.195</v>
      </c>
      <c r="H23586" s="1">
        <f t="shared" si="1086"/>
        <v>2.6206589336107053E-3</v>
      </c>
      <c r="I23586" s="1">
        <f t="shared" si="1087"/>
        <v>6.390359135056374E-3</v>
      </c>
    </row>
    <row r="23587" spans="1:9" x14ac:dyDescent="0.25">
      <c r="A23587">
        <v>39</v>
      </c>
      <c r="B23587" t="s">
        <v>4</v>
      </c>
      <c r="C23587" s="1">
        <v>0.10038194444444444</v>
      </c>
      <c r="D23587" s="1">
        <v>0.26968750000000002</v>
      </c>
      <c r="F23587">
        <v>42.195</v>
      </c>
      <c r="H23587" s="1">
        <f t="shared" si="1086"/>
        <v>2.3790009348132347E-3</v>
      </c>
      <c r="I23587" s="1">
        <f t="shared" si="1087"/>
        <v>6.3914563336888259E-3</v>
      </c>
    </row>
    <row r="23588" spans="1:9" x14ac:dyDescent="0.25">
      <c r="A23588">
        <v>40</v>
      </c>
      <c r="B23588" t="s">
        <v>4</v>
      </c>
      <c r="C23588" s="1">
        <v>0.11922453703703705</v>
      </c>
      <c r="D23588" s="1">
        <v>0.26974537037037039</v>
      </c>
      <c r="F23588">
        <v>42.195</v>
      </c>
      <c r="H23588" s="1">
        <f t="shared" si="1086"/>
        <v>2.8255607782210462E-3</v>
      </c>
      <c r="I23588" s="1">
        <f t="shared" si="1087"/>
        <v>6.3928278319793901E-3</v>
      </c>
    </row>
    <row r="23589" spans="1:9" x14ac:dyDescent="0.25">
      <c r="A23589">
        <v>46</v>
      </c>
      <c r="B23589" t="s">
        <v>4</v>
      </c>
      <c r="C23589" s="1">
        <v>0.10728009259259259</v>
      </c>
      <c r="D23589" s="1">
        <v>0.26981481481481479</v>
      </c>
      <c r="F23589">
        <v>42.195</v>
      </c>
      <c r="H23589" s="1">
        <f t="shared" si="1086"/>
        <v>2.5424835310485271E-3</v>
      </c>
      <c r="I23589" s="1">
        <f t="shared" si="1087"/>
        <v>6.3944736299280667E-3</v>
      </c>
    </row>
    <row r="23590" spans="1:9" x14ac:dyDescent="0.25">
      <c r="A23590">
        <v>35</v>
      </c>
      <c r="B23590" t="s">
        <v>4</v>
      </c>
      <c r="C23590" s="1">
        <v>0.10730324074074075</v>
      </c>
      <c r="D23590" s="1">
        <v>0.26983796296296297</v>
      </c>
      <c r="F23590">
        <v>42.195</v>
      </c>
      <c r="H23590" s="1">
        <f t="shared" si="1086"/>
        <v>2.543032130364753E-3</v>
      </c>
      <c r="I23590" s="1">
        <f t="shared" si="1087"/>
        <v>6.3950222292442939E-3</v>
      </c>
    </row>
    <row r="23591" spans="1:9" x14ac:dyDescent="0.25">
      <c r="A23591">
        <v>61</v>
      </c>
      <c r="B23591" t="s">
        <v>4</v>
      </c>
      <c r="C23591" s="1">
        <v>0.10710648148148148</v>
      </c>
      <c r="D23591" s="1">
        <v>0.2698726851851852</v>
      </c>
      <c r="F23591">
        <v>42.195</v>
      </c>
      <c r="H23591" s="1">
        <f t="shared" si="1086"/>
        <v>2.5383690361768332E-3</v>
      </c>
      <c r="I23591" s="1">
        <f t="shared" si="1087"/>
        <v>6.3958451282186326E-3</v>
      </c>
    </row>
    <row r="23592" spans="1:9" x14ac:dyDescent="0.25">
      <c r="A23592">
        <v>36</v>
      </c>
      <c r="B23592" t="s">
        <v>4</v>
      </c>
      <c r="C23592" s="1">
        <v>0.11931712962962963</v>
      </c>
      <c r="D23592" s="1">
        <v>0.26989583333333333</v>
      </c>
      <c r="F23592">
        <v>42.195</v>
      </c>
      <c r="H23592" s="1">
        <f t="shared" si="1086"/>
        <v>2.8277551754859495E-3</v>
      </c>
      <c r="I23592" s="1">
        <f t="shared" si="1087"/>
        <v>6.3963937275348581E-3</v>
      </c>
    </row>
    <row r="23593" spans="1:9" x14ac:dyDescent="0.25">
      <c r="A23593">
        <v>39</v>
      </c>
      <c r="B23593" t="s">
        <v>4</v>
      </c>
      <c r="C23593" s="1">
        <v>0.10903935185185186</v>
      </c>
      <c r="D23593" s="1">
        <v>0.26996527777777779</v>
      </c>
      <c r="F23593">
        <v>42.195</v>
      </c>
      <c r="H23593" s="1">
        <f t="shared" si="1086"/>
        <v>2.5841770790816887E-3</v>
      </c>
      <c r="I23593" s="1">
        <f t="shared" si="1087"/>
        <v>6.3980395254835355E-3</v>
      </c>
    </row>
    <row r="23594" spans="1:9" x14ac:dyDescent="0.25">
      <c r="A23594">
        <v>30</v>
      </c>
      <c r="B23594" t="s">
        <v>4</v>
      </c>
      <c r="C23594" s="1">
        <v>0.10958333333333332</v>
      </c>
      <c r="D23594" s="1">
        <v>0.26996527777777779</v>
      </c>
      <c r="F23594">
        <v>42.195</v>
      </c>
      <c r="H23594" s="1">
        <f t="shared" si="1086"/>
        <v>2.5970691630129951E-3</v>
      </c>
      <c r="I23594" s="1">
        <f t="shared" si="1087"/>
        <v>6.3980395254835355E-3</v>
      </c>
    </row>
    <row r="23595" spans="1:9" x14ac:dyDescent="0.25">
      <c r="A23595">
        <v>39</v>
      </c>
      <c r="B23595" t="s">
        <v>4</v>
      </c>
      <c r="C23595" s="1">
        <v>0.11694444444444445</v>
      </c>
      <c r="D23595" s="1">
        <v>0.26998842592592592</v>
      </c>
      <c r="F23595">
        <v>42.195</v>
      </c>
      <c r="H23595" s="1">
        <f t="shared" si="1086"/>
        <v>2.7715237455728037E-3</v>
      </c>
      <c r="I23595" s="1">
        <f t="shared" si="1087"/>
        <v>6.398588124799761E-3</v>
      </c>
    </row>
    <row r="23596" spans="1:9" x14ac:dyDescent="0.25">
      <c r="A23596">
        <v>57</v>
      </c>
      <c r="B23596" t="s">
        <v>4</v>
      </c>
      <c r="C23596" s="1">
        <v>0.10241898148148149</v>
      </c>
      <c r="D23596" s="1">
        <v>0.27003472222222219</v>
      </c>
      <c r="F23596">
        <v>42.195</v>
      </c>
      <c r="H23596" s="1">
        <f t="shared" si="1086"/>
        <v>2.4272776746411063E-3</v>
      </c>
      <c r="I23596" s="1">
        <f t="shared" si="1087"/>
        <v>6.399685323432212E-3</v>
      </c>
    </row>
    <row r="23597" spans="1:9" x14ac:dyDescent="0.25">
      <c r="A23597">
        <v>54</v>
      </c>
      <c r="B23597" t="s">
        <v>4</v>
      </c>
      <c r="C23597" s="1">
        <v>0.10961805555555555</v>
      </c>
      <c r="D23597" s="1">
        <v>0.27004629629629628</v>
      </c>
      <c r="F23597">
        <v>42.195</v>
      </c>
      <c r="H23597" s="1">
        <f t="shared" si="1086"/>
        <v>2.5978920619873338E-3</v>
      </c>
      <c r="I23597" s="1">
        <f t="shared" si="1087"/>
        <v>6.3999596230903252E-3</v>
      </c>
    </row>
    <row r="23598" spans="1:9" x14ac:dyDescent="0.25">
      <c r="A23598">
        <v>46</v>
      </c>
      <c r="B23598" t="s">
        <v>4</v>
      </c>
      <c r="C23598" s="1">
        <v>0.10795138888888889</v>
      </c>
      <c r="D23598" s="1">
        <v>0.27004629629629628</v>
      </c>
      <c r="F23598">
        <v>42.195</v>
      </c>
      <c r="H23598" s="1">
        <f t="shared" si="1086"/>
        <v>2.5583929112190755E-3</v>
      </c>
      <c r="I23598" s="1">
        <f t="shared" si="1087"/>
        <v>6.3999596230903252E-3</v>
      </c>
    </row>
    <row r="23599" spans="1:9" x14ac:dyDescent="0.25">
      <c r="A23599">
        <v>46</v>
      </c>
      <c r="B23599" t="s">
        <v>4</v>
      </c>
      <c r="C23599" s="1">
        <v>0.10393518518518519</v>
      </c>
      <c r="D23599" s="1">
        <v>0.27004629629629628</v>
      </c>
      <c r="F23599">
        <v>42.195</v>
      </c>
      <c r="H23599" s="1">
        <f t="shared" si="1086"/>
        <v>2.463210929853897E-3</v>
      </c>
      <c r="I23599" s="1">
        <f t="shared" si="1087"/>
        <v>6.3999596230903252E-3</v>
      </c>
    </row>
    <row r="23600" spans="1:9" x14ac:dyDescent="0.25">
      <c r="A23600">
        <v>56</v>
      </c>
      <c r="B23600" t="s">
        <v>4</v>
      </c>
      <c r="C23600" s="1">
        <v>9.0254629629629643E-2</v>
      </c>
      <c r="D23600" s="1">
        <v>0.27010416666666665</v>
      </c>
      <c r="F23600">
        <v>42.195</v>
      </c>
      <c r="H23600" s="1">
        <f t="shared" ref="H23600:H23626" si="1088">C23600/F23600</f>
        <v>2.1389887339644423E-3</v>
      </c>
      <c r="I23600" s="1">
        <f t="shared" ref="I23600:I23626" si="1089">D23600/F23600</f>
        <v>6.4013311213808894E-3</v>
      </c>
    </row>
    <row r="23601" spans="1:9" x14ac:dyDescent="0.25">
      <c r="A23601">
        <v>34</v>
      </c>
      <c r="B23601" t="s">
        <v>4</v>
      </c>
      <c r="C23601" s="1">
        <v>0.1149074074074074</v>
      </c>
      <c r="D23601" s="1">
        <v>0.27010416666666665</v>
      </c>
      <c r="F23601">
        <v>42.195</v>
      </c>
      <c r="H23601" s="1">
        <f t="shared" si="1088"/>
        <v>2.7232470057449317E-3</v>
      </c>
      <c r="I23601" s="1">
        <f t="shared" si="1089"/>
        <v>6.4013311213808894E-3</v>
      </c>
    </row>
    <row r="23602" spans="1:9" x14ac:dyDescent="0.25">
      <c r="A23602">
        <v>48</v>
      </c>
      <c r="B23602" t="s">
        <v>4</v>
      </c>
      <c r="C23602" s="1">
        <v>0.11090277777777778</v>
      </c>
      <c r="D23602" s="1">
        <v>0.27012731481481483</v>
      </c>
      <c r="F23602">
        <v>42.195</v>
      </c>
      <c r="H23602" s="1">
        <f t="shared" si="1088"/>
        <v>2.6283393240378664E-3</v>
      </c>
      <c r="I23602" s="1">
        <f t="shared" si="1089"/>
        <v>6.4018797206971166E-3</v>
      </c>
    </row>
    <row r="23603" spans="1:9" x14ac:dyDescent="0.25">
      <c r="A23603">
        <v>42</v>
      </c>
      <c r="B23603" t="s">
        <v>4</v>
      </c>
      <c r="C23603" s="1">
        <v>0.10898148148148147</v>
      </c>
      <c r="D23603" s="1">
        <v>0.27016203703703706</v>
      </c>
      <c r="F23603">
        <v>42.195</v>
      </c>
      <c r="H23603" s="1">
        <f t="shared" si="1088"/>
        <v>2.582805580791124E-3</v>
      </c>
      <c r="I23603" s="1">
        <f t="shared" si="1089"/>
        <v>6.4027026196714553E-3</v>
      </c>
    </row>
    <row r="23604" spans="1:9" x14ac:dyDescent="0.25">
      <c r="A23604">
        <v>55</v>
      </c>
      <c r="B23604" t="s">
        <v>4</v>
      </c>
      <c r="C23604" s="1">
        <v>0.10486111111111111</v>
      </c>
      <c r="D23604" s="1">
        <v>0.27016203703703706</v>
      </c>
      <c r="F23604">
        <v>42.195</v>
      </c>
      <c r="H23604" s="1">
        <f t="shared" si="1088"/>
        <v>2.4851549025029294E-3</v>
      </c>
      <c r="I23604" s="1">
        <f t="shared" si="1089"/>
        <v>6.4027026196714553E-3</v>
      </c>
    </row>
    <row r="23605" spans="1:9" x14ac:dyDescent="0.25">
      <c r="A23605">
        <v>63</v>
      </c>
      <c r="B23605" t="s">
        <v>4</v>
      </c>
      <c r="C23605" s="1">
        <v>0.10478009259259259</v>
      </c>
      <c r="D23605" s="1">
        <v>0.27019675925925929</v>
      </c>
      <c r="F23605">
        <v>42.195</v>
      </c>
      <c r="H23605" s="1">
        <f t="shared" si="1088"/>
        <v>2.4832348048961393E-3</v>
      </c>
      <c r="I23605" s="1">
        <f t="shared" si="1089"/>
        <v>6.403525518645794E-3</v>
      </c>
    </row>
    <row r="23606" spans="1:9" x14ac:dyDescent="0.25">
      <c r="A23606">
        <v>62</v>
      </c>
      <c r="B23606" t="s">
        <v>4</v>
      </c>
      <c r="C23606" s="1">
        <v>0.10150462962962963</v>
      </c>
      <c r="D23606" s="1">
        <v>0.27023148148148152</v>
      </c>
      <c r="F23606">
        <v>42.195</v>
      </c>
      <c r="H23606" s="1">
        <f t="shared" si="1088"/>
        <v>2.4056080016501865E-3</v>
      </c>
      <c r="I23606" s="1">
        <f t="shared" si="1089"/>
        <v>6.4043484176201327E-3</v>
      </c>
    </row>
    <row r="23607" spans="1:9" x14ac:dyDescent="0.25">
      <c r="A23607">
        <v>56</v>
      </c>
      <c r="B23607" t="s">
        <v>4</v>
      </c>
      <c r="C23607" s="1">
        <v>0.10694444444444444</v>
      </c>
      <c r="D23607" s="1">
        <v>0.27033564814814814</v>
      </c>
      <c r="F23607">
        <v>42.195</v>
      </c>
      <c r="H23607" s="1">
        <f t="shared" si="1088"/>
        <v>2.5345288409632525E-3</v>
      </c>
      <c r="I23607" s="1">
        <f t="shared" si="1089"/>
        <v>6.406817114543148E-3</v>
      </c>
    </row>
    <row r="23608" spans="1:9" x14ac:dyDescent="0.25">
      <c r="A23608">
        <v>37</v>
      </c>
      <c r="B23608" t="s">
        <v>4</v>
      </c>
      <c r="C23608" s="1">
        <v>0.104375</v>
      </c>
      <c r="D23608" s="1">
        <v>0.2704050925925926</v>
      </c>
      <c r="F23608">
        <v>42.195</v>
      </c>
      <c r="H23608" s="1">
        <f t="shared" si="1088"/>
        <v>2.4736343168621873E-3</v>
      </c>
      <c r="I23608" s="1">
        <f t="shared" si="1089"/>
        <v>6.4084629124918262E-3</v>
      </c>
    </row>
    <row r="23609" spans="1:9" x14ac:dyDescent="0.25">
      <c r="A23609">
        <v>52</v>
      </c>
      <c r="B23609" t="s">
        <v>4</v>
      </c>
      <c r="C23609" s="1">
        <v>0.11828703703703704</v>
      </c>
      <c r="D23609" s="1">
        <v>0.27041666666666669</v>
      </c>
      <c r="F23609">
        <v>42.195</v>
      </c>
      <c r="H23609" s="1">
        <f t="shared" si="1088"/>
        <v>2.8033425059139005E-3</v>
      </c>
      <c r="I23609" s="1">
        <f t="shared" si="1089"/>
        <v>6.4087372121499394E-3</v>
      </c>
    </row>
    <row r="23610" spans="1:9" x14ac:dyDescent="0.25">
      <c r="A23610">
        <v>52</v>
      </c>
      <c r="B23610" t="s">
        <v>4</v>
      </c>
      <c r="C23610" s="1">
        <v>9.8680555555555549E-2</v>
      </c>
      <c r="D23610" s="1">
        <v>0.27043981481481483</v>
      </c>
      <c r="F23610">
        <v>42.195</v>
      </c>
      <c r="H23610" s="1">
        <f t="shared" si="1088"/>
        <v>2.3386788850706373E-3</v>
      </c>
      <c r="I23610" s="1">
        <f t="shared" si="1089"/>
        <v>6.4092858114661649E-3</v>
      </c>
    </row>
    <row r="23611" spans="1:9" x14ac:dyDescent="0.25">
      <c r="A23611">
        <v>56</v>
      </c>
      <c r="B23611" t="s">
        <v>4</v>
      </c>
      <c r="C23611" s="1">
        <v>0.11638888888888889</v>
      </c>
      <c r="D23611" s="1">
        <v>0.27043981481481483</v>
      </c>
      <c r="F23611">
        <v>42.195</v>
      </c>
      <c r="H23611" s="1">
        <f t="shared" si="1088"/>
        <v>2.7583573619833841E-3</v>
      </c>
      <c r="I23611" s="1">
        <f t="shared" si="1089"/>
        <v>6.4092858114661649E-3</v>
      </c>
    </row>
    <row r="23612" spans="1:9" x14ac:dyDescent="0.25">
      <c r="A23612">
        <v>41</v>
      </c>
      <c r="B23612" t="s">
        <v>4</v>
      </c>
      <c r="C23612" s="1">
        <v>0.10958333333333332</v>
      </c>
      <c r="D23612" s="1">
        <v>0.27043981481481483</v>
      </c>
      <c r="F23612">
        <v>42.195</v>
      </c>
      <c r="H23612" s="1">
        <f t="shared" si="1088"/>
        <v>2.5970691630129951E-3</v>
      </c>
      <c r="I23612" s="1">
        <f t="shared" si="1089"/>
        <v>6.4092858114661649E-3</v>
      </c>
    </row>
    <row r="23613" spans="1:9" x14ac:dyDescent="0.25">
      <c r="A23613">
        <v>39</v>
      </c>
      <c r="B23613" t="s">
        <v>4</v>
      </c>
      <c r="C23613" s="1">
        <v>0.10787037037037038</v>
      </c>
      <c r="D23613" s="1">
        <v>0.27049768518518519</v>
      </c>
      <c r="F23613">
        <v>42.195</v>
      </c>
      <c r="H23613" s="1">
        <f t="shared" si="1088"/>
        <v>2.5564728136122854E-3</v>
      </c>
      <c r="I23613" s="1">
        <f t="shared" si="1089"/>
        <v>6.4106573097567291E-3</v>
      </c>
    </row>
    <row r="23614" spans="1:9" x14ac:dyDescent="0.25">
      <c r="A23614">
        <v>64</v>
      </c>
      <c r="B23614" t="s">
        <v>4</v>
      </c>
      <c r="C23614" s="1">
        <v>0.10445601851851853</v>
      </c>
      <c r="D23614" s="1">
        <v>0.27050925925925923</v>
      </c>
      <c r="F23614">
        <v>42.195</v>
      </c>
      <c r="H23614" s="1">
        <f t="shared" si="1088"/>
        <v>2.4755544144689783E-3</v>
      </c>
      <c r="I23614" s="1">
        <f t="shared" si="1089"/>
        <v>6.4109316094148414E-3</v>
      </c>
    </row>
    <row r="23615" spans="1:9" x14ac:dyDescent="0.25">
      <c r="A23615">
        <v>37</v>
      </c>
      <c r="B23615" t="s">
        <v>4</v>
      </c>
      <c r="C23615" s="1">
        <v>0.10884259259259259</v>
      </c>
      <c r="D23615" s="1">
        <v>0.27053240740740742</v>
      </c>
      <c r="F23615">
        <v>42.195</v>
      </c>
      <c r="H23615" s="1">
        <f t="shared" si="1088"/>
        <v>2.5795139848937693E-3</v>
      </c>
      <c r="I23615" s="1">
        <f t="shared" si="1089"/>
        <v>6.4114802087310678E-3</v>
      </c>
    </row>
    <row r="23616" spans="1:9" x14ac:dyDescent="0.25">
      <c r="A23616">
        <v>50</v>
      </c>
      <c r="B23616" t="s">
        <v>4</v>
      </c>
      <c r="C23616" s="1">
        <v>0.11126157407407407</v>
      </c>
      <c r="D23616" s="1">
        <v>0.27055555555555555</v>
      </c>
      <c r="F23616">
        <v>42.195</v>
      </c>
      <c r="H23616" s="1">
        <f t="shared" si="1088"/>
        <v>2.6368426134393665E-3</v>
      </c>
      <c r="I23616" s="1">
        <f t="shared" si="1089"/>
        <v>6.4120288080472933E-3</v>
      </c>
    </row>
    <row r="23617" spans="1:9" x14ac:dyDescent="0.25">
      <c r="A23617">
        <v>66</v>
      </c>
      <c r="B23617" t="s">
        <v>4</v>
      </c>
      <c r="C23617" s="1">
        <v>0.12090277777777779</v>
      </c>
      <c r="D23617" s="1">
        <v>0.27056712962962964</v>
      </c>
      <c r="F23617">
        <v>42.195</v>
      </c>
      <c r="H23617" s="1">
        <f t="shared" si="1088"/>
        <v>2.8653342286474176E-3</v>
      </c>
      <c r="I23617" s="1">
        <f t="shared" si="1089"/>
        <v>6.4123031077054065E-3</v>
      </c>
    </row>
    <row r="23618" spans="1:9" x14ac:dyDescent="0.25">
      <c r="A23618">
        <v>74</v>
      </c>
      <c r="B23618" t="s">
        <v>4</v>
      </c>
      <c r="C23618" s="1">
        <v>0.10556712962962962</v>
      </c>
      <c r="D23618" s="1">
        <v>0.27059027777777778</v>
      </c>
      <c r="F23618">
        <v>42.195</v>
      </c>
      <c r="H23618" s="1">
        <f t="shared" si="1088"/>
        <v>2.5018871816478165E-3</v>
      </c>
      <c r="I23618" s="1">
        <f t="shared" si="1089"/>
        <v>6.412851707021632E-3</v>
      </c>
    </row>
    <row r="23619" spans="1:9" x14ac:dyDescent="0.25">
      <c r="A23619">
        <v>39</v>
      </c>
      <c r="B23619" t="s">
        <v>4</v>
      </c>
      <c r="C23619" s="1">
        <v>0.11010416666666667</v>
      </c>
      <c r="D23619" s="1">
        <v>0.27060185185185187</v>
      </c>
      <c r="F23619">
        <v>42.195</v>
      </c>
      <c r="H23619" s="1">
        <f t="shared" si="1088"/>
        <v>2.6094126476280759E-3</v>
      </c>
      <c r="I23619" s="1">
        <f t="shared" si="1089"/>
        <v>6.4131260066797461E-3</v>
      </c>
    </row>
    <row r="23620" spans="1:9" x14ac:dyDescent="0.25">
      <c r="A23620">
        <v>47</v>
      </c>
      <c r="B23620" t="s">
        <v>4</v>
      </c>
      <c r="C23620" s="1">
        <v>0.10849537037037038</v>
      </c>
      <c r="D23620" s="1">
        <v>0.2706365740740741</v>
      </c>
      <c r="F23620">
        <v>42.195</v>
      </c>
      <c r="H23620" s="1">
        <f t="shared" si="1088"/>
        <v>2.5712849951503823E-3</v>
      </c>
      <c r="I23620" s="1">
        <f t="shared" si="1089"/>
        <v>6.4139489056540848E-3</v>
      </c>
    </row>
    <row r="23621" spans="1:9" x14ac:dyDescent="0.25">
      <c r="A23621">
        <v>31</v>
      </c>
      <c r="B23621" t="s">
        <v>4</v>
      </c>
      <c r="C23621" s="1">
        <v>0.11625000000000001</v>
      </c>
      <c r="D23621" s="1">
        <v>0.27067129629629633</v>
      </c>
      <c r="F23621">
        <v>42.195</v>
      </c>
      <c r="H23621" s="1">
        <f t="shared" si="1088"/>
        <v>2.7550657660860294E-3</v>
      </c>
      <c r="I23621" s="1">
        <f t="shared" si="1089"/>
        <v>6.4147718046284235E-3</v>
      </c>
    </row>
    <row r="23622" spans="1:9" x14ac:dyDescent="0.25">
      <c r="A23622">
        <v>36</v>
      </c>
      <c r="B23622" t="s">
        <v>4</v>
      </c>
      <c r="C23622" s="1">
        <v>0.10922453703703704</v>
      </c>
      <c r="D23622" s="1">
        <v>0.27074074074074073</v>
      </c>
      <c r="F23622">
        <v>42.195</v>
      </c>
      <c r="H23622" s="1">
        <f t="shared" si="1088"/>
        <v>2.5885658736114949E-3</v>
      </c>
      <c r="I23622" s="1">
        <f t="shared" si="1089"/>
        <v>6.4164176025771E-3</v>
      </c>
    </row>
    <row r="23623" spans="1:9" x14ac:dyDescent="0.25">
      <c r="A23623">
        <v>35</v>
      </c>
      <c r="B23623" t="s">
        <v>4</v>
      </c>
      <c r="C23623" s="1">
        <v>0.10722222222222222</v>
      </c>
      <c r="D23623" s="1">
        <v>0.27076388888888886</v>
      </c>
      <c r="F23623">
        <v>42.195</v>
      </c>
      <c r="H23623" s="1">
        <f t="shared" si="1088"/>
        <v>2.5411120327579625E-3</v>
      </c>
      <c r="I23623" s="1">
        <f t="shared" si="1089"/>
        <v>6.4169662018933255E-3</v>
      </c>
    </row>
    <row r="23624" spans="1:9" x14ac:dyDescent="0.25">
      <c r="A23624">
        <v>53</v>
      </c>
      <c r="B23624" t="s">
        <v>4</v>
      </c>
      <c r="C23624" s="1">
        <v>0.11525462962962962</v>
      </c>
      <c r="D23624" s="1">
        <v>0.27077546296296295</v>
      </c>
      <c r="F23624">
        <v>42.195</v>
      </c>
      <c r="H23624" s="1">
        <f t="shared" si="1088"/>
        <v>2.7314759954883191E-3</v>
      </c>
      <c r="I23624" s="1">
        <f t="shared" si="1089"/>
        <v>6.4172405015514387E-3</v>
      </c>
    </row>
    <row r="23625" spans="1:9" x14ac:dyDescent="0.25">
      <c r="A23625">
        <v>43</v>
      </c>
      <c r="B23625" t="s">
        <v>4</v>
      </c>
      <c r="C23625" s="1">
        <v>0.11273148148148149</v>
      </c>
      <c r="D23625" s="1">
        <v>0.27077546296296295</v>
      </c>
      <c r="F23625">
        <v>42.195</v>
      </c>
      <c r="H23625" s="1">
        <f t="shared" si="1088"/>
        <v>2.6716786700197058E-3</v>
      </c>
      <c r="I23625" s="1">
        <f t="shared" si="1089"/>
        <v>6.4172405015514387E-3</v>
      </c>
    </row>
    <row r="23626" spans="1:9" x14ac:dyDescent="0.25">
      <c r="A23626">
        <v>55</v>
      </c>
      <c r="B23626" t="s">
        <v>4</v>
      </c>
      <c r="C23626" s="1">
        <v>0.10688657407407408</v>
      </c>
      <c r="D23626" s="1">
        <v>0.27079861111111109</v>
      </c>
      <c r="F23626">
        <v>42.195</v>
      </c>
      <c r="H23626" s="1">
        <f t="shared" si="1088"/>
        <v>2.5331573426726883E-3</v>
      </c>
      <c r="I23626" s="1">
        <f t="shared" si="1089"/>
        <v>6.4177891008676642E-3</v>
      </c>
    </row>
    <row r="23627" spans="1:9" x14ac:dyDescent="0.25">
      <c r="A23627">
        <v>40</v>
      </c>
      <c r="B23627" t="s">
        <v>4</v>
      </c>
      <c r="C23627" s="1">
        <v>0.11157407407407406</v>
      </c>
      <c r="D23627" s="1">
        <v>0.2708564814814815</v>
      </c>
      <c r="F23627">
        <v>42.195</v>
      </c>
      <c r="H23627" s="1">
        <f t="shared" ref="H23627:H23657" si="1090">C23627/F23627</f>
        <v>2.6442487042084148E-3</v>
      </c>
      <c r="I23627" s="1">
        <f t="shared" ref="I23627:I23657" si="1091">D23627/F23627</f>
        <v>6.4191605991582301E-3</v>
      </c>
    </row>
    <row r="23628" spans="1:9" x14ac:dyDescent="0.25">
      <c r="A23628">
        <v>30</v>
      </c>
      <c r="B23628" t="s">
        <v>4</v>
      </c>
      <c r="C23628" s="1">
        <v>0.10130787037037037</v>
      </c>
      <c r="D23628" s="1">
        <v>0.27087962962962964</v>
      </c>
      <c r="F23628">
        <v>42.195</v>
      </c>
      <c r="H23628" s="1">
        <f t="shared" si="1090"/>
        <v>2.4009449074622671E-3</v>
      </c>
      <c r="I23628" s="1">
        <f t="shared" si="1091"/>
        <v>6.4197091984744548E-3</v>
      </c>
    </row>
    <row r="23629" spans="1:9" x14ac:dyDescent="0.25">
      <c r="A23629">
        <v>47</v>
      </c>
      <c r="B23629" t="s">
        <v>4</v>
      </c>
      <c r="C23629" s="1">
        <v>0.11119212962962964</v>
      </c>
      <c r="D23629" s="1">
        <v>0.27089120370370373</v>
      </c>
      <c r="F23629">
        <v>42.195</v>
      </c>
      <c r="H23629" s="1">
        <f t="shared" si="1090"/>
        <v>2.6351968154906895E-3</v>
      </c>
      <c r="I23629" s="1">
        <f t="shared" si="1091"/>
        <v>6.4199834981325688E-3</v>
      </c>
    </row>
    <row r="23630" spans="1:9" x14ac:dyDescent="0.25">
      <c r="A23630">
        <v>62</v>
      </c>
      <c r="B23630" t="s">
        <v>4</v>
      </c>
      <c r="C23630" s="1">
        <v>0.10940972222222223</v>
      </c>
      <c r="D23630" s="1">
        <v>0.27090277777777777</v>
      </c>
      <c r="F23630">
        <v>42.195</v>
      </c>
      <c r="H23630" s="1">
        <f t="shared" si="1090"/>
        <v>2.5929546681413016E-3</v>
      </c>
      <c r="I23630" s="1">
        <f t="shared" si="1091"/>
        <v>6.4202577977906803E-3</v>
      </c>
    </row>
    <row r="23631" spans="1:9" x14ac:dyDescent="0.25">
      <c r="A23631">
        <v>52</v>
      </c>
      <c r="B23631" t="s">
        <v>4</v>
      </c>
      <c r="C23631" s="1">
        <v>0.10870370370370371</v>
      </c>
      <c r="D23631" s="1">
        <v>0.27091435185185186</v>
      </c>
      <c r="F23631">
        <v>42.195</v>
      </c>
      <c r="H23631" s="1">
        <f t="shared" si="1090"/>
        <v>2.5762223889964145E-3</v>
      </c>
      <c r="I23631" s="1">
        <f t="shared" si="1091"/>
        <v>6.4205320974487943E-3</v>
      </c>
    </row>
    <row r="23632" spans="1:9" x14ac:dyDescent="0.25">
      <c r="A23632">
        <v>25</v>
      </c>
      <c r="B23632" t="s">
        <v>4</v>
      </c>
      <c r="C23632" s="1">
        <v>0.11119212962962964</v>
      </c>
      <c r="D23632" s="1">
        <v>0.27098379629629626</v>
      </c>
      <c r="F23632">
        <v>42.195</v>
      </c>
      <c r="H23632" s="1">
        <f t="shared" si="1090"/>
        <v>2.6351968154906895E-3</v>
      </c>
      <c r="I23632" s="1">
        <f t="shared" si="1091"/>
        <v>6.42217789539747E-3</v>
      </c>
    </row>
    <row r="23633" spans="1:9" x14ac:dyDescent="0.25">
      <c r="A23633">
        <v>51</v>
      </c>
      <c r="B23633" t="s">
        <v>4</v>
      </c>
      <c r="C23633" s="1">
        <v>0.10946759259259259</v>
      </c>
      <c r="D23633" s="1">
        <v>0.27103009259259259</v>
      </c>
      <c r="F23633">
        <v>42.195</v>
      </c>
      <c r="H23633" s="1">
        <f t="shared" si="1090"/>
        <v>2.5943261664318662E-3</v>
      </c>
      <c r="I23633" s="1">
        <f t="shared" si="1091"/>
        <v>6.4232750940299227E-3</v>
      </c>
    </row>
    <row r="23634" spans="1:9" x14ac:dyDescent="0.25">
      <c r="A23634">
        <v>51</v>
      </c>
      <c r="B23634" t="s">
        <v>4</v>
      </c>
      <c r="C23634" s="1">
        <v>0.11962962962962963</v>
      </c>
      <c r="D23634" s="1">
        <v>0.27107638888888891</v>
      </c>
      <c r="F23634">
        <v>42.195</v>
      </c>
      <c r="H23634" s="1">
        <f t="shared" si="1090"/>
        <v>2.8351612662549978E-3</v>
      </c>
      <c r="I23634" s="1">
        <f t="shared" si="1091"/>
        <v>6.4243722926623746E-3</v>
      </c>
    </row>
    <row r="23635" spans="1:9" x14ac:dyDescent="0.25">
      <c r="A23635">
        <v>30</v>
      </c>
      <c r="B23635" t="s">
        <v>4</v>
      </c>
      <c r="C23635" s="1">
        <v>0.11343750000000001</v>
      </c>
      <c r="D23635" s="1">
        <v>0.27113425925925927</v>
      </c>
      <c r="F23635">
        <v>42.195</v>
      </c>
      <c r="H23635" s="1">
        <f t="shared" si="1090"/>
        <v>2.6884109491645933E-3</v>
      </c>
      <c r="I23635" s="1">
        <f t="shared" si="1091"/>
        <v>6.4257437909529388E-3</v>
      </c>
    </row>
    <row r="23636" spans="1:9" x14ac:dyDescent="0.25">
      <c r="A23636">
        <v>43</v>
      </c>
      <c r="B23636" t="s">
        <v>4</v>
      </c>
      <c r="C23636" s="1">
        <v>0.11040509259259258</v>
      </c>
      <c r="D23636" s="1">
        <v>0.27113425925925927</v>
      </c>
      <c r="F23636">
        <v>42.195</v>
      </c>
      <c r="H23636" s="1">
        <f t="shared" si="1090"/>
        <v>2.6165444387390114E-3</v>
      </c>
      <c r="I23636" s="1">
        <f t="shared" si="1091"/>
        <v>6.4257437909529388E-3</v>
      </c>
    </row>
    <row r="23637" spans="1:9" x14ac:dyDescent="0.25">
      <c r="A23637">
        <v>48</v>
      </c>
      <c r="B23637" t="s">
        <v>4</v>
      </c>
      <c r="C23637" s="1">
        <v>0.10451388888888889</v>
      </c>
      <c r="D23637" s="1">
        <v>0.2711574074074074</v>
      </c>
      <c r="F23637">
        <v>42.195</v>
      </c>
      <c r="H23637" s="1">
        <f t="shared" si="1090"/>
        <v>2.4769259127595425E-3</v>
      </c>
      <c r="I23637" s="1">
        <f t="shared" si="1091"/>
        <v>6.4262923902691643E-3</v>
      </c>
    </row>
    <row r="23638" spans="1:9" x14ac:dyDescent="0.25">
      <c r="A23638">
        <v>50</v>
      </c>
      <c r="B23638" t="s">
        <v>4</v>
      </c>
      <c r="C23638" s="1">
        <v>0.1065162037037037</v>
      </c>
      <c r="D23638" s="1">
        <v>0.27118055555555554</v>
      </c>
      <c r="F23638">
        <v>42.195</v>
      </c>
      <c r="H23638" s="1">
        <f t="shared" si="1090"/>
        <v>2.5243797536130749E-3</v>
      </c>
      <c r="I23638" s="1">
        <f t="shared" si="1091"/>
        <v>6.4268409895853898E-3</v>
      </c>
    </row>
    <row r="23639" spans="1:9" x14ac:dyDescent="0.25">
      <c r="A23639">
        <v>40</v>
      </c>
      <c r="B23639" t="s">
        <v>4</v>
      </c>
      <c r="C23639" s="1">
        <v>0.10217592592592593</v>
      </c>
      <c r="D23639" s="1">
        <v>0.27120370370370367</v>
      </c>
      <c r="F23639">
        <v>42.195</v>
      </c>
      <c r="H23639" s="1">
        <f t="shared" si="1090"/>
        <v>2.4215173818207354E-3</v>
      </c>
      <c r="I23639" s="1">
        <f t="shared" si="1091"/>
        <v>6.4273895889016153E-3</v>
      </c>
    </row>
    <row r="23640" spans="1:9" x14ac:dyDescent="0.25">
      <c r="A23640">
        <v>56</v>
      </c>
      <c r="B23640" t="s">
        <v>4</v>
      </c>
      <c r="C23640" s="1">
        <v>0.10890046296296296</v>
      </c>
      <c r="D23640" s="1">
        <v>0.27136574074074077</v>
      </c>
      <c r="F23640">
        <v>42.195</v>
      </c>
      <c r="H23640" s="1">
        <f t="shared" si="1090"/>
        <v>2.5808854831843339E-3</v>
      </c>
      <c r="I23640" s="1">
        <f t="shared" si="1091"/>
        <v>6.4312297841151974E-3</v>
      </c>
    </row>
    <row r="23641" spans="1:9" x14ac:dyDescent="0.25">
      <c r="A23641">
        <v>43</v>
      </c>
      <c r="B23641" t="s">
        <v>4</v>
      </c>
      <c r="C23641" s="1">
        <v>0.11096064814814814</v>
      </c>
      <c r="D23641" s="1">
        <v>0.2713888888888889</v>
      </c>
      <c r="F23641">
        <v>42.195</v>
      </c>
      <c r="H23641" s="1">
        <f t="shared" si="1090"/>
        <v>2.629710822328431E-3</v>
      </c>
      <c r="I23641" s="1">
        <f t="shared" si="1091"/>
        <v>6.4317783834314229E-3</v>
      </c>
    </row>
    <row r="23642" spans="1:9" x14ac:dyDescent="0.25">
      <c r="A23642">
        <v>25</v>
      </c>
      <c r="B23642" t="s">
        <v>4</v>
      </c>
      <c r="C23642" s="1">
        <v>0.10792824074074074</v>
      </c>
      <c r="D23642" s="1">
        <v>0.2714583333333333</v>
      </c>
      <c r="F23642">
        <v>42.195</v>
      </c>
      <c r="H23642" s="1">
        <f t="shared" si="1090"/>
        <v>2.5578443119028496E-3</v>
      </c>
      <c r="I23642" s="1">
        <f t="shared" si="1091"/>
        <v>6.4334241813800994E-3</v>
      </c>
    </row>
    <row r="23643" spans="1:9" x14ac:dyDescent="0.25">
      <c r="A23643">
        <v>47</v>
      </c>
      <c r="B23643" t="s">
        <v>4</v>
      </c>
      <c r="C23643" s="1">
        <v>0.12112268518518519</v>
      </c>
      <c r="D23643" s="1">
        <v>0.2714699074074074</v>
      </c>
      <c r="F23643">
        <v>42.195</v>
      </c>
      <c r="H23643" s="1">
        <f t="shared" si="1090"/>
        <v>2.870545922151563E-3</v>
      </c>
      <c r="I23643" s="1">
        <f t="shared" si="1091"/>
        <v>6.4336984810382126E-3</v>
      </c>
    </row>
    <row r="23644" spans="1:9" x14ac:dyDescent="0.25">
      <c r="A23644">
        <v>57</v>
      </c>
      <c r="B23644" t="s">
        <v>4</v>
      </c>
      <c r="C23644" s="1">
        <v>0.12131944444444444</v>
      </c>
      <c r="D23644" s="1">
        <v>0.2714699074074074</v>
      </c>
      <c r="F23644">
        <v>42.195</v>
      </c>
      <c r="H23644" s="1">
        <f t="shared" si="1090"/>
        <v>2.8752090163394819E-3</v>
      </c>
      <c r="I23644" s="1">
        <f t="shared" si="1091"/>
        <v>6.4336984810382126E-3</v>
      </c>
    </row>
    <row r="23645" spans="1:9" x14ac:dyDescent="0.25">
      <c r="A23645">
        <v>62</v>
      </c>
      <c r="B23645" t="s">
        <v>4</v>
      </c>
      <c r="C23645" s="1">
        <v>0.10622685185185186</v>
      </c>
      <c r="D23645" s="1">
        <v>0.27153935185185185</v>
      </c>
      <c r="F23645">
        <v>42.195</v>
      </c>
      <c r="H23645" s="1">
        <f t="shared" si="1090"/>
        <v>2.5175222621602526E-3</v>
      </c>
      <c r="I23645" s="1">
        <f t="shared" si="1091"/>
        <v>6.4353442789868908E-3</v>
      </c>
    </row>
    <row r="23646" spans="1:9" x14ac:dyDescent="0.25">
      <c r="A23646">
        <v>31</v>
      </c>
      <c r="B23646" t="s">
        <v>4</v>
      </c>
      <c r="C23646" s="1">
        <v>0.1366087962962963</v>
      </c>
      <c r="D23646" s="1">
        <v>0.27155092592592595</v>
      </c>
      <c r="F23646">
        <v>42.195</v>
      </c>
      <c r="H23646" s="1">
        <f t="shared" si="1090"/>
        <v>3.2375588647066311E-3</v>
      </c>
      <c r="I23646" s="1">
        <f t="shared" si="1091"/>
        <v>6.435618578645004E-3</v>
      </c>
    </row>
    <row r="23647" spans="1:9" x14ac:dyDescent="0.25">
      <c r="A23647">
        <v>46</v>
      </c>
      <c r="B23647" t="s">
        <v>4</v>
      </c>
      <c r="C23647" s="1">
        <v>0.1028587962962963</v>
      </c>
      <c r="D23647" s="1">
        <v>0.27160879629629631</v>
      </c>
      <c r="F23647">
        <v>42.195</v>
      </c>
      <c r="H23647" s="1">
        <f t="shared" si="1090"/>
        <v>2.4377010616493965E-3</v>
      </c>
      <c r="I23647" s="1">
        <f t="shared" si="1091"/>
        <v>6.4369900769355682E-3</v>
      </c>
    </row>
    <row r="23648" spans="1:9" x14ac:dyDescent="0.25">
      <c r="A23648">
        <v>37</v>
      </c>
      <c r="B23648" t="s">
        <v>4</v>
      </c>
      <c r="C23648" s="1">
        <v>0.10461805555555555</v>
      </c>
      <c r="D23648" s="1">
        <v>0.27160879629629631</v>
      </c>
      <c r="F23648">
        <v>42.195</v>
      </c>
      <c r="H23648" s="1">
        <f t="shared" si="1090"/>
        <v>2.4793946096825581E-3</v>
      </c>
      <c r="I23648" s="1">
        <f t="shared" si="1091"/>
        <v>6.4369900769355682E-3</v>
      </c>
    </row>
    <row r="23649" spans="1:9" x14ac:dyDescent="0.25">
      <c r="A23649">
        <v>41</v>
      </c>
      <c r="B23649" t="s">
        <v>4</v>
      </c>
      <c r="C23649" s="1">
        <v>0.10719907407407407</v>
      </c>
      <c r="D23649" s="1">
        <v>0.27160879629629631</v>
      </c>
      <c r="F23649">
        <v>42.195</v>
      </c>
      <c r="H23649" s="1">
        <f t="shared" si="1090"/>
        <v>2.5405634334417365E-3</v>
      </c>
      <c r="I23649" s="1">
        <f t="shared" si="1091"/>
        <v>6.4369900769355682E-3</v>
      </c>
    </row>
    <row r="23650" spans="1:9" x14ac:dyDescent="0.25">
      <c r="A23650">
        <v>32</v>
      </c>
      <c r="B23650" t="s">
        <v>4</v>
      </c>
      <c r="C23650" s="1">
        <v>9.5497685185185185E-2</v>
      </c>
      <c r="D23650" s="1">
        <v>0.2716203703703704</v>
      </c>
      <c r="F23650">
        <v>42.195</v>
      </c>
      <c r="H23650" s="1">
        <f t="shared" si="1090"/>
        <v>2.2632464790895883E-3</v>
      </c>
      <c r="I23650" s="1">
        <f t="shared" si="1091"/>
        <v>6.4372643765936814E-3</v>
      </c>
    </row>
    <row r="23651" spans="1:9" x14ac:dyDescent="0.25">
      <c r="A23651">
        <v>41</v>
      </c>
      <c r="B23651" t="s">
        <v>4</v>
      </c>
      <c r="C23651" s="1">
        <v>0.11128472222222223</v>
      </c>
      <c r="D23651" s="1">
        <v>0.27165509259259263</v>
      </c>
      <c r="F23651">
        <v>42.195</v>
      </c>
      <c r="H23651" s="1">
        <f t="shared" si="1090"/>
        <v>2.6373912127555924E-3</v>
      </c>
      <c r="I23651" s="1">
        <f t="shared" si="1091"/>
        <v>6.4380872755680201E-3</v>
      </c>
    </row>
    <row r="23652" spans="1:9" x14ac:dyDescent="0.25">
      <c r="A23652">
        <v>28</v>
      </c>
      <c r="B23652" t="s">
        <v>4</v>
      </c>
      <c r="C23652" s="1">
        <v>0.1103587962962963</v>
      </c>
      <c r="D23652" s="1">
        <v>0.27165509259259263</v>
      </c>
      <c r="F23652">
        <v>42.195</v>
      </c>
      <c r="H23652" s="1">
        <f t="shared" si="1090"/>
        <v>2.61544724010656E-3</v>
      </c>
      <c r="I23652" s="1">
        <f t="shared" si="1091"/>
        <v>6.4380872755680201E-3</v>
      </c>
    </row>
    <row r="23653" spans="1:9" x14ac:dyDescent="0.25">
      <c r="A23653">
        <v>67</v>
      </c>
      <c r="B23653" t="s">
        <v>4</v>
      </c>
      <c r="C23653" s="1">
        <v>0.10625</v>
      </c>
      <c r="D23653" s="1">
        <v>0.27165509259259263</v>
      </c>
      <c r="F23653">
        <v>42.195</v>
      </c>
      <c r="H23653" s="1">
        <f t="shared" si="1090"/>
        <v>2.5180708614764781E-3</v>
      </c>
      <c r="I23653" s="1">
        <f t="shared" si="1091"/>
        <v>6.4380872755680201E-3</v>
      </c>
    </row>
    <row r="23654" spans="1:9" x14ac:dyDescent="0.25">
      <c r="A23654">
        <v>45</v>
      </c>
      <c r="B23654" t="s">
        <v>4</v>
      </c>
      <c r="C23654" s="1">
        <v>0.10875</v>
      </c>
      <c r="D23654" s="1">
        <v>0.27165509259259263</v>
      </c>
      <c r="F23654">
        <v>42.195</v>
      </c>
      <c r="H23654" s="1">
        <f t="shared" si="1090"/>
        <v>2.5773195876288659E-3</v>
      </c>
      <c r="I23654" s="1">
        <f t="shared" si="1091"/>
        <v>6.4380872755680201E-3</v>
      </c>
    </row>
    <row r="23655" spans="1:9" x14ac:dyDescent="0.25">
      <c r="A23655">
        <v>51</v>
      </c>
      <c r="B23655" t="s">
        <v>4</v>
      </c>
      <c r="C23655" s="1">
        <v>0.12096064814814815</v>
      </c>
      <c r="D23655" s="1">
        <v>0.27171296296296293</v>
      </c>
      <c r="F23655">
        <v>42.195</v>
      </c>
      <c r="H23655" s="1">
        <f t="shared" si="1090"/>
        <v>2.8667057269379818E-3</v>
      </c>
      <c r="I23655" s="1">
        <f t="shared" si="1091"/>
        <v>6.4394587738585835E-3</v>
      </c>
    </row>
    <row r="23656" spans="1:9" x14ac:dyDescent="0.25">
      <c r="A23656">
        <v>52</v>
      </c>
      <c r="B23656" t="s">
        <v>4</v>
      </c>
      <c r="C23656" s="1">
        <v>0.11800925925925926</v>
      </c>
      <c r="D23656" s="1">
        <v>0.27172453703703703</v>
      </c>
      <c r="F23656">
        <v>42.195</v>
      </c>
      <c r="H23656" s="1">
        <f t="shared" si="1090"/>
        <v>2.796759314119191E-3</v>
      </c>
      <c r="I23656" s="1">
        <f t="shared" si="1091"/>
        <v>6.4397330735166966E-3</v>
      </c>
    </row>
    <row r="23657" spans="1:9" x14ac:dyDescent="0.25">
      <c r="A23657">
        <v>52</v>
      </c>
      <c r="B23657" t="s">
        <v>4</v>
      </c>
      <c r="C23657" s="1">
        <v>0.11694444444444445</v>
      </c>
      <c r="D23657" s="1">
        <v>0.27177083333333335</v>
      </c>
      <c r="F23657">
        <v>42.195</v>
      </c>
      <c r="H23657" s="1">
        <f t="shared" si="1090"/>
        <v>2.7715237455728037E-3</v>
      </c>
      <c r="I23657" s="1">
        <f t="shared" si="1091"/>
        <v>6.4408302721491494E-3</v>
      </c>
    </row>
    <row r="23658" spans="1:9" x14ac:dyDescent="0.25">
      <c r="A23658">
        <v>54</v>
      </c>
      <c r="B23658" t="s">
        <v>4</v>
      </c>
      <c r="C23658" s="1">
        <v>9.8090277777777776E-2</v>
      </c>
      <c r="D23658" s="1">
        <v>0.27187500000000003</v>
      </c>
      <c r="F23658">
        <v>42.195</v>
      </c>
      <c r="H23658" s="1">
        <f t="shared" ref="H23658:H23690" si="1092">C23658/F23658</f>
        <v>2.3246896025068795E-3</v>
      </c>
      <c r="I23658" s="1">
        <f t="shared" ref="I23658:I23690" si="1093">D23658/F23658</f>
        <v>6.4432989690721655E-3</v>
      </c>
    </row>
    <row r="23659" spans="1:9" x14ac:dyDescent="0.25">
      <c r="A23659">
        <v>49</v>
      </c>
      <c r="B23659" t="s">
        <v>4</v>
      </c>
      <c r="C23659" s="1">
        <v>0.10542824074074074</v>
      </c>
      <c r="D23659" s="1">
        <v>0.27187500000000003</v>
      </c>
      <c r="F23659">
        <v>42.195</v>
      </c>
      <c r="H23659" s="1">
        <f t="shared" si="1092"/>
        <v>2.4985955857504617E-3</v>
      </c>
      <c r="I23659" s="1">
        <f t="shared" si="1093"/>
        <v>6.4432989690721655E-3</v>
      </c>
    </row>
    <row r="23660" spans="1:9" x14ac:dyDescent="0.25">
      <c r="A23660">
        <v>58</v>
      </c>
      <c r="B23660" t="s">
        <v>4</v>
      </c>
      <c r="C23660" s="1">
        <v>0.10350694444444446</v>
      </c>
      <c r="D23660" s="1">
        <v>0.2719212962962963</v>
      </c>
      <c r="F23660">
        <v>42.195</v>
      </c>
      <c r="H23660" s="1">
        <f t="shared" si="1092"/>
        <v>2.4530618425037199E-3</v>
      </c>
      <c r="I23660" s="1">
        <f t="shared" si="1093"/>
        <v>6.4443961677046165E-3</v>
      </c>
    </row>
    <row r="23661" spans="1:9" x14ac:dyDescent="0.25">
      <c r="A23661">
        <v>69</v>
      </c>
      <c r="B23661" t="s">
        <v>4</v>
      </c>
      <c r="C23661" s="1">
        <v>0.10519675925925925</v>
      </c>
      <c r="D23661" s="1">
        <v>0.2719212962962963</v>
      </c>
      <c r="F23661">
        <v>42.195</v>
      </c>
      <c r="H23661" s="1">
        <f t="shared" si="1092"/>
        <v>2.4931095925882036E-3</v>
      </c>
      <c r="I23661" s="1">
        <f t="shared" si="1093"/>
        <v>6.4443961677046165E-3</v>
      </c>
    </row>
    <row r="23662" spans="1:9" x14ac:dyDescent="0.25">
      <c r="A23662">
        <v>38</v>
      </c>
      <c r="B23662" t="s">
        <v>4</v>
      </c>
      <c r="C23662" s="1">
        <v>0.10952546296296296</v>
      </c>
      <c r="D23662" s="1">
        <v>0.27194444444444443</v>
      </c>
      <c r="F23662">
        <v>42.195</v>
      </c>
      <c r="H23662" s="1">
        <f t="shared" si="1092"/>
        <v>2.5956976647224309E-3</v>
      </c>
      <c r="I23662" s="1">
        <f t="shared" si="1093"/>
        <v>6.444944767020842E-3</v>
      </c>
    </row>
    <row r="23663" spans="1:9" x14ac:dyDescent="0.25">
      <c r="A23663">
        <v>61</v>
      </c>
      <c r="B23663" t="s">
        <v>4</v>
      </c>
      <c r="C23663" s="1">
        <v>9.4803240740740743E-2</v>
      </c>
      <c r="D23663" s="1">
        <v>0.27195601851851853</v>
      </c>
      <c r="F23663">
        <v>42.195</v>
      </c>
      <c r="H23663" s="1">
        <f t="shared" si="1092"/>
        <v>2.246788499602814E-3</v>
      </c>
      <c r="I23663" s="1">
        <f t="shared" si="1093"/>
        <v>6.4452190666789552E-3</v>
      </c>
    </row>
    <row r="23664" spans="1:9" x14ac:dyDescent="0.25">
      <c r="A23664">
        <v>38</v>
      </c>
      <c r="B23664" t="s">
        <v>4</v>
      </c>
      <c r="C23664" s="1">
        <v>0.11212962962962963</v>
      </c>
      <c r="D23664" s="1">
        <v>0.27196759259259257</v>
      </c>
      <c r="F23664">
        <v>42.195</v>
      </c>
      <c r="H23664" s="1">
        <f t="shared" si="1092"/>
        <v>2.6574150877978348E-3</v>
      </c>
      <c r="I23664" s="1">
        <f t="shared" si="1093"/>
        <v>6.4454933663370675E-3</v>
      </c>
    </row>
    <row r="23665" spans="1:9" x14ac:dyDescent="0.25">
      <c r="A23665">
        <v>60</v>
      </c>
      <c r="B23665" t="s">
        <v>4</v>
      </c>
      <c r="C23665" s="1">
        <v>0.11414351851851852</v>
      </c>
      <c r="D23665" s="1">
        <v>0.27196759259259257</v>
      </c>
      <c r="F23665">
        <v>42.195</v>
      </c>
      <c r="H23665" s="1">
        <f t="shared" si="1092"/>
        <v>2.7051432283094804E-3</v>
      </c>
      <c r="I23665" s="1">
        <f t="shared" si="1093"/>
        <v>6.4454933663370675E-3</v>
      </c>
    </row>
    <row r="23666" spans="1:9" x14ac:dyDescent="0.25">
      <c r="A23666">
        <v>51</v>
      </c>
      <c r="B23666" t="s">
        <v>4</v>
      </c>
      <c r="C23666" s="1">
        <v>0.10894675925925927</v>
      </c>
      <c r="D23666" s="1">
        <v>0.27199074074074076</v>
      </c>
      <c r="F23666">
        <v>42.195</v>
      </c>
      <c r="H23666" s="1">
        <f t="shared" si="1092"/>
        <v>2.5819826818167858E-3</v>
      </c>
      <c r="I23666" s="1">
        <f t="shared" si="1093"/>
        <v>6.4460419656532939E-3</v>
      </c>
    </row>
    <row r="23667" spans="1:9" x14ac:dyDescent="0.25">
      <c r="A23667">
        <v>49</v>
      </c>
      <c r="B23667" t="s">
        <v>4</v>
      </c>
      <c r="C23667" s="1">
        <v>0.10233796296296298</v>
      </c>
      <c r="D23667" s="1">
        <v>0.27202546296296298</v>
      </c>
      <c r="F23667">
        <v>42.195</v>
      </c>
      <c r="H23667" s="1">
        <f t="shared" si="1092"/>
        <v>2.4253575770343161E-3</v>
      </c>
      <c r="I23667" s="1">
        <f t="shared" si="1093"/>
        <v>6.4468648646276334E-3</v>
      </c>
    </row>
    <row r="23668" spans="1:9" x14ac:dyDescent="0.25">
      <c r="A23668">
        <v>28</v>
      </c>
      <c r="B23668" t="s">
        <v>4</v>
      </c>
      <c r="C23668" s="1">
        <v>9.8796296296296285E-2</v>
      </c>
      <c r="D23668" s="1">
        <v>0.27208333333333334</v>
      </c>
      <c r="F23668">
        <v>42.195</v>
      </c>
      <c r="H23668" s="1">
        <f t="shared" si="1092"/>
        <v>2.3414218816517666E-3</v>
      </c>
      <c r="I23668" s="1">
        <f t="shared" si="1093"/>
        <v>6.4482363629181976E-3</v>
      </c>
    </row>
    <row r="23669" spans="1:9" x14ac:dyDescent="0.25">
      <c r="A23669">
        <v>36</v>
      </c>
      <c r="B23669" t="s">
        <v>4</v>
      </c>
      <c r="C23669" s="1">
        <v>0.11383101851851851</v>
      </c>
      <c r="D23669" s="1">
        <v>0.27210648148148148</v>
      </c>
      <c r="F23669">
        <v>42.195</v>
      </c>
      <c r="H23669" s="1">
        <f t="shared" si="1092"/>
        <v>2.6977371375404317E-3</v>
      </c>
      <c r="I23669" s="1">
        <f t="shared" si="1093"/>
        <v>6.4487849622344232E-3</v>
      </c>
    </row>
    <row r="23670" spans="1:9" x14ac:dyDescent="0.25">
      <c r="A23670">
        <v>39</v>
      </c>
      <c r="B23670" t="s">
        <v>4</v>
      </c>
      <c r="C23670" s="1">
        <v>0.11268518518518518</v>
      </c>
      <c r="D23670" s="1">
        <v>0.2721412037037037</v>
      </c>
      <c r="F23670">
        <v>42.195</v>
      </c>
      <c r="H23670" s="1">
        <f t="shared" si="1092"/>
        <v>2.6705814713872539E-3</v>
      </c>
      <c r="I23670" s="1">
        <f t="shared" si="1093"/>
        <v>6.4496078612087619E-3</v>
      </c>
    </row>
    <row r="23671" spans="1:9" x14ac:dyDescent="0.25">
      <c r="A23671">
        <v>28</v>
      </c>
      <c r="B23671" t="s">
        <v>4</v>
      </c>
      <c r="C23671" s="1">
        <v>0.11017361111111111</v>
      </c>
      <c r="D23671" s="1">
        <v>0.2721412037037037</v>
      </c>
      <c r="F23671">
        <v>42.195</v>
      </c>
      <c r="H23671" s="1">
        <f t="shared" si="1092"/>
        <v>2.6110584455767533E-3</v>
      </c>
      <c r="I23671" s="1">
        <f t="shared" si="1093"/>
        <v>6.4496078612087619E-3</v>
      </c>
    </row>
    <row r="23672" spans="1:9" x14ac:dyDescent="0.25">
      <c r="A23672">
        <v>47</v>
      </c>
      <c r="B23672" t="s">
        <v>4</v>
      </c>
      <c r="C23672" s="1">
        <v>0.10854166666666666</v>
      </c>
      <c r="D23672" s="1">
        <v>0.27217592592592593</v>
      </c>
      <c r="F23672">
        <v>42.195</v>
      </c>
      <c r="H23672" s="1">
        <f t="shared" si="1092"/>
        <v>2.5723821937828333E-3</v>
      </c>
      <c r="I23672" s="1">
        <f t="shared" si="1093"/>
        <v>6.4504307601831005E-3</v>
      </c>
    </row>
    <row r="23673" spans="1:9" x14ac:dyDescent="0.25">
      <c r="A23673">
        <v>45</v>
      </c>
      <c r="B23673" t="s">
        <v>4</v>
      </c>
      <c r="C23673" s="1">
        <v>0.10986111111111112</v>
      </c>
      <c r="D23673" s="1">
        <v>0.27218749999999997</v>
      </c>
      <c r="F23673">
        <v>42.195</v>
      </c>
      <c r="H23673" s="1">
        <f t="shared" si="1092"/>
        <v>2.6036523548077051E-3</v>
      </c>
      <c r="I23673" s="1">
        <f t="shared" si="1093"/>
        <v>6.4507050598412129E-3</v>
      </c>
    </row>
    <row r="23674" spans="1:9" x14ac:dyDescent="0.25">
      <c r="A23674">
        <v>46</v>
      </c>
      <c r="B23674" t="s">
        <v>4</v>
      </c>
      <c r="C23674" s="1">
        <v>0.11055555555555556</v>
      </c>
      <c r="D23674" s="1">
        <v>0.27221064814814816</v>
      </c>
      <c r="F23674">
        <v>42.195</v>
      </c>
      <c r="H23674" s="1">
        <f t="shared" si="1092"/>
        <v>2.6201103342944794E-3</v>
      </c>
      <c r="I23674" s="1">
        <f t="shared" si="1093"/>
        <v>6.4512536591574392E-3</v>
      </c>
    </row>
    <row r="23675" spans="1:9" x14ac:dyDescent="0.25">
      <c r="A23675">
        <v>39</v>
      </c>
      <c r="B23675" t="s">
        <v>4</v>
      </c>
      <c r="C23675" s="1">
        <v>0.11247685185185186</v>
      </c>
      <c r="D23675" s="1">
        <v>0.2722222222222222</v>
      </c>
      <c r="F23675">
        <v>42.195</v>
      </c>
      <c r="H23675" s="1">
        <f t="shared" si="1092"/>
        <v>2.6656440775412217E-3</v>
      </c>
      <c r="I23675" s="1">
        <f t="shared" si="1093"/>
        <v>6.4515279588155516E-3</v>
      </c>
    </row>
    <row r="23676" spans="1:9" x14ac:dyDescent="0.25">
      <c r="A23676">
        <v>43</v>
      </c>
      <c r="B23676" t="s">
        <v>4</v>
      </c>
      <c r="C23676" s="1">
        <v>0.10965277777777778</v>
      </c>
      <c r="D23676" s="1">
        <v>0.27226851851851852</v>
      </c>
      <c r="F23676">
        <v>42.195</v>
      </c>
      <c r="H23676" s="1">
        <f t="shared" si="1092"/>
        <v>2.5987149609616729E-3</v>
      </c>
      <c r="I23676" s="1">
        <f t="shared" si="1093"/>
        <v>6.4526251574480034E-3</v>
      </c>
    </row>
    <row r="23677" spans="1:9" x14ac:dyDescent="0.25">
      <c r="A23677">
        <v>27</v>
      </c>
      <c r="B23677" t="s">
        <v>4</v>
      </c>
      <c r="C23677" s="1">
        <v>0.11039351851851853</v>
      </c>
      <c r="D23677" s="1">
        <v>0.27228009259259262</v>
      </c>
      <c r="F23677">
        <v>42.195</v>
      </c>
      <c r="H23677" s="1">
        <f t="shared" si="1092"/>
        <v>2.6162701390808991E-3</v>
      </c>
      <c r="I23677" s="1">
        <f t="shared" si="1093"/>
        <v>6.4528994571061175E-3</v>
      </c>
    </row>
    <row r="23678" spans="1:9" x14ac:dyDescent="0.25">
      <c r="A23678">
        <v>41</v>
      </c>
      <c r="B23678" t="s">
        <v>4</v>
      </c>
      <c r="C23678" s="1">
        <v>0.10612268518518519</v>
      </c>
      <c r="D23678" s="1">
        <v>0.27229166666666665</v>
      </c>
      <c r="F23678">
        <v>42.195</v>
      </c>
      <c r="H23678" s="1">
        <f t="shared" si="1092"/>
        <v>2.5150535652372365E-3</v>
      </c>
      <c r="I23678" s="1">
        <f t="shared" si="1093"/>
        <v>6.453173756764229E-3</v>
      </c>
    </row>
    <row r="23679" spans="1:9" x14ac:dyDescent="0.25">
      <c r="A23679">
        <v>41</v>
      </c>
      <c r="B23679" t="s">
        <v>4</v>
      </c>
      <c r="C23679" s="1">
        <v>0.10715277777777778</v>
      </c>
      <c r="D23679" s="1">
        <v>0.27236111111111111</v>
      </c>
      <c r="F23679">
        <v>42.195</v>
      </c>
      <c r="H23679" s="1">
        <f t="shared" si="1092"/>
        <v>2.5394662348092851E-3</v>
      </c>
      <c r="I23679" s="1">
        <f t="shared" si="1093"/>
        <v>6.4548195547129072E-3</v>
      </c>
    </row>
    <row r="23680" spans="1:9" x14ac:dyDescent="0.25">
      <c r="A23680">
        <v>49</v>
      </c>
      <c r="B23680" t="s">
        <v>4</v>
      </c>
      <c r="C23680" s="1">
        <v>0.10289351851851852</v>
      </c>
      <c r="D23680" s="1">
        <v>0.27236111111111111</v>
      </c>
      <c r="F23680">
        <v>42.195</v>
      </c>
      <c r="H23680" s="1">
        <f t="shared" si="1092"/>
        <v>2.4385239606237357E-3</v>
      </c>
      <c r="I23680" s="1">
        <f t="shared" si="1093"/>
        <v>6.4548195547129072E-3</v>
      </c>
    </row>
    <row r="23681" spans="1:9" x14ac:dyDescent="0.25">
      <c r="A23681">
        <v>59</v>
      </c>
      <c r="B23681" t="s">
        <v>4</v>
      </c>
      <c r="C23681" s="1">
        <v>0.10614583333333333</v>
      </c>
      <c r="D23681" s="1">
        <v>0.27239583333333334</v>
      </c>
      <c r="F23681">
        <v>42.195</v>
      </c>
      <c r="H23681" s="1">
        <f t="shared" si="1092"/>
        <v>2.515602164553462E-3</v>
      </c>
      <c r="I23681" s="1">
        <f t="shared" si="1093"/>
        <v>6.4556424536872459E-3</v>
      </c>
    </row>
    <row r="23682" spans="1:9" x14ac:dyDescent="0.25">
      <c r="A23682">
        <v>34</v>
      </c>
      <c r="B23682" t="s">
        <v>4</v>
      </c>
      <c r="C23682" s="1">
        <v>0.10115740740740742</v>
      </c>
      <c r="D23682" s="1">
        <v>0.27239583333333334</v>
      </c>
      <c r="F23682">
        <v>42.195</v>
      </c>
      <c r="H23682" s="1">
        <f t="shared" si="1092"/>
        <v>2.3973790119067996E-3</v>
      </c>
      <c r="I23682" s="1">
        <f t="shared" si="1093"/>
        <v>6.4556424536872459E-3</v>
      </c>
    </row>
    <row r="23683" spans="1:9" x14ac:dyDescent="0.25">
      <c r="A23683">
        <v>32</v>
      </c>
      <c r="B23683" t="s">
        <v>4</v>
      </c>
      <c r="C23683" s="1">
        <v>0.10020833333333334</v>
      </c>
      <c r="D23683" s="1">
        <v>0.27241898148148147</v>
      </c>
      <c r="F23683">
        <v>42.195</v>
      </c>
      <c r="H23683" s="1">
        <f t="shared" si="1092"/>
        <v>2.3748864399415416E-3</v>
      </c>
      <c r="I23683" s="1">
        <f t="shared" si="1093"/>
        <v>6.4561910530034714E-3</v>
      </c>
    </row>
    <row r="23684" spans="1:9" x14ac:dyDescent="0.25">
      <c r="A23684">
        <v>67</v>
      </c>
      <c r="B23684" t="s">
        <v>4</v>
      </c>
      <c r="C23684" s="1">
        <v>0.10572916666666667</v>
      </c>
      <c r="D23684" s="1">
        <v>0.2724421296296296</v>
      </c>
      <c r="F23684">
        <v>42.195</v>
      </c>
      <c r="H23684" s="1">
        <f t="shared" si="1092"/>
        <v>2.5057273768613973E-3</v>
      </c>
      <c r="I23684" s="1">
        <f t="shared" si="1093"/>
        <v>6.4567396523196969E-3</v>
      </c>
    </row>
    <row r="23685" spans="1:9" x14ac:dyDescent="0.25">
      <c r="A23685">
        <v>47</v>
      </c>
      <c r="B23685" t="s">
        <v>4</v>
      </c>
      <c r="C23685" s="1">
        <v>0.12373842592592592</v>
      </c>
      <c r="D23685" s="1">
        <v>0.2724421296296296</v>
      </c>
      <c r="F23685">
        <v>42.195</v>
      </c>
      <c r="H23685" s="1">
        <f t="shared" si="1092"/>
        <v>2.9325376448850792E-3</v>
      </c>
      <c r="I23685" s="1">
        <f t="shared" si="1093"/>
        <v>6.4567396523196969E-3</v>
      </c>
    </row>
    <row r="23686" spans="1:9" x14ac:dyDescent="0.25">
      <c r="A23686">
        <v>71</v>
      </c>
      <c r="B23686" t="s">
        <v>4</v>
      </c>
      <c r="C23686" s="1">
        <v>0.1165625</v>
      </c>
      <c r="D23686" s="1">
        <v>0.2724537037037037</v>
      </c>
      <c r="F23686">
        <v>42.195</v>
      </c>
      <c r="H23686" s="1">
        <f t="shared" si="1092"/>
        <v>2.7624718568550776E-3</v>
      </c>
      <c r="I23686" s="1">
        <f t="shared" si="1093"/>
        <v>6.4570139519778101E-3</v>
      </c>
    </row>
    <row r="23687" spans="1:9" x14ac:dyDescent="0.25">
      <c r="A23687">
        <v>43</v>
      </c>
      <c r="B23687" t="s">
        <v>4</v>
      </c>
      <c r="C23687" s="1">
        <v>0.10512731481481481</v>
      </c>
      <c r="D23687" s="1">
        <v>0.27246527777777779</v>
      </c>
      <c r="F23687">
        <v>42.195</v>
      </c>
      <c r="H23687" s="1">
        <f t="shared" si="1092"/>
        <v>2.4914637946395262E-3</v>
      </c>
      <c r="I23687" s="1">
        <f t="shared" si="1093"/>
        <v>6.4572882516359233E-3</v>
      </c>
    </row>
    <row r="23688" spans="1:9" x14ac:dyDescent="0.25">
      <c r="A23688">
        <v>45</v>
      </c>
      <c r="B23688" t="s">
        <v>4</v>
      </c>
      <c r="C23688" s="1">
        <v>0.11859953703703703</v>
      </c>
      <c r="D23688" s="1">
        <v>0.27250000000000002</v>
      </c>
      <c r="F23688">
        <v>42.195</v>
      </c>
      <c r="H23688" s="1">
        <f t="shared" si="1092"/>
        <v>2.8107485966829488E-3</v>
      </c>
      <c r="I23688" s="1">
        <f t="shared" si="1093"/>
        <v>6.458111150610262E-3</v>
      </c>
    </row>
    <row r="23689" spans="1:9" x14ac:dyDescent="0.25">
      <c r="A23689">
        <v>45</v>
      </c>
      <c r="B23689" t="s">
        <v>4</v>
      </c>
      <c r="C23689" s="1">
        <v>0.11368055555555556</v>
      </c>
      <c r="D23689" s="1">
        <v>0.27250000000000002</v>
      </c>
      <c r="F23689">
        <v>42.195</v>
      </c>
      <c r="H23689" s="1">
        <f t="shared" si="1092"/>
        <v>2.6941712419849642E-3</v>
      </c>
      <c r="I23689" s="1">
        <f t="shared" si="1093"/>
        <v>6.458111150610262E-3</v>
      </c>
    </row>
    <row r="23690" spans="1:9" x14ac:dyDescent="0.25">
      <c r="A23690">
        <v>49</v>
      </c>
      <c r="B23690" t="s">
        <v>4</v>
      </c>
      <c r="C23690" s="1">
        <v>0.10356481481481482</v>
      </c>
      <c r="D23690" s="1">
        <v>0.27252314814814815</v>
      </c>
      <c r="F23690">
        <v>42.195</v>
      </c>
      <c r="H23690" s="1">
        <f t="shared" si="1092"/>
        <v>2.4544333407942841E-3</v>
      </c>
      <c r="I23690" s="1">
        <f t="shared" si="1093"/>
        <v>6.4586597499264875E-3</v>
      </c>
    </row>
    <row r="23691" spans="1:9" x14ac:dyDescent="0.25">
      <c r="A23691">
        <v>40</v>
      </c>
      <c r="B23691" t="s">
        <v>4</v>
      </c>
      <c r="C23691" s="1">
        <v>0.11467592592592592</v>
      </c>
      <c r="D23691" s="1">
        <v>0.27269675925925924</v>
      </c>
      <c r="F23691">
        <v>42.195</v>
      </c>
      <c r="H23691" s="1">
        <f t="shared" ref="H23691:H23728" si="1094">C23691/F23691</f>
        <v>2.7177610125826736E-3</v>
      </c>
      <c r="I23691" s="1">
        <f t="shared" ref="I23691:I23728" si="1095">D23691/F23691</f>
        <v>6.462774244798181E-3</v>
      </c>
    </row>
    <row r="23692" spans="1:9" x14ac:dyDescent="0.25">
      <c r="A23692">
        <v>35</v>
      </c>
      <c r="B23692" t="s">
        <v>4</v>
      </c>
      <c r="C23692" s="1">
        <v>0.10612268518518519</v>
      </c>
      <c r="D23692" s="1">
        <v>0.27270833333333333</v>
      </c>
      <c r="F23692">
        <v>42.195</v>
      </c>
      <c r="H23692" s="1">
        <f t="shared" si="1094"/>
        <v>2.5150535652372365E-3</v>
      </c>
      <c r="I23692" s="1">
        <f t="shared" si="1095"/>
        <v>6.4630485444562942E-3</v>
      </c>
    </row>
    <row r="23693" spans="1:9" x14ac:dyDescent="0.25">
      <c r="A23693">
        <v>64</v>
      </c>
      <c r="B23693" t="s">
        <v>4</v>
      </c>
      <c r="C23693" s="1">
        <v>0.11935185185185186</v>
      </c>
      <c r="D23693" s="1">
        <v>0.27270833333333333</v>
      </c>
      <c r="F23693">
        <v>42.195</v>
      </c>
      <c r="H23693" s="1">
        <f t="shared" si="1094"/>
        <v>2.8285780744602882E-3</v>
      </c>
      <c r="I23693" s="1">
        <f t="shared" si="1095"/>
        <v>6.4630485444562942E-3</v>
      </c>
    </row>
    <row r="23694" spans="1:9" x14ac:dyDescent="0.25">
      <c r="A23694">
        <v>61</v>
      </c>
      <c r="B23694" t="s">
        <v>4</v>
      </c>
      <c r="C23694" s="1">
        <v>9.5740740740740737E-2</v>
      </c>
      <c r="D23694" s="1">
        <v>0.27271990740740742</v>
      </c>
      <c r="F23694">
        <v>42.195</v>
      </c>
      <c r="H23694" s="1">
        <f t="shared" si="1094"/>
        <v>2.2690067719099592E-3</v>
      </c>
      <c r="I23694" s="1">
        <f t="shared" si="1095"/>
        <v>6.4633228441144074E-3</v>
      </c>
    </row>
    <row r="23695" spans="1:9" x14ac:dyDescent="0.25">
      <c r="A23695">
        <v>35</v>
      </c>
      <c r="B23695" t="s">
        <v>4</v>
      </c>
      <c r="C23695" s="1">
        <v>9.8599537037037041E-2</v>
      </c>
      <c r="D23695" s="1">
        <v>0.27271990740740742</v>
      </c>
      <c r="F23695">
        <v>42.195</v>
      </c>
      <c r="H23695" s="1">
        <f t="shared" si="1094"/>
        <v>2.3367587874638476E-3</v>
      </c>
      <c r="I23695" s="1">
        <f t="shared" si="1095"/>
        <v>6.4633228441144074E-3</v>
      </c>
    </row>
    <row r="23696" spans="1:9" x14ac:dyDescent="0.25">
      <c r="A23696">
        <v>37</v>
      </c>
      <c r="B23696" t="s">
        <v>4</v>
      </c>
      <c r="C23696" s="1">
        <v>0.11998842592592592</v>
      </c>
      <c r="D23696" s="1">
        <v>0.27271990740740742</v>
      </c>
      <c r="F23696">
        <v>42.195</v>
      </c>
      <c r="H23696" s="1">
        <f t="shared" si="1094"/>
        <v>2.8436645556564975E-3</v>
      </c>
      <c r="I23696" s="1">
        <f t="shared" si="1095"/>
        <v>6.4633228441144074E-3</v>
      </c>
    </row>
    <row r="23697" spans="1:9" x14ac:dyDescent="0.25">
      <c r="A23697">
        <v>35</v>
      </c>
      <c r="B23697" t="s">
        <v>4</v>
      </c>
      <c r="C23697" s="1">
        <v>0.10921296296296296</v>
      </c>
      <c r="D23697" s="1">
        <v>0.27276620370370369</v>
      </c>
      <c r="F23697">
        <v>42.195</v>
      </c>
      <c r="H23697" s="1">
        <f t="shared" si="1094"/>
        <v>2.5882915739533822E-3</v>
      </c>
      <c r="I23697" s="1">
        <f t="shared" si="1095"/>
        <v>6.4644200427468584E-3</v>
      </c>
    </row>
    <row r="23698" spans="1:9" x14ac:dyDescent="0.25">
      <c r="A23698">
        <v>30</v>
      </c>
      <c r="B23698" t="s">
        <v>4</v>
      </c>
      <c r="C23698" s="1">
        <v>0.11042824074074074</v>
      </c>
      <c r="D23698" s="1">
        <v>0.27278935185185188</v>
      </c>
      <c r="F23698">
        <v>42.195</v>
      </c>
      <c r="H23698" s="1">
        <f t="shared" si="1094"/>
        <v>2.6170930380552374E-3</v>
      </c>
      <c r="I23698" s="1">
        <f t="shared" si="1095"/>
        <v>6.4649686420630847E-3</v>
      </c>
    </row>
    <row r="23699" spans="1:9" x14ac:dyDescent="0.25">
      <c r="A23699">
        <v>50</v>
      </c>
      <c r="B23699" t="s">
        <v>4</v>
      </c>
      <c r="C23699" s="1">
        <v>0.10609953703703705</v>
      </c>
      <c r="D23699" s="1">
        <v>0.27282407407407411</v>
      </c>
      <c r="F23699">
        <v>42.195</v>
      </c>
      <c r="H23699" s="1">
        <f t="shared" si="1094"/>
        <v>2.5145049659210106E-3</v>
      </c>
      <c r="I23699" s="1">
        <f t="shared" si="1095"/>
        <v>6.4657915410374243E-3</v>
      </c>
    </row>
    <row r="23700" spans="1:9" x14ac:dyDescent="0.25">
      <c r="A23700">
        <v>26</v>
      </c>
      <c r="B23700" t="s">
        <v>4</v>
      </c>
      <c r="C23700" s="1">
        <v>0.11670138888888888</v>
      </c>
      <c r="D23700" s="1">
        <v>0.27283564814814815</v>
      </c>
      <c r="F23700">
        <v>42.195</v>
      </c>
      <c r="H23700" s="1">
        <f t="shared" si="1094"/>
        <v>2.7657634527524324E-3</v>
      </c>
      <c r="I23700" s="1">
        <f t="shared" si="1095"/>
        <v>6.4660658406955358E-3</v>
      </c>
    </row>
    <row r="23701" spans="1:9" x14ac:dyDescent="0.25">
      <c r="A23701">
        <v>28</v>
      </c>
      <c r="B23701" t="s">
        <v>4</v>
      </c>
      <c r="C23701" s="1">
        <v>0.11668981481481482</v>
      </c>
      <c r="D23701" s="1">
        <v>0.27283564814814815</v>
      </c>
      <c r="F23701">
        <v>42.195</v>
      </c>
      <c r="H23701" s="1">
        <f t="shared" si="1094"/>
        <v>2.7654891530943197E-3</v>
      </c>
      <c r="I23701" s="1">
        <f t="shared" si="1095"/>
        <v>6.4660658406955358E-3</v>
      </c>
    </row>
    <row r="23702" spans="1:9" x14ac:dyDescent="0.25">
      <c r="A23702">
        <v>53</v>
      </c>
      <c r="B23702" t="s">
        <v>4</v>
      </c>
      <c r="C23702" s="1">
        <v>9.3067129629629639E-2</v>
      </c>
      <c r="D23702" s="1">
        <v>0.27287037037037037</v>
      </c>
      <c r="F23702">
        <v>42.195</v>
      </c>
      <c r="H23702" s="1">
        <f t="shared" si="1094"/>
        <v>2.2056435508858783E-3</v>
      </c>
      <c r="I23702" s="1">
        <f t="shared" si="1095"/>
        <v>6.4668887396698753E-3</v>
      </c>
    </row>
    <row r="23703" spans="1:9" x14ac:dyDescent="0.25">
      <c r="A23703">
        <v>68</v>
      </c>
      <c r="B23703" t="s">
        <v>4</v>
      </c>
      <c r="C23703" s="1">
        <v>0.11528935185185185</v>
      </c>
      <c r="D23703" s="1">
        <v>0.27287037037037037</v>
      </c>
      <c r="F23703">
        <v>42.195</v>
      </c>
      <c r="H23703" s="1">
        <f t="shared" si="1094"/>
        <v>2.7322988944626578E-3</v>
      </c>
      <c r="I23703" s="1">
        <f t="shared" si="1095"/>
        <v>6.4668887396698753E-3</v>
      </c>
    </row>
    <row r="23704" spans="1:9" x14ac:dyDescent="0.25">
      <c r="A23704">
        <v>38</v>
      </c>
      <c r="B23704" t="s">
        <v>4</v>
      </c>
      <c r="C23704" s="1">
        <v>0.10960648148148149</v>
      </c>
      <c r="D23704" s="1">
        <v>0.27288194444444441</v>
      </c>
      <c r="F23704">
        <v>42.195</v>
      </c>
      <c r="H23704" s="1">
        <f t="shared" si="1094"/>
        <v>2.597617762329221E-3</v>
      </c>
      <c r="I23704" s="1">
        <f t="shared" si="1095"/>
        <v>6.4671630393279868E-3</v>
      </c>
    </row>
    <row r="23705" spans="1:9" x14ac:dyDescent="0.25">
      <c r="A23705">
        <v>51</v>
      </c>
      <c r="B23705" t="s">
        <v>4</v>
      </c>
      <c r="C23705" s="1">
        <v>0.10856481481481482</v>
      </c>
      <c r="D23705" s="1">
        <v>0.27293981481481483</v>
      </c>
      <c r="F23705">
        <v>42.195</v>
      </c>
      <c r="H23705" s="1">
        <f t="shared" si="1094"/>
        <v>2.5729307930990597E-3</v>
      </c>
      <c r="I23705" s="1">
        <f t="shared" si="1095"/>
        <v>6.4685345376185527E-3</v>
      </c>
    </row>
    <row r="23706" spans="1:9" x14ac:dyDescent="0.25">
      <c r="A23706">
        <v>45</v>
      </c>
      <c r="B23706" t="s">
        <v>4</v>
      </c>
      <c r="C23706" s="1">
        <v>0.11533564814814816</v>
      </c>
      <c r="D23706" s="1">
        <v>0.27302083333333332</v>
      </c>
      <c r="F23706">
        <v>42.195</v>
      </c>
      <c r="H23706" s="1">
        <f t="shared" si="1094"/>
        <v>2.7333960930951097E-3</v>
      </c>
      <c r="I23706" s="1">
        <f t="shared" si="1095"/>
        <v>6.4704546352253424E-3</v>
      </c>
    </row>
    <row r="23707" spans="1:9" x14ac:dyDescent="0.25">
      <c r="A23707">
        <v>57</v>
      </c>
      <c r="B23707" t="s">
        <v>4</v>
      </c>
      <c r="C23707" s="1">
        <v>0.11659722222222223</v>
      </c>
      <c r="D23707" s="1">
        <v>0.27304398148148151</v>
      </c>
      <c r="F23707">
        <v>42.195</v>
      </c>
      <c r="H23707" s="1">
        <f t="shared" si="1094"/>
        <v>2.7632947558294163E-3</v>
      </c>
      <c r="I23707" s="1">
        <f t="shared" si="1095"/>
        <v>6.4710032345415688E-3</v>
      </c>
    </row>
    <row r="23708" spans="1:9" x14ac:dyDescent="0.25">
      <c r="A23708">
        <v>36</v>
      </c>
      <c r="B23708" t="s">
        <v>4</v>
      </c>
      <c r="C23708" s="1">
        <v>0.11427083333333332</v>
      </c>
      <c r="D23708" s="1">
        <v>0.27305555555555555</v>
      </c>
      <c r="F23708">
        <v>42.195</v>
      </c>
      <c r="H23708" s="1">
        <f t="shared" si="1094"/>
        <v>2.708160524548722E-3</v>
      </c>
      <c r="I23708" s="1">
        <f t="shared" si="1095"/>
        <v>6.4712775341996811E-3</v>
      </c>
    </row>
    <row r="23709" spans="1:9" x14ac:dyDescent="0.25">
      <c r="A23709">
        <v>62</v>
      </c>
      <c r="B23709" t="s">
        <v>4</v>
      </c>
      <c r="C23709" s="1">
        <v>0.11228009259259258</v>
      </c>
      <c r="D23709" s="1">
        <v>0.27309027777777778</v>
      </c>
      <c r="F23709">
        <v>42.195</v>
      </c>
      <c r="H23709" s="1">
        <f t="shared" si="1094"/>
        <v>2.6609809833533023E-3</v>
      </c>
      <c r="I23709" s="1">
        <f t="shared" si="1095"/>
        <v>6.4721004331740198E-3</v>
      </c>
    </row>
    <row r="23710" spans="1:9" x14ac:dyDescent="0.25">
      <c r="A23710">
        <v>48</v>
      </c>
      <c r="B23710" t="s">
        <v>4</v>
      </c>
      <c r="C23710" s="1">
        <v>0.11341435185185185</v>
      </c>
      <c r="D23710" s="1">
        <v>0.27314814814814814</v>
      </c>
      <c r="F23710">
        <v>42.195</v>
      </c>
      <c r="H23710" s="1">
        <f t="shared" si="1094"/>
        <v>2.6878623498483669E-3</v>
      </c>
      <c r="I23710" s="1">
        <f t="shared" si="1095"/>
        <v>6.473471931464584E-3</v>
      </c>
    </row>
    <row r="23711" spans="1:9" x14ac:dyDescent="0.25">
      <c r="A23711">
        <v>63</v>
      </c>
      <c r="B23711" t="s">
        <v>4</v>
      </c>
      <c r="C23711" s="1">
        <v>0.11003472222222221</v>
      </c>
      <c r="D23711" s="1">
        <v>0.27315972222222223</v>
      </c>
      <c r="F23711">
        <v>42.195</v>
      </c>
      <c r="H23711" s="1">
        <f t="shared" si="1094"/>
        <v>2.6077668496793985E-3</v>
      </c>
      <c r="I23711" s="1">
        <f t="shared" si="1095"/>
        <v>6.4737462311226981E-3</v>
      </c>
    </row>
    <row r="23712" spans="1:9" x14ac:dyDescent="0.25">
      <c r="A23712">
        <v>51</v>
      </c>
      <c r="B23712" t="s">
        <v>4</v>
      </c>
      <c r="C23712" s="1">
        <v>0.10002314814814815</v>
      </c>
      <c r="D23712" s="1">
        <v>0.27317129629629627</v>
      </c>
      <c r="F23712">
        <v>42.195</v>
      </c>
      <c r="H23712" s="1">
        <f t="shared" si="1094"/>
        <v>2.370497645411735E-3</v>
      </c>
      <c r="I23712" s="1">
        <f t="shared" si="1095"/>
        <v>6.4740205307808095E-3</v>
      </c>
    </row>
    <row r="23713" spans="1:9" x14ac:dyDescent="0.25">
      <c r="A23713">
        <v>60</v>
      </c>
      <c r="B23713" t="s">
        <v>4</v>
      </c>
      <c r="C23713" s="1">
        <v>0.10791666666666666</v>
      </c>
      <c r="D23713" s="1">
        <v>0.27318287037037037</v>
      </c>
      <c r="F23713">
        <v>42.195</v>
      </c>
      <c r="H23713" s="1">
        <f t="shared" si="1094"/>
        <v>2.5575700122447364E-3</v>
      </c>
      <c r="I23713" s="1">
        <f t="shared" si="1095"/>
        <v>6.4742948304389236E-3</v>
      </c>
    </row>
    <row r="23714" spans="1:9" x14ac:dyDescent="0.25">
      <c r="A23714">
        <v>45</v>
      </c>
      <c r="B23714" t="s">
        <v>4</v>
      </c>
      <c r="C23714" s="1">
        <v>0.10880787037037037</v>
      </c>
      <c r="D23714" s="1">
        <v>0.2732175925925926</v>
      </c>
      <c r="F23714">
        <v>42.195</v>
      </c>
      <c r="H23714" s="1">
        <f t="shared" si="1094"/>
        <v>2.5786910859194306E-3</v>
      </c>
      <c r="I23714" s="1">
        <f t="shared" si="1095"/>
        <v>6.4751177294132623E-3</v>
      </c>
    </row>
    <row r="23715" spans="1:9" x14ac:dyDescent="0.25">
      <c r="A23715">
        <v>50</v>
      </c>
      <c r="B23715" t="s">
        <v>4</v>
      </c>
      <c r="C23715" s="1">
        <v>0.10780092592592593</v>
      </c>
      <c r="D23715" s="1">
        <v>0.2732175925925926</v>
      </c>
      <c r="F23715">
        <v>42.195</v>
      </c>
      <c r="H23715" s="1">
        <f t="shared" si="1094"/>
        <v>2.5548270156636075E-3</v>
      </c>
      <c r="I23715" s="1">
        <f t="shared" si="1095"/>
        <v>6.4751177294132623E-3</v>
      </c>
    </row>
    <row r="23716" spans="1:9" x14ac:dyDescent="0.25">
      <c r="A23716">
        <v>61</v>
      </c>
      <c r="B23716" t="s">
        <v>4</v>
      </c>
      <c r="C23716" s="1">
        <v>0.10991898148148148</v>
      </c>
      <c r="D23716" s="1">
        <v>0.27322916666666669</v>
      </c>
      <c r="F23716">
        <v>42.195</v>
      </c>
      <c r="H23716" s="1">
        <f t="shared" si="1094"/>
        <v>2.6050238530982693E-3</v>
      </c>
      <c r="I23716" s="1">
        <f t="shared" si="1095"/>
        <v>6.4753920290713755E-3</v>
      </c>
    </row>
    <row r="23717" spans="1:9" x14ac:dyDescent="0.25">
      <c r="A23717">
        <v>62</v>
      </c>
      <c r="B23717" t="s">
        <v>4</v>
      </c>
      <c r="C23717" s="1">
        <v>0.11765046296296296</v>
      </c>
      <c r="D23717" s="1">
        <v>0.27322916666666669</v>
      </c>
      <c r="F23717">
        <v>42.195</v>
      </c>
      <c r="H23717" s="1">
        <f t="shared" si="1094"/>
        <v>2.7882560247176908E-3</v>
      </c>
      <c r="I23717" s="1">
        <f t="shared" si="1095"/>
        <v>6.4753920290713755E-3</v>
      </c>
    </row>
    <row r="23718" spans="1:9" x14ac:dyDescent="0.25">
      <c r="A23718">
        <v>49</v>
      </c>
      <c r="B23718" t="s">
        <v>4</v>
      </c>
      <c r="C23718" s="1">
        <v>0.11277777777777777</v>
      </c>
      <c r="D23718" s="1">
        <v>0.27324074074074073</v>
      </c>
      <c r="F23718">
        <v>42.195</v>
      </c>
      <c r="H23718" s="1">
        <f t="shared" si="1094"/>
        <v>2.6727758686521572E-3</v>
      </c>
      <c r="I23718" s="1">
        <f t="shared" si="1095"/>
        <v>6.4756663287294878E-3</v>
      </c>
    </row>
    <row r="23719" spans="1:9" x14ac:dyDescent="0.25">
      <c r="A23719">
        <v>36</v>
      </c>
      <c r="B23719" t="s">
        <v>4</v>
      </c>
      <c r="C23719" s="1">
        <v>9.3692129629629625E-2</v>
      </c>
      <c r="D23719" s="1">
        <v>0.27325231481481482</v>
      </c>
      <c r="F23719">
        <v>42.195</v>
      </c>
      <c r="H23719" s="1">
        <f t="shared" si="1094"/>
        <v>2.2204557324239749E-3</v>
      </c>
      <c r="I23719" s="1">
        <f t="shared" si="1095"/>
        <v>6.475940628387601E-3</v>
      </c>
    </row>
    <row r="23720" spans="1:9" x14ac:dyDescent="0.25">
      <c r="A23720">
        <v>58</v>
      </c>
      <c r="B23720" t="s">
        <v>4</v>
      </c>
      <c r="C23720" s="1">
        <v>0.12039351851851852</v>
      </c>
      <c r="D23720" s="1">
        <v>0.27332175925925922</v>
      </c>
      <c r="F23720">
        <v>42.195</v>
      </c>
      <c r="H23720" s="1">
        <f t="shared" si="1094"/>
        <v>2.8532650436904495E-3</v>
      </c>
      <c r="I23720" s="1">
        <f t="shared" si="1095"/>
        <v>6.4775864263362775E-3</v>
      </c>
    </row>
    <row r="23721" spans="1:9" x14ac:dyDescent="0.25">
      <c r="A23721">
        <v>39</v>
      </c>
      <c r="B23721" t="s">
        <v>4</v>
      </c>
      <c r="C23721" s="1">
        <v>8.6157407407407405E-2</v>
      </c>
      <c r="D23721" s="1">
        <v>0.27332175925925922</v>
      </c>
      <c r="F23721">
        <v>42.195</v>
      </c>
      <c r="H23721" s="1">
        <f t="shared" si="1094"/>
        <v>2.0418866549924732E-3</v>
      </c>
      <c r="I23721" s="1">
        <f t="shared" si="1095"/>
        <v>6.4775864263362775E-3</v>
      </c>
    </row>
    <row r="23722" spans="1:9" x14ac:dyDescent="0.25">
      <c r="A23722">
        <v>60</v>
      </c>
      <c r="B23722" t="s">
        <v>4</v>
      </c>
      <c r="C23722" s="1">
        <v>0.10841435185185185</v>
      </c>
      <c r="D23722" s="1">
        <v>0.27333333333333337</v>
      </c>
      <c r="F23722">
        <v>42.195</v>
      </c>
      <c r="H23722" s="1">
        <f t="shared" si="1094"/>
        <v>2.5693648975435917E-3</v>
      </c>
      <c r="I23722" s="1">
        <f t="shared" si="1095"/>
        <v>6.4778607259943924E-3</v>
      </c>
    </row>
    <row r="23723" spans="1:9" x14ac:dyDescent="0.25">
      <c r="A23723">
        <v>59</v>
      </c>
      <c r="B23723" t="s">
        <v>4</v>
      </c>
      <c r="C23723" s="1">
        <v>0.11042824074074074</v>
      </c>
      <c r="D23723" s="1">
        <v>0.27336805555555554</v>
      </c>
      <c r="F23723">
        <v>42.195</v>
      </c>
      <c r="H23723" s="1">
        <f t="shared" si="1094"/>
        <v>2.6170930380552374E-3</v>
      </c>
      <c r="I23723" s="1">
        <f t="shared" si="1095"/>
        <v>6.4786836249687294E-3</v>
      </c>
    </row>
    <row r="23724" spans="1:9" x14ac:dyDescent="0.25">
      <c r="A23724">
        <v>31</v>
      </c>
      <c r="B23724" t="s">
        <v>4</v>
      </c>
      <c r="C23724" s="1">
        <v>0.11081018518518519</v>
      </c>
      <c r="D23724" s="1">
        <v>0.27337962962962964</v>
      </c>
      <c r="F23724">
        <v>42.195</v>
      </c>
      <c r="H23724" s="1">
        <f t="shared" si="1094"/>
        <v>2.6261449267729635E-3</v>
      </c>
      <c r="I23724" s="1">
        <f t="shared" si="1095"/>
        <v>6.4789579246268426E-3</v>
      </c>
    </row>
    <row r="23725" spans="1:9" x14ac:dyDescent="0.25">
      <c r="A23725">
        <v>44</v>
      </c>
      <c r="B23725" t="s">
        <v>4</v>
      </c>
      <c r="C23725" s="1">
        <v>0.10892361111111111</v>
      </c>
      <c r="D23725" s="1">
        <v>0.27337962962962964</v>
      </c>
      <c r="F23725">
        <v>42.195</v>
      </c>
      <c r="H23725" s="1">
        <f t="shared" si="1094"/>
        <v>2.5814340825005594E-3</v>
      </c>
      <c r="I23725" s="1">
        <f t="shared" si="1095"/>
        <v>6.4789579246268426E-3</v>
      </c>
    </row>
    <row r="23726" spans="1:9" x14ac:dyDescent="0.25">
      <c r="A23726">
        <v>48</v>
      </c>
      <c r="B23726" t="s">
        <v>4</v>
      </c>
      <c r="C23726" s="1">
        <v>0.11809027777777777</v>
      </c>
      <c r="D23726" s="1">
        <v>0.27344907407407409</v>
      </c>
      <c r="F23726">
        <v>42.195</v>
      </c>
      <c r="H23726" s="1">
        <f t="shared" si="1094"/>
        <v>2.7986794117259811E-3</v>
      </c>
      <c r="I23726" s="1">
        <f t="shared" si="1095"/>
        <v>6.4806037225755208E-3</v>
      </c>
    </row>
    <row r="23727" spans="1:9" x14ac:dyDescent="0.25">
      <c r="A23727">
        <v>59</v>
      </c>
      <c r="B23727" t="s">
        <v>4</v>
      </c>
      <c r="C23727" s="1">
        <v>0.10200231481481481</v>
      </c>
      <c r="D23727" s="1">
        <v>0.27348379629629632</v>
      </c>
      <c r="F23727">
        <v>42.195</v>
      </c>
      <c r="H23727" s="1">
        <f t="shared" si="1094"/>
        <v>2.4174028869490415E-3</v>
      </c>
      <c r="I23727" s="1">
        <f t="shared" si="1095"/>
        <v>6.4814266215498595E-3</v>
      </c>
    </row>
    <row r="23728" spans="1:9" x14ac:dyDescent="0.25">
      <c r="A23728">
        <v>59</v>
      </c>
      <c r="B23728" t="s">
        <v>4</v>
      </c>
      <c r="C23728" s="1">
        <v>0.10781249999999999</v>
      </c>
      <c r="D23728" s="1">
        <v>0.27349537037037036</v>
      </c>
      <c r="F23728">
        <v>42.195</v>
      </c>
      <c r="H23728" s="1">
        <f t="shared" si="1094"/>
        <v>2.5551013153217203E-3</v>
      </c>
      <c r="I23728" s="1">
        <f t="shared" si="1095"/>
        <v>6.4817009212079718E-3</v>
      </c>
    </row>
    <row r="23729" spans="1:9" x14ac:dyDescent="0.25">
      <c r="A23729">
        <v>40</v>
      </c>
      <c r="B23729" t="s">
        <v>4</v>
      </c>
      <c r="C23729" s="1">
        <v>0.10591435185185184</v>
      </c>
      <c r="D23729" s="1">
        <v>0.27355324074074078</v>
      </c>
      <c r="F23729">
        <v>42.195</v>
      </c>
      <c r="H23729" s="1">
        <f t="shared" ref="H23729:H23759" si="1096">C23729/F23729</f>
        <v>2.5101161713912039E-3</v>
      </c>
      <c r="I23729" s="1">
        <f t="shared" ref="I23729:I23759" si="1097">D23729/F23729</f>
        <v>6.4830724194985369E-3</v>
      </c>
    </row>
    <row r="23730" spans="1:9" x14ac:dyDescent="0.25">
      <c r="A23730">
        <v>43</v>
      </c>
      <c r="B23730" t="s">
        <v>4</v>
      </c>
      <c r="C23730" s="1">
        <v>0.11442129629629628</v>
      </c>
      <c r="D23730" s="1">
        <v>0.27355324074074078</v>
      </c>
      <c r="F23730">
        <v>42.195</v>
      </c>
      <c r="H23730" s="1">
        <f t="shared" si="1096"/>
        <v>2.7117264201041895E-3</v>
      </c>
      <c r="I23730" s="1">
        <f t="shared" si="1097"/>
        <v>6.4830724194985369E-3</v>
      </c>
    </row>
    <row r="23731" spans="1:9" x14ac:dyDescent="0.25">
      <c r="A23731">
        <v>65</v>
      </c>
      <c r="B23731" t="s">
        <v>4</v>
      </c>
      <c r="C23731" s="1">
        <v>0.11775462962962963</v>
      </c>
      <c r="D23731" s="1">
        <v>0.27356481481481482</v>
      </c>
      <c r="F23731">
        <v>42.195</v>
      </c>
      <c r="H23731" s="1">
        <f t="shared" si="1096"/>
        <v>2.7907247216407069E-3</v>
      </c>
      <c r="I23731" s="1">
        <f t="shared" si="1097"/>
        <v>6.4833467191566492E-3</v>
      </c>
    </row>
    <row r="23732" spans="1:9" x14ac:dyDescent="0.25">
      <c r="A23732">
        <v>30</v>
      </c>
      <c r="B23732" t="s">
        <v>4</v>
      </c>
      <c r="C23732" s="1">
        <v>0.10263888888888889</v>
      </c>
      <c r="D23732" s="1">
        <v>0.2736689814814815</v>
      </c>
      <c r="F23732">
        <v>42.195</v>
      </c>
      <c r="H23732" s="1">
        <f t="shared" si="1096"/>
        <v>2.4324893681452516E-3</v>
      </c>
      <c r="I23732" s="1">
        <f t="shared" si="1097"/>
        <v>6.4858154160796662E-3</v>
      </c>
    </row>
    <row r="23733" spans="1:9" x14ac:dyDescent="0.25">
      <c r="A23733">
        <v>33</v>
      </c>
      <c r="B23733" t="s">
        <v>4</v>
      </c>
      <c r="C23733" s="1">
        <v>0.1102662037037037</v>
      </c>
      <c r="D23733" s="1">
        <v>0.27370370370370373</v>
      </c>
      <c r="F23733">
        <v>42.195</v>
      </c>
      <c r="H23733" s="1">
        <f t="shared" si="1096"/>
        <v>2.6132528428416566E-3</v>
      </c>
      <c r="I23733" s="1">
        <f t="shared" si="1097"/>
        <v>6.4866383150540049E-3</v>
      </c>
    </row>
    <row r="23734" spans="1:9" x14ac:dyDescent="0.25">
      <c r="A23734">
        <v>69</v>
      </c>
      <c r="B23734" t="s">
        <v>4</v>
      </c>
      <c r="C23734" s="1">
        <v>0.11761574074074073</v>
      </c>
      <c r="D23734" s="1">
        <v>0.27370370370370373</v>
      </c>
      <c r="F23734">
        <v>42.195</v>
      </c>
      <c r="H23734" s="1">
        <f t="shared" si="1096"/>
        <v>2.7874331257433517E-3</v>
      </c>
      <c r="I23734" s="1">
        <f t="shared" si="1097"/>
        <v>6.4866383150540049E-3</v>
      </c>
    </row>
    <row r="23735" spans="1:9" x14ac:dyDescent="0.25">
      <c r="A23735">
        <v>59</v>
      </c>
      <c r="B23735" t="s">
        <v>4</v>
      </c>
      <c r="C23735" s="1">
        <v>0.10657407407407408</v>
      </c>
      <c r="D23735" s="1">
        <v>0.27372685185185186</v>
      </c>
      <c r="F23735">
        <v>42.195</v>
      </c>
      <c r="H23735" s="1">
        <f t="shared" si="1096"/>
        <v>2.52575125190364E-3</v>
      </c>
      <c r="I23735" s="1">
        <f t="shared" si="1097"/>
        <v>6.4871869143702304E-3</v>
      </c>
    </row>
    <row r="23736" spans="1:9" x14ac:dyDescent="0.25">
      <c r="A23736">
        <v>60</v>
      </c>
      <c r="B23736" t="s">
        <v>4</v>
      </c>
      <c r="C23736" s="1">
        <v>0.11644675925925925</v>
      </c>
      <c r="D23736" s="1">
        <v>0.27372685185185186</v>
      </c>
      <c r="F23736">
        <v>42.195</v>
      </c>
      <c r="H23736" s="1">
        <f t="shared" si="1096"/>
        <v>2.7597288602739484E-3</v>
      </c>
      <c r="I23736" s="1">
        <f t="shared" si="1097"/>
        <v>6.4871869143702304E-3</v>
      </c>
    </row>
    <row r="23737" spans="1:9" x14ac:dyDescent="0.25">
      <c r="A23737">
        <v>52</v>
      </c>
      <c r="B23737" t="s">
        <v>4</v>
      </c>
      <c r="C23737" s="1">
        <v>0.10603009259259259</v>
      </c>
      <c r="D23737" s="1">
        <v>0.27374999999999999</v>
      </c>
      <c r="F23737">
        <v>42.195</v>
      </c>
      <c r="H23737" s="1">
        <f t="shared" si="1096"/>
        <v>2.5128591679723332E-3</v>
      </c>
      <c r="I23737" s="1">
        <f t="shared" si="1097"/>
        <v>6.4877355136864559E-3</v>
      </c>
    </row>
    <row r="23738" spans="1:9" x14ac:dyDescent="0.25">
      <c r="A23738">
        <v>24</v>
      </c>
      <c r="B23738" t="s">
        <v>4</v>
      </c>
      <c r="C23738" s="1">
        <v>0.11472222222222223</v>
      </c>
      <c r="D23738" s="1">
        <v>0.27376157407407409</v>
      </c>
      <c r="F23738">
        <v>42.195</v>
      </c>
      <c r="H23738" s="1">
        <f t="shared" si="1096"/>
        <v>2.7188582112151255E-3</v>
      </c>
      <c r="I23738" s="1">
        <f t="shared" si="1097"/>
        <v>6.4880098133445691E-3</v>
      </c>
    </row>
    <row r="23739" spans="1:9" x14ac:dyDescent="0.25">
      <c r="A23739">
        <v>26</v>
      </c>
      <c r="B23739" t="s">
        <v>4</v>
      </c>
      <c r="C23739" s="1">
        <v>9.8506944444444453E-2</v>
      </c>
      <c r="D23739" s="1">
        <v>0.27376157407407409</v>
      </c>
      <c r="F23739">
        <v>42.195</v>
      </c>
      <c r="H23739" s="1">
        <f t="shared" si="1096"/>
        <v>2.3345643901989442E-3</v>
      </c>
      <c r=